     </c>
      <c r="S13606">
        <v>4.1500000000000004</v>
      </c>
      <c r="T13606">
        <v>364.98776758409701</v>
      </c>
      <c r="U13606">
        <v>3.9286242356989001</v>
      </c>
      <c r="V13606">
        <v>254.565363707816</v>
      </c>
      <c r="W13606">
        <v>3.8866352989021</v>
      </c>
      <c r="X13606">
        <v>304.40277798300701</v>
      </c>
      <c r="Y13606">
        <v>1</v>
      </c>
      <c r="Z13606">
        <v>1</v>
      </c>
      <c r="AA13606" s="3"/>
    </row>
    <row r="13607" spans="1:27" x14ac:dyDescent="0.3">
      <c r="A13607" t="s">
        <v>10076</v>
      </c>
      <c r="B13607">
        <v>3.1</v>
      </c>
      <c r="C13607">
        <v>4</v>
      </c>
      <c r="D13607">
        <v>0</v>
      </c>
      <c r="E13607">
        <v>64</v>
      </c>
      <c r="F13607" t="s">
        <v>882</v>
      </c>
      <c r="G13607" t="s">
        <v>7923</v>
      </c>
      <c r="H13607" t="s">
        <v>7898</v>
      </c>
      <c r="I13607" t="s">
        <v>10081</v>
      </c>
      <c r="J13607" t="s">
        <v>31</v>
      </c>
      <c r="K13607">
        <v>0</v>
      </c>
      <c r="L13607">
        <v>219</v>
      </c>
      <c r="M13607">
        <v>3.55</v>
      </c>
      <c r="N13607">
        <v>64</v>
      </c>
      <c r="O13607">
        <v>219</v>
      </c>
      <c r="P13607">
        <v>5.3936275463523602</v>
      </c>
      <c r="Q13607">
        <v>1</v>
      </c>
      <c r="R13607">
        <v>93</v>
      </c>
      <c r="S13607">
        <v>3.55</v>
      </c>
      <c r="T13607">
        <v>236.387096774193</v>
      </c>
      <c r="U13607">
        <v>3.9267562148652999</v>
      </c>
      <c r="V13607">
        <v>212.57231521075099</v>
      </c>
      <c r="W13607">
        <v>3.8752949753269901</v>
      </c>
      <c r="X13607">
        <v>233.41655066445099</v>
      </c>
      <c r="Y13607">
        <v>0</v>
      </c>
      <c r="Z13607">
        <v>0</v>
      </c>
      <c r="AA13607" s="4"/>
    </row>
    <row r="13608" spans="1:27" x14ac:dyDescent="0.3">
      <c r="A13608" t="s">
        <v>10076</v>
      </c>
      <c r="B13608">
        <v>3.1</v>
      </c>
      <c r="C13608">
        <v>4</v>
      </c>
      <c r="D13608">
        <v>0</v>
      </c>
      <c r="E13608">
        <v>64</v>
      </c>
      <c r="F13608" t="s">
        <v>882</v>
      </c>
      <c r="G13608" t="s">
        <v>7923</v>
      </c>
      <c r="H13608" t="s">
        <v>7898</v>
      </c>
      <c r="I13608" t="s">
        <v>10081</v>
      </c>
      <c r="J13608" t="s">
        <v>31</v>
      </c>
      <c r="K13608">
        <v>0</v>
      </c>
      <c r="L13608">
        <v>219</v>
      </c>
      <c r="M13608">
        <v>3.55</v>
      </c>
      <c r="N13608">
        <v>64</v>
      </c>
      <c r="O13608">
        <v>219</v>
      </c>
      <c r="P13608">
        <v>5.3936275463523602</v>
      </c>
      <c r="Q13608">
        <v>1</v>
      </c>
      <c r="R13608">
        <v>93</v>
      </c>
      <c r="S13608">
        <v>3.55</v>
      </c>
      <c r="T13608">
        <v>236.387096774193</v>
      </c>
      <c r="U13608">
        <v>3.9267562148652999</v>
      </c>
      <c r="V13608">
        <v>212.57231521075099</v>
      </c>
      <c r="W13608">
        <v>3.8752949753269901</v>
      </c>
      <c r="X13608">
        <v>233.41655066445099</v>
      </c>
      <c r="Y13608">
        <v>0</v>
      </c>
      <c r="Z13608">
        <v>0</v>
      </c>
      <c r="AA13608" s="3"/>
    </row>
    <row r="13609" spans="1:27" x14ac:dyDescent="0.3">
      <c r="A13609" t="s">
        <v>9960</v>
      </c>
      <c r="B13609">
        <v>4.2</v>
      </c>
      <c r="C13609">
        <v>4</v>
      </c>
      <c r="D13609">
        <v>423</v>
      </c>
      <c r="E13609">
        <v>0</v>
      </c>
      <c r="F13609" t="s">
        <v>882</v>
      </c>
      <c r="G13609" t="s">
        <v>9857</v>
      </c>
      <c r="H13609" t="s">
        <v>7898</v>
      </c>
      <c r="I13609" t="s">
        <v>2060</v>
      </c>
      <c r="J13609" t="s">
        <v>31</v>
      </c>
      <c r="K13609">
        <v>0</v>
      </c>
      <c r="L13609">
        <v>329</v>
      </c>
      <c r="M13609">
        <v>4.0999999999999996</v>
      </c>
      <c r="N13609">
        <v>423</v>
      </c>
      <c r="O13609">
        <v>329</v>
      </c>
      <c r="P13609">
        <v>5.7990926544605204</v>
      </c>
      <c r="Q13609">
        <v>1</v>
      </c>
      <c r="R13609">
        <v>504</v>
      </c>
      <c r="S13609">
        <v>4.0999999999999996</v>
      </c>
      <c r="T13609">
        <v>285.14682539682502</v>
      </c>
      <c r="U13609">
        <v>3.9267562148652999</v>
      </c>
      <c r="V13609">
        <v>212.57231521075099</v>
      </c>
      <c r="W13609">
        <v>3.8752949753269901</v>
      </c>
      <c r="X13609">
        <v>233.41655066445099</v>
      </c>
      <c r="Y13609">
        <v>1</v>
      </c>
      <c r="Z13609">
        <v>1</v>
      </c>
      <c r="AA13609" s="4"/>
    </row>
    <row r="13610" spans="1:27" x14ac:dyDescent="0.3">
      <c r="A13610" t="s">
        <v>9960</v>
      </c>
      <c r="B13610">
        <v>4.2</v>
      </c>
      <c r="C13610">
        <v>4</v>
      </c>
      <c r="D13610">
        <v>423</v>
      </c>
      <c r="E13610">
        <v>0</v>
      </c>
      <c r="F13610" t="s">
        <v>882</v>
      </c>
      <c r="G13610" t="s">
        <v>9857</v>
      </c>
      <c r="H13610" t="s">
        <v>7898</v>
      </c>
      <c r="I13610" t="s">
        <v>2060</v>
      </c>
      <c r="J13610" t="s">
        <v>31</v>
      </c>
      <c r="K13610">
        <v>0</v>
      </c>
      <c r="L13610">
        <v>329</v>
      </c>
      <c r="M13610">
        <v>4.0999999999999996</v>
      </c>
      <c r="N13610">
        <v>423</v>
      </c>
      <c r="O13610">
        <v>329</v>
      </c>
      <c r="P13610">
        <v>5.7990926544605204</v>
      </c>
      <c r="Q13610">
        <v>1</v>
      </c>
      <c r="R13610">
        <v>504</v>
      </c>
      <c r="S13610">
        <v>4.0999999999999996</v>
      </c>
      <c r="T13610">
        <v>285.14682539682502</v>
      </c>
      <c r="U13610">
        <v>3.9267562148652999</v>
      </c>
      <c r="V13610">
        <v>212.57231521075099</v>
      </c>
      <c r="W13610">
        <v>3.8752949753269901</v>
      </c>
      <c r="X13610">
        <v>233.41655066445099</v>
      </c>
      <c r="Y13610">
        <v>1</v>
      </c>
      <c r="Z13610">
        <v>1</v>
      </c>
      <c r="AA13610" s="3"/>
    </row>
    <row r="13611" spans="1:27" x14ac:dyDescent="0.3">
      <c r="A13611" t="s">
        <v>10729</v>
      </c>
      <c r="B13611">
        <v>4.5</v>
      </c>
      <c r="C13611">
        <v>4</v>
      </c>
      <c r="D13611">
        <v>0</v>
      </c>
      <c r="E13611">
        <v>0</v>
      </c>
      <c r="F13611" t="s">
        <v>10730</v>
      </c>
      <c r="G13611" t="s">
        <v>10731</v>
      </c>
      <c r="H13611" t="s">
        <v>10699</v>
      </c>
      <c r="I13611" t="s">
        <v>2060</v>
      </c>
      <c r="J13611" t="s">
        <v>33</v>
      </c>
      <c r="K13611">
        <v>82</v>
      </c>
      <c r="L13611">
        <v>220</v>
      </c>
      <c r="M13611">
        <v>4.25</v>
      </c>
      <c r="N13611">
        <v>0</v>
      </c>
      <c r="O13611">
        <v>2.6506024096385499</v>
      </c>
      <c r="P13611">
        <v>5.3981627015177498</v>
      </c>
      <c r="Q13611">
        <v>1</v>
      </c>
      <c r="R13611">
        <v>56</v>
      </c>
      <c r="S13611">
        <v>4.25</v>
      </c>
      <c r="T13611">
        <v>200.125</v>
      </c>
      <c r="U13611">
        <v>4.25</v>
      </c>
      <c r="V13611">
        <v>200.125</v>
      </c>
      <c r="W13611">
        <v>3.90954431838315</v>
      </c>
      <c r="X13611">
        <v>235.55060263361699</v>
      </c>
      <c r="Y13611">
        <v>1</v>
      </c>
      <c r="Z13611">
        <v>0</v>
      </c>
      <c r="AA13611" s="4"/>
    </row>
    <row r="13612" spans="1:27" x14ac:dyDescent="0.3">
      <c r="A13612" t="s">
        <v>10729</v>
      </c>
      <c r="B13612">
        <v>4.5</v>
      </c>
      <c r="C13612">
        <v>4</v>
      </c>
      <c r="D13612">
        <v>0</v>
      </c>
      <c r="E13612">
        <v>0</v>
      </c>
      <c r="F13612" t="s">
        <v>10730</v>
      </c>
      <c r="G13612" t="s">
        <v>10731</v>
      </c>
      <c r="H13612" t="s">
        <v>10699</v>
      </c>
      <c r="I13612" t="s">
        <v>2060</v>
      </c>
      <c r="J13612" t="s">
        <v>31</v>
      </c>
      <c r="K13612">
        <v>82</v>
      </c>
      <c r="L13612">
        <v>220</v>
      </c>
      <c r="M13612">
        <v>4.25</v>
      </c>
      <c r="N13612">
        <v>0</v>
      </c>
      <c r="O13612">
        <v>2.6506024096385499</v>
      </c>
      <c r="P13612">
        <v>5.3981627015177498</v>
      </c>
      <c r="Q13612">
        <v>1</v>
      </c>
      <c r="R13612">
        <v>56</v>
      </c>
      <c r="S13612">
        <v>4.25</v>
      </c>
      <c r="T13612">
        <v>200.125</v>
      </c>
      <c r="U13612">
        <v>4.25</v>
      </c>
      <c r="V13612">
        <v>200.125</v>
      </c>
      <c r="W13612">
        <v>3.90954431838315</v>
      </c>
      <c r="X13612">
        <v>235.55060263361699</v>
      </c>
      <c r="Y13612">
        <v>1</v>
      </c>
      <c r="Z13612">
        <v>0</v>
      </c>
      <c r="AA13612" s="3"/>
    </row>
    <row r="13613" spans="1:27" x14ac:dyDescent="0.3">
      <c r="A13613" t="s">
        <v>11633</v>
      </c>
      <c r="B13613">
        <v>4.0999999999999996</v>
      </c>
      <c r="C13613">
        <v>4</v>
      </c>
      <c r="D13613">
        <v>0</v>
      </c>
      <c r="E13613">
        <v>0</v>
      </c>
      <c r="F13613" t="s">
        <v>454</v>
      </c>
      <c r="G13613" t="s">
        <v>8280</v>
      </c>
      <c r="H13613" t="s">
        <v>8249</v>
      </c>
      <c r="I13613" t="s">
        <v>2060</v>
      </c>
      <c r="J13613" t="s">
        <v>31</v>
      </c>
      <c r="K13613">
        <v>0</v>
      </c>
      <c r="L13613">
        <v>315</v>
      </c>
      <c r="M13613">
        <v>4.05</v>
      </c>
      <c r="N13613">
        <v>0</v>
      </c>
      <c r="O13613">
        <v>315</v>
      </c>
      <c r="P13613">
        <v>5.7557422135869096</v>
      </c>
      <c r="Q13613">
        <v>1</v>
      </c>
      <c r="R13613">
        <v>141</v>
      </c>
      <c r="S13613">
        <v>4.05</v>
      </c>
      <c r="T13613">
        <v>273.21276595744598</v>
      </c>
      <c r="U13613">
        <v>3.8856982662160999</v>
      </c>
      <c r="V13613">
        <v>208.93951076841199</v>
      </c>
      <c r="W13613">
        <v>3.9070141627680401</v>
      </c>
      <c r="X13613">
        <v>239.81934772569801</v>
      </c>
      <c r="Y13613">
        <v>1</v>
      </c>
      <c r="Z13613">
        <v>1</v>
      </c>
      <c r="AA13613" s="4"/>
    </row>
    <row r="13614" spans="1:27" x14ac:dyDescent="0.3">
      <c r="A13614" t="s">
        <v>12776</v>
      </c>
      <c r="B13614">
        <v>3.2</v>
      </c>
      <c r="C13614">
        <v>4</v>
      </c>
      <c r="D13614">
        <v>28</v>
      </c>
      <c r="E13614">
        <v>0</v>
      </c>
      <c r="F13614" t="s">
        <v>454</v>
      </c>
      <c r="G13614" t="s">
        <v>12349</v>
      </c>
      <c r="H13614" t="s">
        <v>12294</v>
      </c>
      <c r="I13614" t="s">
        <v>2060</v>
      </c>
      <c r="J13614" t="s">
        <v>31</v>
      </c>
      <c r="K13614">
        <v>0</v>
      </c>
      <c r="L13614">
        <v>380</v>
      </c>
      <c r="M13614">
        <v>3.6</v>
      </c>
      <c r="N13614">
        <v>28</v>
      </c>
      <c r="O13614">
        <v>380</v>
      </c>
      <c r="P13614">
        <v>5.9427993751267003</v>
      </c>
      <c r="Q13614">
        <v>1</v>
      </c>
      <c r="R13614">
        <v>188</v>
      </c>
      <c r="S13614">
        <v>3.6</v>
      </c>
      <c r="T13614">
        <v>177.845744680851</v>
      </c>
      <c r="U13614">
        <v>3.8856982662160999</v>
      </c>
      <c r="V13614">
        <v>208.93951076841199</v>
      </c>
      <c r="W13614">
        <v>3.8805027614058898</v>
      </c>
      <c r="X13614">
        <v>194.59164545454499</v>
      </c>
      <c r="Y13614">
        <v>0</v>
      </c>
      <c r="Z13614">
        <v>1</v>
      </c>
      <c r="AA13614" s="3"/>
    </row>
    <row r="13615" spans="1:27" x14ac:dyDescent="0.3">
      <c r="A13615" t="s">
        <v>8918</v>
      </c>
      <c r="B13615">
        <v>3.4</v>
      </c>
      <c r="C13615">
        <v>4</v>
      </c>
      <c r="D13615">
        <v>117</v>
      </c>
      <c r="E13615">
        <v>0</v>
      </c>
      <c r="F13615" t="s">
        <v>622</v>
      </c>
      <c r="G13615" t="s">
        <v>8583</v>
      </c>
      <c r="H13615" t="s">
        <v>8557</v>
      </c>
      <c r="I13615" t="s">
        <v>8933</v>
      </c>
      <c r="J13615" t="s">
        <v>31</v>
      </c>
      <c r="K13615">
        <v>0</v>
      </c>
      <c r="L13615">
        <v>530</v>
      </c>
      <c r="M13615">
        <v>3.7</v>
      </c>
      <c r="N13615">
        <v>117</v>
      </c>
      <c r="O13615">
        <v>530</v>
      </c>
      <c r="P13615">
        <v>6.2747620212419299</v>
      </c>
      <c r="Q13615">
        <v>1</v>
      </c>
      <c r="R13615">
        <v>172</v>
      </c>
      <c r="S13615">
        <v>3.7</v>
      </c>
      <c r="T13615">
        <v>372.267441860465</v>
      </c>
      <c r="U13615">
        <v>3.9247472042787201</v>
      </c>
      <c r="V13615">
        <v>187.315721925133</v>
      </c>
      <c r="W13615">
        <v>3.8515878786591999</v>
      </c>
      <c r="X13615">
        <v>223.676575948123</v>
      </c>
      <c r="Y13615">
        <v>0</v>
      </c>
      <c r="Z13615">
        <v>1</v>
      </c>
      <c r="AA13615" s="4"/>
    </row>
    <row r="13616" spans="1:27" x14ac:dyDescent="0.3">
      <c r="A13616" t="s">
        <v>5710</v>
      </c>
      <c r="B13616">
        <v>3.9</v>
      </c>
      <c r="C13616">
        <v>4</v>
      </c>
      <c r="D13616">
        <v>0</v>
      </c>
      <c r="E13616">
        <v>0</v>
      </c>
      <c r="F13616" t="s">
        <v>121</v>
      </c>
      <c r="G13616" t="s">
        <v>5019</v>
      </c>
      <c r="H13616" t="s">
        <v>5002</v>
      </c>
      <c r="I13616" t="s">
        <v>690</v>
      </c>
      <c r="J13616" t="s">
        <v>31</v>
      </c>
      <c r="K13616">
        <v>0</v>
      </c>
      <c r="L13616">
        <v>425</v>
      </c>
      <c r="M13616">
        <v>3.95</v>
      </c>
      <c r="N13616">
        <v>0</v>
      </c>
      <c r="O13616">
        <v>425</v>
      </c>
      <c r="P13616">
        <v>6.05443934626937</v>
      </c>
      <c r="Q13616">
        <v>1</v>
      </c>
      <c r="R13616">
        <v>204</v>
      </c>
      <c r="S13616">
        <v>3.95</v>
      </c>
      <c r="T13616">
        <v>311.862745098039</v>
      </c>
      <c r="U13616">
        <v>3.9286242356989001</v>
      </c>
      <c r="V13616">
        <v>254.565363707816</v>
      </c>
      <c r="W13616">
        <v>3.8822443479146198</v>
      </c>
      <c r="X13616">
        <v>242.17056774513401</v>
      </c>
      <c r="Y13616">
        <v>0</v>
      </c>
      <c r="Z13616">
        <v>1</v>
      </c>
      <c r="AA13616" s="3"/>
    </row>
    <row r="13617" spans="1:27" x14ac:dyDescent="0.3">
      <c r="A13617" t="s">
        <v>9626</v>
      </c>
      <c r="B13617">
        <v>3.82226403124008</v>
      </c>
      <c r="C13617">
        <v>4</v>
      </c>
      <c r="D13617">
        <v>0</v>
      </c>
      <c r="E13617">
        <v>0</v>
      </c>
      <c r="F13617" t="s">
        <v>121</v>
      </c>
      <c r="G13617" t="s">
        <v>8622</v>
      </c>
      <c r="H13617" t="s">
        <v>8557</v>
      </c>
      <c r="I13617" t="s">
        <v>690</v>
      </c>
      <c r="J13617" t="s">
        <v>31</v>
      </c>
      <c r="K13617">
        <v>0</v>
      </c>
      <c r="L13617">
        <v>280</v>
      </c>
      <c r="M13617">
        <v>3.9111320156200402</v>
      </c>
      <c r="N13617">
        <v>0</v>
      </c>
      <c r="O13617">
        <v>280</v>
      </c>
      <c r="P13617">
        <v>5.6383546693337401</v>
      </c>
      <c r="Q13617">
        <v>1</v>
      </c>
      <c r="R13617">
        <v>209</v>
      </c>
      <c r="S13617">
        <v>3.9111320156200402</v>
      </c>
      <c r="T13617">
        <v>267.760765550239</v>
      </c>
      <c r="U13617">
        <v>3.9286242356989001</v>
      </c>
      <c r="V13617">
        <v>254.565363707816</v>
      </c>
      <c r="W13617">
        <v>3.8515878786591999</v>
      </c>
      <c r="X13617">
        <v>223.676575948123</v>
      </c>
      <c r="Y13617">
        <v>0</v>
      </c>
      <c r="Z13617">
        <v>0</v>
      </c>
      <c r="AA13617" s="4"/>
    </row>
    <row r="13618" spans="1:27" x14ac:dyDescent="0.3">
      <c r="A13618" t="s">
        <v>12467</v>
      </c>
      <c r="B13618">
        <v>4</v>
      </c>
      <c r="C13618">
        <v>4</v>
      </c>
      <c r="D13618">
        <v>23</v>
      </c>
      <c r="E13618">
        <v>0</v>
      </c>
      <c r="F13618" t="s">
        <v>454</v>
      </c>
      <c r="G13618" t="s">
        <v>12468</v>
      </c>
      <c r="H13618" t="s">
        <v>12294</v>
      </c>
      <c r="I13618" t="s">
        <v>690</v>
      </c>
      <c r="J13618" t="s">
        <v>31</v>
      </c>
      <c r="K13618">
        <v>24</v>
      </c>
      <c r="L13618">
        <v>179</v>
      </c>
      <c r="M13618">
        <v>4</v>
      </c>
      <c r="N13618">
        <v>23</v>
      </c>
      <c r="O13618">
        <v>7.16</v>
      </c>
      <c r="P13618">
        <v>5.1929568508902104</v>
      </c>
      <c r="Q13618">
        <v>1</v>
      </c>
      <c r="R13618">
        <v>462</v>
      </c>
      <c r="S13618">
        <v>4</v>
      </c>
      <c r="T13618">
        <v>208.20562770562699</v>
      </c>
      <c r="U13618">
        <v>3.8856982662160999</v>
      </c>
      <c r="V13618">
        <v>208.93951076841199</v>
      </c>
      <c r="W13618">
        <v>3.8805027614058898</v>
      </c>
      <c r="X13618">
        <v>194.59164545454499</v>
      </c>
      <c r="Y13618">
        <v>1</v>
      </c>
      <c r="Z13618">
        <v>0</v>
      </c>
      <c r="AA13618" s="3"/>
    </row>
    <row r="13619" spans="1:27" x14ac:dyDescent="0.3">
      <c r="A13619" t="s">
        <v>8751</v>
      </c>
      <c r="B13619">
        <v>3.8</v>
      </c>
      <c r="C13619">
        <v>4</v>
      </c>
      <c r="D13619">
        <v>254</v>
      </c>
      <c r="E13619">
        <v>0</v>
      </c>
      <c r="F13619" t="s">
        <v>221</v>
      </c>
      <c r="G13619" t="s">
        <v>8556</v>
      </c>
      <c r="H13619" t="s">
        <v>8557</v>
      </c>
      <c r="I13619" t="s">
        <v>8762</v>
      </c>
      <c r="J13619" t="s">
        <v>31</v>
      </c>
      <c r="K13619">
        <v>8</v>
      </c>
      <c r="L13619">
        <v>365</v>
      </c>
      <c r="M13619">
        <v>3.9</v>
      </c>
      <c r="N13619">
        <v>254</v>
      </c>
      <c r="O13619">
        <v>40.5555555555555</v>
      </c>
      <c r="P13619">
        <v>5.9026333334013596</v>
      </c>
      <c r="Q13619">
        <v>1</v>
      </c>
      <c r="R13619">
        <v>381</v>
      </c>
      <c r="S13619">
        <v>3.9</v>
      </c>
      <c r="T13619">
        <v>247.301837270341</v>
      </c>
      <c r="U13619">
        <v>3.9634931349316802</v>
      </c>
      <c r="V13619">
        <v>260.36349188821799</v>
      </c>
      <c r="W13619">
        <v>3.8515878786591999</v>
      </c>
      <c r="X13619">
        <v>223.676575948123</v>
      </c>
      <c r="Y13619">
        <v>0</v>
      </c>
      <c r="Z13619">
        <v>1</v>
      </c>
      <c r="AA13619" s="4"/>
    </row>
    <row r="13620" spans="1:27" x14ac:dyDescent="0.3">
      <c r="A13620" t="s">
        <v>8751</v>
      </c>
      <c r="B13620">
        <v>3.8</v>
      </c>
      <c r="C13620">
        <v>4</v>
      </c>
      <c r="D13620">
        <v>254</v>
      </c>
      <c r="E13620">
        <v>0</v>
      </c>
      <c r="F13620" t="s">
        <v>221</v>
      </c>
      <c r="G13620" t="s">
        <v>8556</v>
      </c>
      <c r="H13620" t="s">
        <v>8557</v>
      </c>
      <c r="I13620" t="s">
        <v>8762</v>
      </c>
      <c r="J13620" t="s">
        <v>31</v>
      </c>
      <c r="K13620">
        <v>8</v>
      </c>
      <c r="L13620">
        <v>365</v>
      </c>
      <c r="M13620">
        <v>3.9</v>
      </c>
      <c r="N13620">
        <v>254</v>
      </c>
      <c r="O13620">
        <v>40.5555555555555</v>
      </c>
      <c r="P13620">
        <v>5.9026333334013596</v>
      </c>
      <c r="Q13620">
        <v>1</v>
      </c>
      <c r="R13620">
        <v>381</v>
      </c>
      <c r="S13620">
        <v>3.9</v>
      </c>
      <c r="T13620">
        <v>247.301837270341</v>
      </c>
      <c r="U13620">
        <v>3.9634931349316802</v>
      </c>
      <c r="V13620">
        <v>260.36349188821799</v>
      </c>
      <c r="W13620">
        <v>3.8515878786591999</v>
      </c>
      <c r="X13620">
        <v>223.676575948123</v>
      </c>
      <c r="Y13620">
        <v>0</v>
      </c>
      <c r="Z13620">
        <v>1</v>
      </c>
      <c r="AA13620" s="3"/>
    </row>
    <row r="13621" spans="1:27" x14ac:dyDescent="0.3">
      <c r="A13621" t="s">
        <v>10729</v>
      </c>
      <c r="B13621">
        <v>4.5</v>
      </c>
      <c r="C13621">
        <v>4</v>
      </c>
      <c r="D13621">
        <v>0</v>
      </c>
      <c r="E13621">
        <v>0</v>
      </c>
      <c r="F13621" t="s">
        <v>10730</v>
      </c>
      <c r="G13621" t="s">
        <v>10731</v>
      </c>
      <c r="H13621" t="s">
        <v>10699</v>
      </c>
      <c r="I13621" t="s">
        <v>358</v>
      </c>
      <c r="J13621" t="s">
        <v>30</v>
      </c>
      <c r="K13621">
        <v>228</v>
      </c>
      <c r="L13621">
        <v>320</v>
      </c>
      <c r="M13621">
        <v>4.25</v>
      </c>
      <c r="N13621">
        <v>0</v>
      </c>
      <c r="O13621">
        <v>1.3973799126637501</v>
      </c>
      <c r="P13621">
        <v>5.7714411231300096</v>
      </c>
      <c r="Q13621">
        <v>1</v>
      </c>
      <c r="R13621">
        <v>56</v>
      </c>
      <c r="S13621">
        <v>4.25</v>
      </c>
      <c r="T13621">
        <v>200.125</v>
      </c>
      <c r="U13621">
        <v>4.25</v>
      </c>
      <c r="V13621">
        <v>200.125</v>
      </c>
      <c r="W13621">
        <v>3.90954431838315</v>
      </c>
      <c r="X13621">
        <v>235.55060263361699</v>
      </c>
      <c r="Y13621">
        <v>1</v>
      </c>
      <c r="Z13621">
        <v>1</v>
      </c>
      <c r="AA13621" s="4"/>
    </row>
    <row r="13622" spans="1:27" x14ac:dyDescent="0.3">
      <c r="A13622" t="s">
        <v>10729</v>
      </c>
      <c r="B13622">
        <v>4.5</v>
      </c>
      <c r="C13622">
        <v>4</v>
      </c>
      <c r="D13622">
        <v>0</v>
      </c>
      <c r="E13622">
        <v>0</v>
      </c>
      <c r="F13622" t="s">
        <v>10730</v>
      </c>
      <c r="G13622" t="s">
        <v>10731</v>
      </c>
      <c r="H13622" t="s">
        <v>10699</v>
      </c>
      <c r="I13622" t="s">
        <v>358</v>
      </c>
      <c r="J13622" t="s">
        <v>30</v>
      </c>
      <c r="K13622">
        <v>228</v>
      </c>
      <c r="L13622">
        <v>320</v>
      </c>
      <c r="M13622">
        <v>4.25</v>
      </c>
      <c r="N13622">
        <v>0</v>
      </c>
      <c r="O13622">
        <v>1.3973799126637501</v>
      </c>
      <c r="P13622">
        <v>5.7714411231300096</v>
      </c>
      <c r="Q13622">
        <v>1</v>
      </c>
      <c r="R13622">
        <v>56</v>
      </c>
      <c r="S13622">
        <v>4.25</v>
      </c>
      <c r="T13622">
        <v>200.125</v>
      </c>
      <c r="U13622">
        <v>4.25</v>
      </c>
      <c r="V13622">
        <v>200.125</v>
      </c>
      <c r="W13622">
        <v>3.90954431838315</v>
      </c>
      <c r="X13622">
        <v>235.55060263361699</v>
      </c>
      <c r="Y13622">
        <v>1</v>
      </c>
      <c r="Z13622">
        <v>1</v>
      </c>
      <c r="AA13622" s="3"/>
    </row>
    <row r="13623" spans="1:27" x14ac:dyDescent="0.3">
      <c r="A13623" t="s">
        <v>11064</v>
      </c>
      <c r="B13623">
        <v>4</v>
      </c>
      <c r="C13623">
        <v>4</v>
      </c>
      <c r="D13623">
        <v>330</v>
      </c>
      <c r="E13623">
        <v>0</v>
      </c>
      <c r="F13623" t="s">
        <v>75</v>
      </c>
      <c r="G13623" t="s">
        <v>10734</v>
      </c>
      <c r="H13623" t="s">
        <v>10699</v>
      </c>
      <c r="I13623" t="s">
        <v>358</v>
      </c>
      <c r="J13623" t="s">
        <v>33</v>
      </c>
      <c r="K13623">
        <v>32</v>
      </c>
      <c r="L13623">
        <v>185</v>
      </c>
      <c r="M13623">
        <v>4</v>
      </c>
      <c r="N13623">
        <v>330</v>
      </c>
      <c r="O13623">
        <v>5.6060606060606002</v>
      </c>
      <c r="P13623">
        <v>5.2257466737131999</v>
      </c>
      <c r="Q13623">
        <v>1</v>
      </c>
      <c r="R13623">
        <v>51</v>
      </c>
      <c r="S13623">
        <v>4</v>
      </c>
      <c r="T13623">
        <v>138.90196078431299</v>
      </c>
      <c r="U13623">
        <v>3.87591586925243</v>
      </c>
      <c r="V13623">
        <v>266.88150975609699</v>
      </c>
      <c r="W13623">
        <v>3.90954431838315</v>
      </c>
      <c r="X13623">
        <v>235.55060263361699</v>
      </c>
      <c r="Y13623">
        <v>1</v>
      </c>
      <c r="Z13623">
        <v>0</v>
      </c>
      <c r="AA13623" s="3"/>
    </row>
    <row r="13624" spans="1:27" x14ac:dyDescent="0.3">
      <c r="A13624" t="s">
        <v>11064</v>
      </c>
      <c r="B13624">
        <v>4</v>
      </c>
      <c r="C13624">
        <v>4</v>
      </c>
      <c r="D13624">
        <v>330</v>
      </c>
      <c r="E13624">
        <v>0</v>
      </c>
      <c r="F13624" t="s">
        <v>75</v>
      </c>
      <c r="G13624" t="s">
        <v>10734</v>
      </c>
      <c r="H13624" t="s">
        <v>10699</v>
      </c>
      <c r="I13624" t="s">
        <v>358</v>
      </c>
      <c r="J13624" t="s">
        <v>31</v>
      </c>
      <c r="K13624">
        <v>32</v>
      </c>
      <c r="L13624">
        <v>185</v>
      </c>
      <c r="M13624">
        <v>4</v>
      </c>
      <c r="N13624">
        <v>330</v>
      </c>
      <c r="O13624">
        <v>5.6060606060606002</v>
      </c>
      <c r="P13624">
        <v>5.2257466737131999</v>
      </c>
      <c r="Q13624">
        <v>1</v>
      </c>
      <c r="R13624">
        <v>51</v>
      </c>
      <c r="S13624">
        <v>4</v>
      </c>
      <c r="T13624">
        <v>138.90196078431299</v>
      </c>
      <c r="U13624">
        <v>3.87591586925243</v>
      </c>
      <c r="V13624">
        <v>266.88150975609699</v>
      </c>
      <c r="W13624">
        <v>3.90954431838315</v>
      </c>
      <c r="X13624">
        <v>235.55060263361699</v>
      </c>
      <c r="Y13624">
        <v>1</v>
      </c>
      <c r="Z13624">
        <v>0</v>
      </c>
      <c r="AA13624" s="3"/>
    </row>
    <row r="13625" spans="1:27" x14ac:dyDescent="0.3">
      <c r="A13625" t="s">
        <v>12776</v>
      </c>
      <c r="B13625">
        <v>3.2</v>
      </c>
      <c r="C13625">
        <v>4</v>
      </c>
      <c r="D13625">
        <v>28</v>
      </c>
      <c r="E13625">
        <v>0</v>
      </c>
      <c r="F13625" t="s">
        <v>454</v>
      </c>
      <c r="G13625" t="s">
        <v>12349</v>
      </c>
      <c r="H13625" t="s">
        <v>12294</v>
      </c>
      <c r="I13625" t="s">
        <v>358</v>
      </c>
      <c r="J13625" t="s">
        <v>31</v>
      </c>
      <c r="K13625">
        <v>0</v>
      </c>
      <c r="L13625">
        <v>360</v>
      </c>
      <c r="M13625">
        <v>3.6</v>
      </c>
      <c r="N13625">
        <v>28</v>
      </c>
      <c r="O13625">
        <v>360</v>
      </c>
      <c r="P13625">
        <v>5.8888779583328796</v>
      </c>
      <c r="Q13625">
        <v>1</v>
      </c>
      <c r="R13625">
        <v>188</v>
      </c>
      <c r="S13625">
        <v>3.6</v>
      </c>
      <c r="T13625">
        <v>177.845744680851</v>
      </c>
      <c r="U13625">
        <v>3.8856982662160999</v>
      </c>
      <c r="V13625">
        <v>208.93951076841199</v>
      </c>
      <c r="W13625">
        <v>3.8805027614058898</v>
      </c>
      <c r="X13625">
        <v>194.59164545454499</v>
      </c>
      <c r="Y13625">
        <v>0</v>
      </c>
      <c r="Z13625">
        <v>1</v>
      </c>
      <c r="AA13625" s="4"/>
    </row>
    <row r="13626" spans="1:27" x14ac:dyDescent="0.3">
      <c r="A13626" t="s">
        <v>12776</v>
      </c>
      <c r="B13626">
        <v>3.2</v>
      </c>
      <c r="C13626">
        <v>4</v>
      </c>
      <c r="D13626">
        <v>28</v>
      </c>
      <c r="E13626">
        <v>0</v>
      </c>
      <c r="F13626" t="s">
        <v>454</v>
      </c>
      <c r="G13626" t="s">
        <v>12349</v>
      </c>
      <c r="H13626" t="s">
        <v>12294</v>
      </c>
      <c r="I13626" t="s">
        <v>12783</v>
      </c>
      <c r="J13626" t="s">
        <v>31</v>
      </c>
      <c r="K13626">
        <v>0</v>
      </c>
      <c r="L13626">
        <v>450</v>
      </c>
      <c r="M13626">
        <v>3.6</v>
      </c>
      <c r="N13626">
        <v>28</v>
      </c>
      <c r="O13626">
        <v>450</v>
      </c>
      <c r="P13626">
        <v>6.1114673395026697</v>
      </c>
      <c r="Q13626">
        <v>1</v>
      </c>
      <c r="R13626">
        <v>188</v>
      </c>
      <c r="S13626">
        <v>3.6</v>
      </c>
      <c r="T13626">
        <v>177.845744680851</v>
      </c>
      <c r="U13626">
        <v>3.8856982662160999</v>
      </c>
      <c r="V13626">
        <v>208.93951076841199</v>
      </c>
      <c r="W13626">
        <v>3.8805027614058898</v>
      </c>
      <c r="X13626">
        <v>194.59164545454499</v>
      </c>
      <c r="Y13626">
        <v>0</v>
      </c>
      <c r="Z13626">
        <v>1</v>
      </c>
      <c r="AA13626" s="4"/>
    </row>
    <row r="13627" spans="1:27" x14ac:dyDescent="0.3">
      <c r="A13627" t="s">
        <v>5976</v>
      </c>
      <c r="B13627">
        <v>4.0999999999999996</v>
      </c>
      <c r="C13627">
        <v>4</v>
      </c>
      <c r="D13627">
        <v>411</v>
      </c>
      <c r="E13627">
        <v>0</v>
      </c>
      <c r="F13627" t="s">
        <v>109</v>
      </c>
      <c r="G13627" t="s">
        <v>5801</v>
      </c>
      <c r="H13627" t="s">
        <v>5802</v>
      </c>
      <c r="I13627" t="s">
        <v>5567</v>
      </c>
      <c r="J13627" t="s">
        <v>31</v>
      </c>
      <c r="K13627">
        <v>0</v>
      </c>
      <c r="L13627">
        <v>595</v>
      </c>
      <c r="M13627">
        <v>4.05</v>
      </c>
      <c r="N13627">
        <v>411</v>
      </c>
      <c r="O13627">
        <v>595</v>
      </c>
      <c r="P13627">
        <v>6.39024066706535</v>
      </c>
      <c r="Q13627">
        <v>1</v>
      </c>
      <c r="R13627">
        <v>247</v>
      </c>
      <c r="S13627">
        <v>4.05</v>
      </c>
      <c r="T13627">
        <v>358.72064777327898</v>
      </c>
      <c r="U13627">
        <v>3.87335184757332</v>
      </c>
      <c r="V13627">
        <v>232.31882401587799</v>
      </c>
      <c r="W13627">
        <v>3.89217968124091</v>
      </c>
      <c r="X13627">
        <v>217.16325460590099</v>
      </c>
      <c r="Y13627">
        <v>1</v>
      </c>
      <c r="Z13627">
        <v>1</v>
      </c>
      <c r="AA13627" s="4"/>
    </row>
    <row r="13628" spans="1:27" x14ac:dyDescent="0.3">
      <c r="A13628" t="s">
        <v>6232</v>
      </c>
      <c r="B13628">
        <v>3.82226403124008</v>
      </c>
      <c r="C13628">
        <v>4</v>
      </c>
      <c r="D13628">
        <v>0</v>
      </c>
      <c r="E13628">
        <v>0</v>
      </c>
      <c r="F13628" t="s">
        <v>1425</v>
      </c>
      <c r="G13628" t="s">
        <v>6233</v>
      </c>
      <c r="H13628" t="s">
        <v>5802</v>
      </c>
      <c r="I13628" t="s">
        <v>6244</v>
      </c>
      <c r="J13628" t="s">
        <v>31</v>
      </c>
      <c r="K13628">
        <v>0</v>
      </c>
      <c r="L13628">
        <v>540</v>
      </c>
      <c r="M13628">
        <v>3.9111320156200402</v>
      </c>
      <c r="N13628">
        <v>0</v>
      </c>
      <c r="O13628">
        <v>540</v>
      </c>
      <c r="P13628">
        <v>6.2934192788464802</v>
      </c>
      <c r="Q13628">
        <v>1</v>
      </c>
      <c r="R13628">
        <v>183</v>
      </c>
      <c r="S13628">
        <v>3.9111320156200402</v>
      </c>
      <c r="T13628">
        <v>330.20218579234898</v>
      </c>
      <c r="U13628">
        <v>3.8073943805434198</v>
      </c>
      <c r="V13628">
        <v>273.985375693393</v>
      </c>
      <c r="W13628">
        <v>3.89217968124091</v>
      </c>
      <c r="X13628">
        <v>217.16325460590099</v>
      </c>
      <c r="Y13628">
        <v>0</v>
      </c>
      <c r="Z13628">
        <v>1</v>
      </c>
      <c r="AA13628" s="3"/>
    </row>
    <row r="13629" spans="1:27" x14ac:dyDescent="0.3">
      <c r="A13629" t="s">
        <v>469</v>
      </c>
      <c r="B13629">
        <v>4</v>
      </c>
      <c r="C13629">
        <v>4</v>
      </c>
      <c r="D13629">
        <v>129</v>
      </c>
      <c r="E13629">
        <v>0</v>
      </c>
      <c r="F13629" t="s">
        <v>470</v>
      </c>
      <c r="G13629" t="s">
        <v>471</v>
      </c>
      <c r="H13629" t="s">
        <v>29</v>
      </c>
      <c r="I13629" t="s">
        <v>493</v>
      </c>
      <c r="J13629" t="s">
        <v>31</v>
      </c>
      <c r="K13629">
        <v>7</v>
      </c>
      <c r="L13629">
        <v>110</v>
      </c>
      <c r="M13629">
        <v>4</v>
      </c>
      <c r="N13629">
        <v>129</v>
      </c>
      <c r="O13629">
        <v>13.75</v>
      </c>
      <c r="P13629">
        <v>4.7095302013123304</v>
      </c>
      <c r="Q13629">
        <v>1</v>
      </c>
      <c r="R13629">
        <v>256</v>
      </c>
      <c r="S13629">
        <v>4</v>
      </c>
      <c r="T13629">
        <v>136.515625</v>
      </c>
      <c r="U13629">
        <v>4.0692013566952197</v>
      </c>
      <c r="V13629">
        <v>239.90297790585899</v>
      </c>
      <c r="W13629">
        <v>3.9390311407230101</v>
      </c>
      <c r="X13629">
        <v>245.13048229039899</v>
      </c>
      <c r="Y13629">
        <v>1</v>
      </c>
      <c r="Z13629">
        <v>0</v>
      </c>
      <c r="AA13629" s="4"/>
    </row>
    <row r="13630" spans="1:27" x14ac:dyDescent="0.3">
      <c r="A13630" t="s">
        <v>10551</v>
      </c>
      <c r="B13630">
        <v>3.9</v>
      </c>
      <c r="C13630">
        <v>4</v>
      </c>
      <c r="D13630">
        <v>0</v>
      </c>
      <c r="E13630">
        <v>0</v>
      </c>
      <c r="F13630" t="s">
        <v>221</v>
      </c>
      <c r="G13630" t="s">
        <v>10552</v>
      </c>
      <c r="H13630" t="s">
        <v>7898</v>
      </c>
      <c r="I13630" t="s">
        <v>869</v>
      </c>
      <c r="J13630" t="s">
        <v>2044</v>
      </c>
      <c r="K13630">
        <v>0</v>
      </c>
      <c r="L13630">
        <v>265</v>
      </c>
      <c r="M13630">
        <v>3.95</v>
      </c>
      <c r="N13630">
        <v>0</v>
      </c>
      <c r="O13630">
        <v>265</v>
      </c>
      <c r="P13630">
        <v>5.5834963087816902</v>
      </c>
      <c r="Q13630">
        <v>1</v>
      </c>
      <c r="R13630">
        <v>254</v>
      </c>
      <c r="S13630">
        <v>3.95</v>
      </c>
      <c r="T13630">
        <v>220.976377952755</v>
      </c>
      <c r="U13630">
        <v>3.9634931349316802</v>
      </c>
      <c r="V13630">
        <v>260.36349188821799</v>
      </c>
      <c r="W13630">
        <v>3.8752949753269901</v>
      </c>
      <c r="X13630">
        <v>233.41655066445099</v>
      </c>
      <c r="Y13630">
        <v>0</v>
      </c>
      <c r="Z13630">
        <v>0</v>
      </c>
      <c r="AA13630" s="4"/>
    </row>
    <row r="13631" spans="1:27" x14ac:dyDescent="0.3">
      <c r="A13631" t="s">
        <v>469</v>
      </c>
      <c r="B13631">
        <v>4</v>
      </c>
      <c r="C13631">
        <v>4</v>
      </c>
      <c r="D13631">
        <v>129</v>
      </c>
      <c r="E13631">
        <v>0</v>
      </c>
      <c r="F13631" t="s">
        <v>470</v>
      </c>
      <c r="G13631" t="s">
        <v>471</v>
      </c>
      <c r="H13631" t="s">
        <v>29</v>
      </c>
      <c r="I13631" t="s">
        <v>492</v>
      </c>
      <c r="J13631" t="s">
        <v>31</v>
      </c>
      <c r="K13631">
        <v>8</v>
      </c>
      <c r="L13631">
        <v>100</v>
      </c>
      <c r="M13631">
        <v>4</v>
      </c>
      <c r="N13631">
        <v>129</v>
      </c>
      <c r="O13631">
        <v>11.1111111111111</v>
      </c>
      <c r="P13631">
        <v>4.6151205168412597</v>
      </c>
      <c r="Q13631">
        <v>1</v>
      </c>
      <c r="R13631">
        <v>256</v>
      </c>
      <c r="S13631">
        <v>4</v>
      </c>
      <c r="T13631">
        <v>136.515625</v>
      </c>
      <c r="U13631">
        <v>4.0692013566952197</v>
      </c>
      <c r="V13631">
        <v>239.90297790585899</v>
      </c>
      <c r="W13631">
        <v>3.9390311407230101</v>
      </c>
      <c r="X13631">
        <v>245.13048229039899</v>
      </c>
      <c r="Y13631">
        <v>1</v>
      </c>
      <c r="Z13631">
        <v>0</v>
      </c>
      <c r="AA13631" s="3"/>
    </row>
    <row r="13632" spans="1:27" x14ac:dyDescent="0.3">
      <c r="A13632" t="s">
        <v>11077</v>
      </c>
      <c r="B13632">
        <v>3.7</v>
      </c>
      <c r="C13632">
        <v>4</v>
      </c>
      <c r="D13632">
        <v>195</v>
      </c>
      <c r="E13632">
        <v>0</v>
      </c>
      <c r="F13632" t="s">
        <v>75</v>
      </c>
      <c r="G13632" t="s">
        <v>10759</v>
      </c>
      <c r="H13632" t="s">
        <v>10699</v>
      </c>
      <c r="I13632" t="s">
        <v>3590</v>
      </c>
      <c r="J13632" t="s">
        <v>31</v>
      </c>
      <c r="K13632">
        <v>11</v>
      </c>
      <c r="L13632">
        <v>270</v>
      </c>
      <c r="M13632">
        <v>3.85</v>
      </c>
      <c r="N13632">
        <v>195</v>
      </c>
      <c r="O13632">
        <v>22.5</v>
      </c>
      <c r="P13632">
        <v>5.6021188208797001</v>
      </c>
      <c r="Q13632">
        <v>1</v>
      </c>
      <c r="R13632">
        <v>38</v>
      </c>
      <c r="S13632">
        <v>3.85</v>
      </c>
      <c r="T13632">
        <v>161.447368421052</v>
      </c>
      <c r="U13632">
        <v>3.87591586925243</v>
      </c>
      <c r="V13632">
        <v>266.88150975609699</v>
      </c>
      <c r="W13632">
        <v>3.90954431838315</v>
      </c>
      <c r="X13632">
        <v>235.55060263361699</v>
      </c>
      <c r="Y13632">
        <v>0</v>
      </c>
      <c r="Z13632">
        <v>0</v>
      </c>
      <c r="AA13632" s="3"/>
    </row>
    <row r="13633" spans="1:27" x14ac:dyDescent="0.3">
      <c r="A13633" t="s">
        <v>6793</v>
      </c>
      <c r="B13633">
        <v>3.82226403124008</v>
      </c>
      <c r="C13633">
        <v>4</v>
      </c>
      <c r="D13633">
        <v>0</v>
      </c>
      <c r="E13633">
        <v>183</v>
      </c>
      <c r="F13633" t="s">
        <v>121</v>
      </c>
      <c r="G13633" t="s">
        <v>5801</v>
      </c>
      <c r="H13633" t="s">
        <v>5802</v>
      </c>
      <c r="I13633" t="s">
        <v>2494</v>
      </c>
      <c r="J13633" t="s">
        <v>31</v>
      </c>
      <c r="K13633">
        <v>0</v>
      </c>
      <c r="L13633">
        <v>553</v>
      </c>
      <c r="M13633">
        <v>3.9111320156200402</v>
      </c>
      <c r="N13633">
        <v>183</v>
      </c>
      <c r="O13633">
        <v>553</v>
      </c>
      <c r="P13633">
        <v>6.3171646867472804</v>
      </c>
      <c r="Q13633">
        <v>1</v>
      </c>
      <c r="R13633">
        <v>700</v>
      </c>
      <c r="S13633">
        <v>3.9111320156200402</v>
      </c>
      <c r="T13633">
        <v>280.30857142857099</v>
      </c>
      <c r="U13633">
        <v>3.9286242356989001</v>
      </c>
      <c r="V13633">
        <v>254.565363707816</v>
      </c>
      <c r="W13633">
        <v>3.89217968124091</v>
      </c>
      <c r="X13633">
        <v>217.16325460590099</v>
      </c>
      <c r="Y13633">
        <v>0</v>
      </c>
      <c r="Z13633">
        <v>1</v>
      </c>
      <c r="AA13633" s="3"/>
    </row>
    <row r="13634" spans="1:27" x14ac:dyDescent="0.3">
      <c r="A13634" t="s">
        <v>2604</v>
      </c>
      <c r="B13634">
        <v>3.82226403124008</v>
      </c>
      <c r="C13634">
        <v>4</v>
      </c>
      <c r="D13634">
        <v>0</v>
      </c>
      <c r="E13634">
        <v>556</v>
      </c>
      <c r="F13634" t="s">
        <v>121</v>
      </c>
      <c r="G13634" t="s">
        <v>2097</v>
      </c>
      <c r="H13634" t="s">
        <v>2040</v>
      </c>
      <c r="I13634" t="s">
        <v>2619</v>
      </c>
      <c r="J13634" t="s">
        <v>31</v>
      </c>
      <c r="K13634">
        <v>0</v>
      </c>
      <c r="L13634">
        <v>279</v>
      </c>
      <c r="M13634">
        <v>3.9111320156200402</v>
      </c>
      <c r="N13634">
        <v>556</v>
      </c>
      <c r="O13634">
        <v>279</v>
      </c>
      <c r="P13634">
        <v>5.6347896031692404</v>
      </c>
      <c r="Q13634">
        <v>1</v>
      </c>
      <c r="R13634">
        <v>69</v>
      </c>
      <c r="S13634">
        <v>3.9111320156200402</v>
      </c>
      <c r="T13634">
        <v>233.34782608695599</v>
      </c>
      <c r="U13634">
        <v>3.9286242356989001</v>
      </c>
      <c r="V13634">
        <v>254.565363707816</v>
      </c>
      <c r="W13634">
        <v>3.8866352989021</v>
      </c>
      <c r="X13634">
        <v>304.40277798300701</v>
      </c>
      <c r="Y13634">
        <v>0</v>
      </c>
      <c r="Z13634">
        <v>0</v>
      </c>
      <c r="AA13634" s="4"/>
    </row>
    <row r="13635" spans="1:27" x14ac:dyDescent="0.3">
      <c r="A13635" t="s">
        <v>9960</v>
      </c>
      <c r="B13635">
        <v>4.2</v>
      </c>
      <c r="C13635">
        <v>4</v>
      </c>
      <c r="D13635">
        <v>423</v>
      </c>
      <c r="E13635">
        <v>0</v>
      </c>
      <c r="F13635" t="s">
        <v>882</v>
      </c>
      <c r="G13635" t="s">
        <v>9857</v>
      </c>
      <c r="H13635" t="s">
        <v>7898</v>
      </c>
      <c r="I13635" t="s">
        <v>931</v>
      </c>
      <c r="J13635" t="s">
        <v>31</v>
      </c>
      <c r="K13635">
        <v>41</v>
      </c>
      <c r="L13635">
        <v>209</v>
      </c>
      <c r="M13635">
        <v>4.0999999999999996</v>
      </c>
      <c r="N13635">
        <v>423</v>
      </c>
      <c r="O13635">
        <v>4.9761904761904701</v>
      </c>
      <c r="P13635">
        <v>5.3471075307174596</v>
      </c>
      <c r="Q13635">
        <v>1</v>
      </c>
      <c r="R13635">
        <v>504</v>
      </c>
      <c r="S13635">
        <v>4.0999999999999996</v>
      </c>
      <c r="T13635">
        <v>285.14682539682502</v>
      </c>
      <c r="U13635">
        <v>3.9267562148652999</v>
      </c>
      <c r="V13635">
        <v>212.57231521075099</v>
      </c>
      <c r="W13635">
        <v>3.8752949753269901</v>
      </c>
      <c r="X13635">
        <v>233.41655066445099</v>
      </c>
      <c r="Y13635">
        <v>1</v>
      </c>
      <c r="Z13635">
        <v>0</v>
      </c>
      <c r="AA13635" s="4"/>
    </row>
    <row r="13636" spans="1:27" x14ac:dyDescent="0.3">
      <c r="A13636" t="s">
        <v>9960</v>
      </c>
      <c r="B13636">
        <v>4.2</v>
      </c>
      <c r="C13636">
        <v>4</v>
      </c>
      <c r="D13636">
        <v>423</v>
      </c>
      <c r="E13636">
        <v>0</v>
      </c>
      <c r="F13636" t="s">
        <v>882</v>
      </c>
      <c r="G13636" t="s">
        <v>9857</v>
      </c>
      <c r="H13636" t="s">
        <v>7898</v>
      </c>
      <c r="I13636" t="s">
        <v>931</v>
      </c>
      <c r="J13636" t="s">
        <v>31</v>
      </c>
      <c r="K13636">
        <v>41</v>
      </c>
      <c r="L13636">
        <v>209</v>
      </c>
      <c r="M13636">
        <v>4.0999999999999996</v>
      </c>
      <c r="N13636">
        <v>423</v>
      </c>
      <c r="O13636">
        <v>4.9761904761904701</v>
      </c>
      <c r="P13636">
        <v>5.3471075307174596</v>
      </c>
      <c r="Q13636">
        <v>1</v>
      </c>
      <c r="R13636">
        <v>504</v>
      </c>
      <c r="S13636">
        <v>4.0999999999999996</v>
      </c>
      <c r="T13636">
        <v>285.14682539682502</v>
      </c>
      <c r="U13636">
        <v>3.9267562148652999</v>
      </c>
      <c r="V13636">
        <v>212.57231521075099</v>
      </c>
      <c r="W13636">
        <v>3.8752949753269901</v>
      </c>
      <c r="X13636">
        <v>233.41655066445099</v>
      </c>
      <c r="Y13636">
        <v>1</v>
      </c>
      <c r="Z13636">
        <v>0</v>
      </c>
      <c r="AA13636" s="3"/>
    </row>
    <row r="13637" spans="1:27" x14ac:dyDescent="0.3">
      <c r="A13637" t="s">
        <v>9960</v>
      </c>
      <c r="B13637">
        <v>4.2</v>
      </c>
      <c r="C13637">
        <v>4</v>
      </c>
      <c r="D13637">
        <v>423</v>
      </c>
      <c r="E13637">
        <v>0</v>
      </c>
      <c r="F13637" t="s">
        <v>882</v>
      </c>
      <c r="G13637" t="s">
        <v>9857</v>
      </c>
      <c r="H13637" t="s">
        <v>7898</v>
      </c>
      <c r="I13637" t="s">
        <v>931</v>
      </c>
      <c r="J13637" t="s">
        <v>31</v>
      </c>
      <c r="K13637">
        <v>41</v>
      </c>
      <c r="L13637">
        <v>209</v>
      </c>
      <c r="M13637">
        <v>4.0999999999999996</v>
      </c>
      <c r="N13637">
        <v>423</v>
      </c>
      <c r="O13637">
        <v>4.9761904761904701</v>
      </c>
      <c r="P13637">
        <v>5.3471075307174596</v>
      </c>
      <c r="Q13637">
        <v>1</v>
      </c>
      <c r="R13637">
        <v>504</v>
      </c>
      <c r="S13637">
        <v>4.0999999999999996</v>
      </c>
      <c r="T13637">
        <v>285.14682539682502</v>
      </c>
      <c r="U13637">
        <v>3.9267562148652999</v>
      </c>
      <c r="V13637">
        <v>212.57231521075099</v>
      </c>
      <c r="W13637">
        <v>3.8752949753269901</v>
      </c>
      <c r="X13637">
        <v>233.41655066445099</v>
      </c>
      <c r="Y13637">
        <v>1</v>
      </c>
      <c r="Z13637">
        <v>0</v>
      </c>
      <c r="AA13637" s="3"/>
    </row>
    <row r="13638" spans="1:27" x14ac:dyDescent="0.3">
      <c r="A13638" t="s">
        <v>9960</v>
      </c>
      <c r="B13638">
        <v>4.2</v>
      </c>
      <c r="C13638">
        <v>4</v>
      </c>
      <c r="D13638">
        <v>423</v>
      </c>
      <c r="E13638">
        <v>0</v>
      </c>
      <c r="F13638" t="s">
        <v>882</v>
      </c>
      <c r="G13638" t="s">
        <v>9857</v>
      </c>
      <c r="H13638" t="s">
        <v>7898</v>
      </c>
      <c r="I13638" t="s">
        <v>931</v>
      </c>
      <c r="J13638" t="s">
        <v>31</v>
      </c>
      <c r="K13638">
        <v>41</v>
      </c>
      <c r="L13638">
        <v>209</v>
      </c>
      <c r="M13638">
        <v>4.0999999999999996</v>
      </c>
      <c r="N13638">
        <v>423</v>
      </c>
      <c r="O13638">
        <v>4.9761904761904701</v>
      </c>
      <c r="P13638">
        <v>5.3471075307174596</v>
      </c>
      <c r="Q13638">
        <v>1</v>
      </c>
      <c r="R13638">
        <v>504</v>
      </c>
      <c r="S13638">
        <v>4.0999999999999996</v>
      </c>
      <c r="T13638">
        <v>285.14682539682502</v>
      </c>
      <c r="U13638">
        <v>3.9267562148652999</v>
      </c>
      <c r="V13638">
        <v>212.57231521075099</v>
      </c>
      <c r="W13638">
        <v>3.8752949753269901</v>
      </c>
      <c r="X13638">
        <v>233.41655066445099</v>
      </c>
      <c r="Y13638">
        <v>1</v>
      </c>
      <c r="Z13638">
        <v>0</v>
      </c>
      <c r="AA13638" s="4"/>
    </row>
    <row r="13639" spans="1:27" x14ac:dyDescent="0.3">
      <c r="A13639" t="s">
        <v>12427</v>
      </c>
      <c r="B13639">
        <v>3.82226403124008</v>
      </c>
      <c r="C13639">
        <v>4</v>
      </c>
      <c r="D13639">
        <v>0</v>
      </c>
      <c r="E13639">
        <v>0</v>
      </c>
      <c r="F13639" t="s">
        <v>454</v>
      </c>
      <c r="G13639" t="s">
        <v>12330</v>
      </c>
      <c r="H13639" t="s">
        <v>12294</v>
      </c>
      <c r="I13639" t="s">
        <v>931</v>
      </c>
      <c r="J13639" t="s">
        <v>31</v>
      </c>
      <c r="K13639">
        <v>0</v>
      </c>
      <c r="L13639">
        <v>285</v>
      </c>
      <c r="M13639">
        <v>3.9111320156200402</v>
      </c>
      <c r="N13639">
        <v>0</v>
      </c>
      <c r="O13639">
        <v>285</v>
      </c>
      <c r="P13639">
        <v>5.6559918108198497</v>
      </c>
      <c r="Q13639">
        <v>1</v>
      </c>
      <c r="R13639">
        <v>219</v>
      </c>
      <c r="S13639">
        <v>3.9111320156200402</v>
      </c>
      <c r="T13639">
        <v>186.549543378995</v>
      </c>
      <c r="U13639">
        <v>3.8856982662160999</v>
      </c>
      <c r="V13639">
        <v>208.93951076841199</v>
      </c>
      <c r="W13639">
        <v>3.8805027614058898</v>
      </c>
      <c r="X13639">
        <v>194.59164545454499</v>
      </c>
      <c r="Y13639">
        <v>0</v>
      </c>
      <c r="Z13639">
        <v>0</v>
      </c>
      <c r="AA13639" s="3"/>
    </row>
    <row r="13640" spans="1:27" x14ac:dyDescent="0.3">
      <c r="A13640" t="s">
        <v>7523</v>
      </c>
      <c r="B13640">
        <v>3.9</v>
      </c>
      <c r="C13640">
        <v>4</v>
      </c>
      <c r="D13640">
        <v>121</v>
      </c>
      <c r="E13640">
        <v>0</v>
      </c>
      <c r="F13640" t="s">
        <v>75</v>
      </c>
      <c r="G13640" t="s">
        <v>6904</v>
      </c>
      <c r="H13640" t="s">
        <v>6905</v>
      </c>
      <c r="I13640" t="s">
        <v>7534</v>
      </c>
      <c r="J13640" t="s">
        <v>31</v>
      </c>
      <c r="K13640">
        <v>0</v>
      </c>
      <c r="L13640">
        <v>470</v>
      </c>
      <c r="M13640">
        <v>3.95</v>
      </c>
      <c r="N13640">
        <v>121</v>
      </c>
      <c r="O13640">
        <v>470</v>
      </c>
      <c r="P13640">
        <v>6.1548580940164097</v>
      </c>
      <c r="Q13640">
        <v>1</v>
      </c>
      <c r="R13640">
        <v>152</v>
      </c>
      <c r="S13640">
        <v>3.95</v>
      </c>
      <c r="T13640">
        <v>249.09868421052599</v>
      </c>
      <c r="U13640">
        <v>3.87591586925243</v>
      </c>
      <c r="V13640">
        <v>266.88150975609699</v>
      </c>
      <c r="W13640">
        <v>3.8692029888672499</v>
      </c>
      <c r="X13640">
        <v>225.95421961592899</v>
      </c>
      <c r="Y13640">
        <v>0</v>
      </c>
      <c r="Z13640">
        <v>1</v>
      </c>
      <c r="AA13640" s="4"/>
    </row>
    <row r="13641" spans="1:27" x14ac:dyDescent="0.3">
      <c r="A13641" t="s">
        <v>11633</v>
      </c>
      <c r="B13641">
        <v>4.0999999999999996</v>
      </c>
      <c r="C13641">
        <v>4</v>
      </c>
      <c r="D13641">
        <v>0</v>
      </c>
      <c r="E13641">
        <v>0</v>
      </c>
      <c r="F13641" t="s">
        <v>454</v>
      </c>
      <c r="G13641" t="s">
        <v>8280</v>
      </c>
      <c r="H13641" t="s">
        <v>8249</v>
      </c>
      <c r="I13641" t="s">
        <v>11639</v>
      </c>
      <c r="J13641" t="s">
        <v>30</v>
      </c>
      <c r="K13641">
        <v>8</v>
      </c>
      <c r="L13641">
        <v>280</v>
      </c>
      <c r="M13641">
        <v>4.05</v>
      </c>
      <c r="N13641">
        <v>0</v>
      </c>
      <c r="O13641">
        <v>31.1111111111111</v>
      </c>
      <c r="P13641">
        <v>5.6383546693337401</v>
      </c>
      <c r="Q13641">
        <v>1</v>
      </c>
      <c r="R13641">
        <v>141</v>
      </c>
      <c r="S13641">
        <v>4.05</v>
      </c>
      <c r="T13641">
        <v>273.21276595744598</v>
      </c>
      <c r="U13641">
        <v>3.8856982662160999</v>
      </c>
      <c r="V13641">
        <v>208.93951076841199</v>
      </c>
      <c r="W13641">
        <v>3.9070141627680401</v>
      </c>
      <c r="X13641">
        <v>239.81934772569801</v>
      </c>
      <c r="Y13641">
        <v>1</v>
      </c>
      <c r="Z13641">
        <v>0</v>
      </c>
      <c r="AA13641" s="3"/>
    </row>
    <row r="13642" spans="1:27" x14ac:dyDescent="0.3">
      <c r="A13642" t="s">
        <v>11633</v>
      </c>
      <c r="B13642">
        <v>4.0999999999999996</v>
      </c>
      <c r="C13642">
        <v>4</v>
      </c>
      <c r="D13642">
        <v>0</v>
      </c>
      <c r="E13642">
        <v>0</v>
      </c>
      <c r="F13642" t="s">
        <v>454</v>
      </c>
      <c r="G13642" t="s">
        <v>8280</v>
      </c>
      <c r="H13642" t="s">
        <v>8249</v>
      </c>
      <c r="I13642" t="s">
        <v>11648</v>
      </c>
      <c r="J13642" t="s">
        <v>31</v>
      </c>
      <c r="K13642">
        <v>0</v>
      </c>
      <c r="L13642">
        <v>375</v>
      </c>
      <c r="M13642">
        <v>4.05</v>
      </c>
      <c r="N13642">
        <v>0</v>
      </c>
      <c r="O13642">
        <v>375</v>
      </c>
      <c r="P13642">
        <v>5.9295891433898902</v>
      </c>
      <c r="Q13642">
        <v>1</v>
      </c>
      <c r="R13642">
        <v>141</v>
      </c>
      <c r="S13642">
        <v>4.05</v>
      </c>
      <c r="T13642">
        <v>273.21276595744598</v>
      </c>
      <c r="U13642">
        <v>3.8856982662160999</v>
      </c>
      <c r="V13642">
        <v>208.93951076841199</v>
      </c>
      <c r="W13642">
        <v>3.9070141627680401</v>
      </c>
      <c r="X13642">
        <v>239.81934772569801</v>
      </c>
      <c r="Y13642">
        <v>1</v>
      </c>
      <c r="Z13642">
        <v>1</v>
      </c>
      <c r="AA13642" s="4"/>
    </row>
    <row r="13643" spans="1:27" x14ac:dyDescent="0.3">
      <c r="A13643" t="s">
        <v>12467</v>
      </c>
      <c r="B13643">
        <v>4</v>
      </c>
      <c r="C13643">
        <v>4</v>
      </c>
      <c r="D13643">
        <v>23</v>
      </c>
      <c r="E13643">
        <v>0</v>
      </c>
      <c r="F13643" t="s">
        <v>454</v>
      </c>
      <c r="G13643" t="s">
        <v>12468</v>
      </c>
      <c r="H13643" t="s">
        <v>12294</v>
      </c>
      <c r="I13643" t="s">
        <v>12485</v>
      </c>
      <c r="J13643" t="s">
        <v>31</v>
      </c>
      <c r="K13643">
        <v>0</v>
      </c>
      <c r="L13643">
        <v>347</v>
      </c>
      <c r="M13643">
        <v>4</v>
      </c>
      <c r="N13643">
        <v>23</v>
      </c>
      <c r="O13643">
        <v>347</v>
      </c>
      <c r="P13643">
        <v>5.8522024797744701</v>
      </c>
      <c r="Q13643">
        <v>1</v>
      </c>
      <c r="R13643">
        <v>462</v>
      </c>
      <c r="S13643">
        <v>4</v>
      </c>
      <c r="T13643">
        <v>208.20562770562699</v>
      </c>
      <c r="U13643">
        <v>3.8856982662160999</v>
      </c>
      <c r="V13643">
        <v>208.93951076841199</v>
      </c>
      <c r="W13643">
        <v>3.8805027614058898</v>
      </c>
      <c r="X13643">
        <v>194.59164545454499</v>
      </c>
      <c r="Y13643">
        <v>1</v>
      </c>
      <c r="Z13643">
        <v>1</v>
      </c>
      <c r="AA13643" s="4"/>
    </row>
    <row r="13644" spans="1:27" x14ac:dyDescent="0.3">
      <c r="A13644" t="s">
        <v>11633</v>
      </c>
      <c r="B13644">
        <v>4.0999999999999996</v>
      </c>
      <c r="C13644">
        <v>4</v>
      </c>
      <c r="D13644">
        <v>0</v>
      </c>
      <c r="E13644">
        <v>0</v>
      </c>
      <c r="F13644" t="s">
        <v>454</v>
      </c>
      <c r="G13644" t="s">
        <v>8280</v>
      </c>
      <c r="H13644" t="s">
        <v>8249</v>
      </c>
      <c r="I13644" t="s">
        <v>11649</v>
      </c>
      <c r="J13644" t="s">
        <v>31</v>
      </c>
      <c r="K13644">
        <v>0</v>
      </c>
      <c r="L13644">
        <v>195</v>
      </c>
      <c r="M13644">
        <v>4.05</v>
      </c>
      <c r="N13644">
        <v>0</v>
      </c>
      <c r="O13644">
        <v>195</v>
      </c>
      <c r="P13644">
        <v>5.2781146592305097</v>
      </c>
      <c r="Q13644">
        <v>1</v>
      </c>
      <c r="R13644">
        <v>141</v>
      </c>
      <c r="S13644">
        <v>4.05</v>
      </c>
      <c r="T13644">
        <v>273.21276595744598</v>
      </c>
      <c r="U13644">
        <v>3.8856982662160999</v>
      </c>
      <c r="V13644">
        <v>208.93951076841199</v>
      </c>
      <c r="W13644">
        <v>3.9070141627680401</v>
      </c>
      <c r="X13644">
        <v>239.81934772569801</v>
      </c>
      <c r="Y13644">
        <v>1</v>
      </c>
      <c r="Z13644">
        <v>0</v>
      </c>
      <c r="AA13644" s="3"/>
    </row>
    <row r="13645" spans="1:27" x14ac:dyDescent="0.3">
      <c r="A13645" t="s">
        <v>11633</v>
      </c>
      <c r="B13645">
        <v>4.0999999999999996</v>
      </c>
      <c r="C13645">
        <v>4</v>
      </c>
      <c r="D13645">
        <v>0</v>
      </c>
      <c r="E13645">
        <v>0</v>
      </c>
      <c r="F13645" t="s">
        <v>454</v>
      </c>
      <c r="G13645" t="s">
        <v>8280</v>
      </c>
      <c r="H13645" t="s">
        <v>8249</v>
      </c>
      <c r="I13645" t="s">
        <v>5206</v>
      </c>
      <c r="J13645" t="s">
        <v>31</v>
      </c>
      <c r="K13645">
        <v>18</v>
      </c>
      <c r="L13645">
        <v>140</v>
      </c>
      <c r="M13645">
        <v>4.05</v>
      </c>
      <c r="N13645">
        <v>0</v>
      </c>
      <c r="O13645">
        <v>7.3684210526315699</v>
      </c>
      <c r="P13645">
        <v>4.9487598903781604</v>
      </c>
      <c r="Q13645">
        <v>1</v>
      </c>
      <c r="R13645">
        <v>141</v>
      </c>
      <c r="S13645">
        <v>4.05</v>
      </c>
      <c r="T13645">
        <v>273.21276595744598</v>
      </c>
      <c r="U13645">
        <v>3.8856982662160999</v>
      </c>
      <c r="V13645">
        <v>208.93951076841199</v>
      </c>
      <c r="W13645">
        <v>3.9070141627680401</v>
      </c>
      <c r="X13645">
        <v>239.81934772569801</v>
      </c>
      <c r="Y13645">
        <v>1</v>
      </c>
      <c r="Z13645">
        <v>0</v>
      </c>
      <c r="AA13645" s="4"/>
    </row>
    <row r="13646" spans="1:27" x14ac:dyDescent="0.3">
      <c r="A13646" t="s">
        <v>469</v>
      </c>
      <c r="B13646">
        <v>4</v>
      </c>
      <c r="C13646">
        <v>4</v>
      </c>
      <c r="D13646">
        <v>129</v>
      </c>
      <c r="E13646">
        <v>0</v>
      </c>
      <c r="F13646" t="s">
        <v>470</v>
      </c>
      <c r="G13646" t="s">
        <v>471</v>
      </c>
      <c r="H13646" t="s">
        <v>29</v>
      </c>
      <c r="I13646" t="s">
        <v>459</v>
      </c>
      <c r="J13646" t="s">
        <v>31</v>
      </c>
      <c r="K13646">
        <v>0</v>
      </c>
      <c r="L13646">
        <v>90</v>
      </c>
      <c r="M13646">
        <v>4</v>
      </c>
      <c r="N13646">
        <v>129</v>
      </c>
      <c r="O13646">
        <v>90</v>
      </c>
      <c r="P13646">
        <v>4.5108595065168497</v>
      </c>
      <c r="Q13646">
        <v>1</v>
      </c>
      <c r="R13646">
        <v>256</v>
      </c>
      <c r="S13646">
        <v>4</v>
      </c>
      <c r="T13646">
        <v>136.515625</v>
      </c>
      <c r="U13646">
        <v>4.0692013566952197</v>
      </c>
      <c r="V13646">
        <v>239.90297790585899</v>
      </c>
      <c r="W13646">
        <v>3.9390311407230101</v>
      </c>
      <c r="X13646">
        <v>245.13048229039899</v>
      </c>
      <c r="Y13646">
        <v>1</v>
      </c>
      <c r="Z13646">
        <v>0</v>
      </c>
      <c r="AA13646" s="3"/>
    </row>
    <row r="13647" spans="1:27" x14ac:dyDescent="0.3">
      <c r="A13647" t="s">
        <v>6793</v>
      </c>
      <c r="B13647">
        <v>3.82226403124008</v>
      </c>
      <c r="C13647">
        <v>4</v>
      </c>
      <c r="D13647">
        <v>0</v>
      </c>
      <c r="E13647">
        <v>183</v>
      </c>
      <c r="F13647" t="s">
        <v>121</v>
      </c>
      <c r="G13647" t="s">
        <v>5801</v>
      </c>
      <c r="H13647" t="s">
        <v>5802</v>
      </c>
      <c r="I13647" t="s">
        <v>459</v>
      </c>
      <c r="J13647" t="s">
        <v>31</v>
      </c>
      <c r="K13647">
        <v>0</v>
      </c>
      <c r="L13647">
        <v>308</v>
      </c>
      <c r="M13647">
        <v>3.9111320156200402</v>
      </c>
      <c r="N13647">
        <v>183</v>
      </c>
      <c r="O13647">
        <v>308</v>
      </c>
      <c r="P13647">
        <v>5.7333412768977396</v>
      </c>
      <c r="Q13647">
        <v>1</v>
      </c>
      <c r="R13647">
        <v>700</v>
      </c>
      <c r="S13647">
        <v>3.9111320156200402</v>
      </c>
      <c r="T13647">
        <v>280.30857142857099</v>
      </c>
      <c r="U13647">
        <v>3.9286242356989001</v>
      </c>
      <c r="V13647">
        <v>254.565363707816</v>
      </c>
      <c r="W13647">
        <v>3.89217968124091</v>
      </c>
      <c r="X13647">
        <v>217.16325460590099</v>
      </c>
      <c r="Y13647">
        <v>0</v>
      </c>
      <c r="Z13647">
        <v>1</v>
      </c>
      <c r="AA13647" s="4"/>
    </row>
    <row r="13648" spans="1:27" x14ac:dyDescent="0.3">
      <c r="A13648" t="s">
        <v>7335</v>
      </c>
      <c r="B13648">
        <v>4.0999999999999996</v>
      </c>
      <c r="C13648">
        <v>4</v>
      </c>
      <c r="D13648">
        <v>70</v>
      </c>
      <c r="E13648">
        <v>0</v>
      </c>
      <c r="F13648" t="s">
        <v>121</v>
      </c>
      <c r="G13648" t="s">
        <v>7200</v>
      </c>
      <c r="H13648" t="s">
        <v>6905</v>
      </c>
      <c r="I13648" t="s">
        <v>459</v>
      </c>
      <c r="J13648" t="s">
        <v>30</v>
      </c>
      <c r="K13648">
        <v>25</v>
      </c>
      <c r="L13648">
        <v>149</v>
      </c>
      <c r="M13648">
        <v>4.05</v>
      </c>
      <c r="N13648">
        <v>70</v>
      </c>
      <c r="O13648">
        <v>5.7307692307692299</v>
      </c>
      <c r="P13648">
        <v>5.0106352940962502</v>
      </c>
      <c r="Q13648">
        <v>1</v>
      </c>
      <c r="R13648">
        <v>150</v>
      </c>
      <c r="S13648">
        <v>4.05</v>
      </c>
      <c r="T13648">
        <v>171.333333333333</v>
      </c>
      <c r="U13648">
        <v>3.9286242356989001</v>
      </c>
      <c r="V13648">
        <v>254.565363707816</v>
      </c>
      <c r="W13648">
        <v>3.8692029888672499</v>
      </c>
      <c r="X13648">
        <v>225.95421961592899</v>
      </c>
      <c r="Y13648">
        <v>1</v>
      </c>
      <c r="Z13648">
        <v>0</v>
      </c>
      <c r="AA13648" s="3"/>
    </row>
    <row r="13649" spans="1:27" x14ac:dyDescent="0.3">
      <c r="A13649" t="s">
        <v>7335</v>
      </c>
      <c r="B13649">
        <v>4.0999999999999996</v>
      </c>
      <c r="C13649">
        <v>4</v>
      </c>
      <c r="D13649">
        <v>70</v>
      </c>
      <c r="E13649">
        <v>0</v>
      </c>
      <c r="F13649" t="s">
        <v>121</v>
      </c>
      <c r="G13649" t="s">
        <v>7200</v>
      </c>
      <c r="H13649" t="s">
        <v>6905</v>
      </c>
      <c r="I13649" t="s">
        <v>459</v>
      </c>
      <c r="J13649" t="s">
        <v>30</v>
      </c>
      <c r="K13649">
        <v>25</v>
      </c>
      <c r="L13649">
        <v>149</v>
      </c>
      <c r="M13649">
        <v>4.05</v>
      </c>
      <c r="N13649">
        <v>70</v>
      </c>
      <c r="O13649">
        <v>5.7307692307692299</v>
      </c>
      <c r="P13649">
        <v>5.0106352940962502</v>
      </c>
      <c r="Q13649">
        <v>1</v>
      </c>
      <c r="R13649">
        <v>150</v>
      </c>
      <c r="S13649">
        <v>4.05</v>
      </c>
      <c r="T13649">
        <v>171.333333333333</v>
      </c>
      <c r="U13649">
        <v>3.9286242356989001</v>
      </c>
      <c r="V13649">
        <v>254.565363707816</v>
      </c>
      <c r="W13649">
        <v>3.8692029888672499</v>
      </c>
      <c r="X13649">
        <v>225.95421961592899</v>
      </c>
      <c r="Y13649">
        <v>1</v>
      </c>
      <c r="Z13649">
        <v>0</v>
      </c>
      <c r="AA13649" s="4"/>
    </row>
    <row r="13650" spans="1:27" x14ac:dyDescent="0.3">
      <c r="A13650" t="s">
        <v>8439</v>
      </c>
      <c r="B13650">
        <v>3.82226403124008</v>
      </c>
      <c r="C13650">
        <v>4</v>
      </c>
      <c r="D13650">
        <v>0</v>
      </c>
      <c r="E13650">
        <v>0</v>
      </c>
      <c r="F13650" t="s">
        <v>1425</v>
      </c>
      <c r="G13650" t="s">
        <v>5801</v>
      </c>
      <c r="H13650" t="s">
        <v>5802</v>
      </c>
      <c r="I13650" t="s">
        <v>459</v>
      </c>
      <c r="J13650" t="s">
        <v>30</v>
      </c>
      <c r="K13650">
        <v>54</v>
      </c>
      <c r="L13650">
        <v>180</v>
      </c>
      <c r="M13650">
        <v>3.9111320156200402</v>
      </c>
      <c r="N13650">
        <v>0</v>
      </c>
      <c r="O13650">
        <v>3.2727272727272698</v>
      </c>
      <c r="P13650">
        <v>5.1984970312658199</v>
      </c>
      <c r="Q13650">
        <v>1</v>
      </c>
      <c r="R13650">
        <v>71</v>
      </c>
      <c r="S13650">
        <v>3.9111320156200402</v>
      </c>
      <c r="T13650">
        <v>221.26760563380199</v>
      </c>
      <c r="U13650">
        <v>3.8073943805434198</v>
      </c>
      <c r="V13650">
        <v>273.985375693393</v>
      </c>
      <c r="W13650">
        <v>3.89217968124091</v>
      </c>
      <c r="X13650">
        <v>217.16325460590099</v>
      </c>
      <c r="Y13650">
        <v>0</v>
      </c>
      <c r="Z13650">
        <v>0</v>
      </c>
      <c r="AA13650" s="4"/>
    </row>
    <row r="13651" spans="1:27" x14ac:dyDescent="0.3">
      <c r="A13651" t="s">
        <v>8439</v>
      </c>
      <c r="B13651">
        <v>3.82226403124008</v>
      </c>
      <c r="C13651">
        <v>4</v>
      </c>
      <c r="D13651">
        <v>0</v>
      </c>
      <c r="E13651">
        <v>0</v>
      </c>
      <c r="F13651" t="s">
        <v>1425</v>
      </c>
      <c r="G13651" t="s">
        <v>5801</v>
      </c>
      <c r="H13651" t="s">
        <v>5802</v>
      </c>
      <c r="I13651" t="s">
        <v>459</v>
      </c>
      <c r="J13651" t="s">
        <v>30</v>
      </c>
      <c r="K13651">
        <v>54</v>
      </c>
      <c r="L13651">
        <v>180</v>
      </c>
      <c r="M13651">
        <v>3.9111320156200402</v>
      </c>
      <c r="N13651">
        <v>0</v>
      </c>
      <c r="O13651">
        <v>3.2727272727272698</v>
      </c>
      <c r="P13651">
        <v>5.1984970312658199</v>
      </c>
      <c r="Q13651">
        <v>1</v>
      </c>
      <c r="R13651">
        <v>71</v>
      </c>
      <c r="S13651">
        <v>3.9111320156200402</v>
      </c>
      <c r="T13651">
        <v>221.26760563380199</v>
      </c>
      <c r="U13651">
        <v>3.8073943805434198</v>
      </c>
      <c r="V13651">
        <v>273.985375693393</v>
      </c>
      <c r="W13651">
        <v>3.89217968124091</v>
      </c>
      <c r="X13651">
        <v>217.16325460590099</v>
      </c>
      <c r="Y13651">
        <v>0</v>
      </c>
      <c r="Z13651">
        <v>0</v>
      </c>
      <c r="AA13651" s="3"/>
    </row>
    <row r="13652" spans="1:27" x14ac:dyDescent="0.3">
      <c r="A13652" t="s">
        <v>8439</v>
      </c>
      <c r="B13652">
        <v>3.82226403124008</v>
      </c>
      <c r="C13652">
        <v>4</v>
      </c>
      <c r="D13652">
        <v>0</v>
      </c>
      <c r="E13652">
        <v>0</v>
      </c>
      <c r="F13652" t="s">
        <v>1425</v>
      </c>
      <c r="G13652" t="s">
        <v>5801</v>
      </c>
      <c r="H13652" t="s">
        <v>5802</v>
      </c>
      <c r="I13652" t="s">
        <v>8444</v>
      </c>
      <c r="J13652" t="s">
        <v>31</v>
      </c>
      <c r="K13652">
        <v>5</v>
      </c>
      <c r="L13652">
        <v>460</v>
      </c>
      <c r="M13652">
        <v>3.9111320156200402</v>
      </c>
      <c r="N13652">
        <v>0</v>
      </c>
      <c r="O13652">
        <v>76.6666666666666</v>
      </c>
      <c r="P13652">
        <v>6.1333980429966397</v>
      </c>
      <c r="Q13652">
        <v>1</v>
      </c>
      <c r="R13652">
        <v>71</v>
      </c>
      <c r="S13652">
        <v>3.9111320156200402</v>
      </c>
      <c r="T13652">
        <v>221.26760563380199</v>
      </c>
      <c r="U13652">
        <v>3.8073943805434198</v>
      </c>
      <c r="V13652">
        <v>273.985375693393</v>
      </c>
      <c r="W13652">
        <v>3.89217968124091</v>
      </c>
      <c r="X13652">
        <v>217.16325460590099</v>
      </c>
      <c r="Y13652">
        <v>0</v>
      </c>
      <c r="Z13652">
        <v>1</v>
      </c>
      <c r="AA13652" s="4"/>
    </row>
    <row r="13653" spans="1:27" x14ac:dyDescent="0.3">
      <c r="A13653" t="s">
        <v>8439</v>
      </c>
      <c r="B13653">
        <v>3.82226403124008</v>
      </c>
      <c r="C13653">
        <v>4</v>
      </c>
      <c r="D13653">
        <v>0</v>
      </c>
      <c r="E13653">
        <v>0</v>
      </c>
      <c r="F13653" t="s">
        <v>1425</v>
      </c>
      <c r="G13653" t="s">
        <v>5801</v>
      </c>
      <c r="H13653" t="s">
        <v>5802</v>
      </c>
      <c r="I13653" t="s">
        <v>8445</v>
      </c>
      <c r="J13653" t="s">
        <v>31</v>
      </c>
      <c r="K13653">
        <v>8</v>
      </c>
      <c r="L13653">
        <v>340</v>
      </c>
      <c r="M13653">
        <v>3.9111320156200402</v>
      </c>
      <c r="N13653">
        <v>0</v>
      </c>
      <c r="O13653">
        <v>37.7777777777777</v>
      </c>
      <c r="P13653">
        <v>5.8318824772835098</v>
      </c>
      <c r="Q13653">
        <v>1</v>
      </c>
      <c r="R13653">
        <v>71</v>
      </c>
      <c r="S13653">
        <v>3.9111320156200402</v>
      </c>
      <c r="T13653">
        <v>221.26760563380199</v>
      </c>
      <c r="U13653">
        <v>3.8073943805434198</v>
      </c>
      <c r="V13653">
        <v>273.985375693393</v>
      </c>
      <c r="W13653">
        <v>3.89217968124091</v>
      </c>
      <c r="X13653">
        <v>217.16325460590099</v>
      </c>
      <c r="Y13653">
        <v>0</v>
      </c>
      <c r="Z13653">
        <v>1</v>
      </c>
      <c r="AA13653" s="3"/>
    </row>
    <row r="13654" spans="1:27" x14ac:dyDescent="0.3">
      <c r="A13654" t="s">
        <v>8439</v>
      </c>
      <c r="B13654">
        <v>3.82226403124008</v>
      </c>
      <c r="C13654">
        <v>4</v>
      </c>
      <c r="D13654">
        <v>0</v>
      </c>
      <c r="E13654">
        <v>0</v>
      </c>
      <c r="F13654" t="s">
        <v>1425</v>
      </c>
      <c r="G13654" t="s">
        <v>5801</v>
      </c>
      <c r="H13654" t="s">
        <v>5802</v>
      </c>
      <c r="I13654" t="s">
        <v>8447</v>
      </c>
      <c r="J13654" t="s">
        <v>31</v>
      </c>
      <c r="K13654">
        <v>0</v>
      </c>
      <c r="L13654">
        <v>380</v>
      </c>
      <c r="M13654">
        <v>3.9111320156200402</v>
      </c>
      <c r="N13654">
        <v>0</v>
      </c>
      <c r="O13654">
        <v>380</v>
      </c>
      <c r="P13654">
        <v>5.9427993751267003</v>
      </c>
      <c r="Q13654">
        <v>1</v>
      </c>
      <c r="R13654">
        <v>71</v>
      </c>
      <c r="S13654">
        <v>3.9111320156200402</v>
      </c>
      <c r="T13654">
        <v>221.26760563380199</v>
      </c>
      <c r="U13654">
        <v>3.8073943805434198</v>
      </c>
      <c r="V13654">
        <v>273.985375693393</v>
      </c>
      <c r="W13654">
        <v>3.89217968124091</v>
      </c>
      <c r="X13654">
        <v>217.16325460590099</v>
      </c>
      <c r="Y13654">
        <v>0</v>
      </c>
      <c r="Z13654">
        <v>1</v>
      </c>
      <c r="AA13654" s="4"/>
    </row>
    <row r="13655" spans="1:27" x14ac:dyDescent="0.3">
      <c r="A13655" t="s">
        <v>8439</v>
      </c>
      <c r="B13655">
        <v>3.82226403124008</v>
      </c>
      <c r="C13655">
        <v>4</v>
      </c>
      <c r="D13655">
        <v>0</v>
      </c>
      <c r="E13655">
        <v>0</v>
      </c>
      <c r="F13655" t="s">
        <v>1425</v>
      </c>
      <c r="G13655" t="s">
        <v>5801</v>
      </c>
      <c r="H13655" t="s">
        <v>5802</v>
      </c>
      <c r="I13655" t="s">
        <v>8448</v>
      </c>
      <c r="J13655" t="s">
        <v>31</v>
      </c>
      <c r="K13655">
        <v>0</v>
      </c>
      <c r="L13655">
        <v>340</v>
      </c>
      <c r="M13655">
        <v>3.9111320156200402</v>
      </c>
      <c r="N13655">
        <v>0</v>
      </c>
      <c r="O13655">
        <v>340</v>
      </c>
      <c r="P13655">
        <v>5.8318824772835098</v>
      </c>
      <c r="Q13655">
        <v>1</v>
      </c>
      <c r="R13655">
        <v>71</v>
      </c>
      <c r="S13655">
        <v>3.9111320156200402</v>
      </c>
      <c r="T13655">
        <v>221.26760563380199</v>
      </c>
      <c r="U13655">
        <v>3.8073943805434198</v>
      </c>
      <c r="V13655">
        <v>273.985375693393</v>
      </c>
      <c r="W13655">
        <v>3.89217968124091</v>
      </c>
      <c r="X13655">
        <v>217.16325460590099</v>
      </c>
      <c r="Y13655">
        <v>0</v>
      </c>
      <c r="Z13655">
        <v>1</v>
      </c>
      <c r="AA13655" s="3"/>
    </row>
    <row r="13656" spans="1:27" x14ac:dyDescent="0.3">
      <c r="A13656" t="s">
        <v>4594</v>
      </c>
      <c r="B13656">
        <v>4.2</v>
      </c>
      <c r="C13656">
        <v>4</v>
      </c>
      <c r="D13656">
        <v>422</v>
      </c>
      <c r="E13656">
        <v>0</v>
      </c>
      <c r="F13656" t="s">
        <v>344</v>
      </c>
      <c r="G13656" t="s">
        <v>4595</v>
      </c>
      <c r="H13656" t="s">
        <v>3649</v>
      </c>
      <c r="I13656" t="s">
        <v>4610</v>
      </c>
      <c r="J13656" t="s">
        <v>31</v>
      </c>
      <c r="K13656">
        <v>0</v>
      </c>
      <c r="L13656">
        <v>398</v>
      </c>
      <c r="M13656">
        <v>4.0999999999999996</v>
      </c>
      <c r="N13656">
        <v>422</v>
      </c>
      <c r="O13656">
        <v>398</v>
      </c>
      <c r="P13656">
        <v>5.9889614168898602</v>
      </c>
      <c r="Q13656">
        <v>1</v>
      </c>
      <c r="R13656">
        <v>75</v>
      </c>
      <c r="S13656">
        <v>4.0999999999999996</v>
      </c>
      <c r="T13656">
        <v>224.933333333333</v>
      </c>
      <c r="U13656">
        <v>3.9070366051921899</v>
      </c>
      <c r="V13656">
        <v>318.322825836216</v>
      </c>
      <c r="W13656">
        <v>3.8894129233590902</v>
      </c>
      <c r="X13656">
        <v>261.86399312977102</v>
      </c>
      <c r="Y13656">
        <v>1</v>
      </c>
      <c r="Z13656">
        <v>1</v>
      </c>
      <c r="AA13656" s="4"/>
    </row>
    <row r="13657" spans="1:27" x14ac:dyDescent="0.3">
      <c r="A13657" t="s">
        <v>4381</v>
      </c>
      <c r="B13657">
        <v>4.0999999999999996</v>
      </c>
      <c r="C13657">
        <v>4</v>
      </c>
      <c r="D13657">
        <v>31</v>
      </c>
      <c r="E13657">
        <v>0</v>
      </c>
      <c r="F13657" t="s">
        <v>121</v>
      </c>
      <c r="G13657" t="s">
        <v>3648</v>
      </c>
      <c r="H13657" t="s">
        <v>3649</v>
      </c>
      <c r="I13657" t="s">
        <v>4395</v>
      </c>
      <c r="J13657" t="s">
        <v>31</v>
      </c>
      <c r="K13657">
        <v>0</v>
      </c>
      <c r="L13657">
        <v>320</v>
      </c>
      <c r="M13657">
        <v>4.05</v>
      </c>
      <c r="N13657">
        <v>31</v>
      </c>
      <c r="O13657">
        <v>320</v>
      </c>
      <c r="P13657">
        <v>5.7714411231300096</v>
      </c>
      <c r="Q13657">
        <v>1</v>
      </c>
      <c r="R13657">
        <v>141</v>
      </c>
      <c r="S13657">
        <v>4.05</v>
      </c>
      <c r="T13657">
        <v>185.121489361702</v>
      </c>
      <c r="U13657">
        <v>3.9286242356989001</v>
      </c>
      <c r="V13657">
        <v>254.565363707816</v>
      </c>
      <c r="W13657">
        <v>3.8894129233590902</v>
      </c>
      <c r="X13657">
        <v>261.86399312977102</v>
      </c>
      <c r="Y13657">
        <v>1</v>
      </c>
      <c r="Z13657">
        <v>1</v>
      </c>
      <c r="AA13657" s="4"/>
    </row>
    <row r="13658" spans="1:27" x14ac:dyDescent="0.3">
      <c r="A13658" t="s">
        <v>7379</v>
      </c>
      <c r="B13658">
        <v>4</v>
      </c>
      <c r="C13658">
        <v>4</v>
      </c>
      <c r="D13658">
        <v>104</v>
      </c>
      <c r="E13658">
        <v>0</v>
      </c>
      <c r="F13658" t="s">
        <v>75</v>
      </c>
      <c r="G13658" t="s">
        <v>7241</v>
      </c>
      <c r="H13658" t="s">
        <v>6905</v>
      </c>
      <c r="I13658" t="s">
        <v>7394</v>
      </c>
      <c r="J13658" t="s">
        <v>31</v>
      </c>
      <c r="K13658">
        <v>0</v>
      </c>
      <c r="L13658">
        <v>315</v>
      </c>
      <c r="M13658">
        <v>4</v>
      </c>
      <c r="N13658">
        <v>104</v>
      </c>
      <c r="O13658">
        <v>315</v>
      </c>
      <c r="P13658">
        <v>5.7557422135869096</v>
      </c>
      <c r="Q13658">
        <v>1</v>
      </c>
      <c r="R13658">
        <v>162</v>
      </c>
      <c r="S13658">
        <v>4</v>
      </c>
      <c r="T13658">
        <v>273.36419753086398</v>
      </c>
      <c r="U13658">
        <v>3.87591586925243</v>
      </c>
      <c r="V13658">
        <v>266.88150975609699</v>
      </c>
      <c r="W13658">
        <v>3.8692029888672499</v>
      </c>
      <c r="X13658">
        <v>225.95421961592899</v>
      </c>
      <c r="Y13658">
        <v>1</v>
      </c>
      <c r="Z13658">
        <v>1</v>
      </c>
      <c r="AA13658" s="3"/>
    </row>
    <row r="13659" spans="1:27" x14ac:dyDescent="0.3">
      <c r="A13659" t="s">
        <v>9960</v>
      </c>
      <c r="B13659">
        <v>4.2</v>
      </c>
      <c r="C13659">
        <v>4</v>
      </c>
      <c r="D13659">
        <v>423</v>
      </c>
      <c r="E13659">
        <v>0</v>
      </c>
      <c r="F13659" t="s">
        <v>882</v>
      </c>
      <c r="G13659" t="s">
        <v>9857</v>
      </c>
      <c r="H13659" t="s">
        <v>7898</v>
      </c>
      <c r="I13659" t="s">
        <v>9973</v>
      </c>
      <c r="J13659" t="s">
        <v>31</v>
      </c>
      <c r="K13659">
        <v>20</v>
      </c>
      <c r="L13659">
        <v>279</v>
      </c>
      <c r="M13659">
        <v>4.0999999999999996</v>
      </c>
      <c r="N13659">
        <v>423</v>
      </c>
      <c r="O13659">
        <v>13.285714285714199</v>
      </c>
      <c r="P13659">
        <v>5.6347896031692404</v>
      </c>
      <c r="Q13659">
        <v>1</v>
      </c>
      <c r="R13659">
        <v>504</v>
      </c>
      <c r="S13659">
        <v>4.0999999999999996</v>
      </c>
      <c r="T13659">
        <v>285.14682539682502</v>
      </c>
      <c r="U13659">
        <v>3.9267562148652999</v>
      </c>
      <c r="V13659">
        <v>212.57231521075099</v>
      </c>
      <c r="W13659">
        <v>3.8752949753269901</v>
      </c>
      <c r="X13659">
        <v>233.41655066445099</v>
      </c>
      <c r="Y13659">
        <v>1</v>
      </c>
      <c r="Z13659">
        <v>0</v>
      </c>
      <c r="AA13659" s="3"/>
    </row>
    <row r="13660" spans="1:27" x14ac:dyDescent="0.3">
      <c r="A13660" t="s">
        <v>10020</v>
      </c>
      <c r="B13660">
        <v>3.82226403124008</v>
      </c>
      <c r="C13660">
        <v>4</v>
      </c>
      <c r="D13660">
        <v>0</v>
      </c>
      <c r="E13660">
        <v>908</v>
      </c>
      <c r="F13660" t="s">
        <v>109</v>
      </c>
      <c r="G13660" t="s">
        <v>10021</v>
      </c>
      <c r="H13660" t="s">
        <v>7898</v>
      </c>
      <c r="I13660" t="s">
        <v>9973</v>
      </c>
      <c r="J13660" t="s">
        <v>30</v>
      </c>
      <c r="K13660">
        <v>71</v>
      </c>
      <c r="L13660">
        <v>150</v>
      </c>
      <c r="M13660">
        <v>3.9111320156200402</v>
      </c>
      <c r="N13660">
        <v>908</v>
      </c>
      <c r="O13660">
        <v>2.0833333333333299</v>
      </c>
      <c r="P13660">
        <v>5.0172798368149198</v>
      </c>
      <c r="Q13660">
        <v>1</v>
      </c>
      <c r="R13660">
        <v>96</v>
      </c>
      <c r="S13660">
        <v>3.9111320156200402</v>
      </c>
      <c r="T13660">
        <v>160.375</v>
      </c>
      <c r="U13660">
        <v>3.87335184757332</v>
      </c>
      <c r="V13660">
        <v>232.31882401587799</v>
      </c>
      <c r="W13660">
        <v>3.8752949753269901</v>
      </c>
      <c r="X13660">
        <v>233.41655066445099</v>
      </c>
      <c r="Y13660">
        <v>0</v>
      </c>
      <c r="Z13660">
        <v>0</v>
      </c>
      <c r="AA13660" s="4"/>
    </row>
    <row r="13661" spans="1:27" x14ac:dyDescent="0.3">
      <c r="A13661" t="s">
        <v>10020</v>
      </c>
      <c r="B13661">
        <v>3.82226403124008</v>
      </c>
      <c r="C13661">
        <v>4</v>
      </c>
      <c r="D13661">
        <v>0</v>
      </c>
      <c r="E13661">
        <v>908</v>
      </c>
      <c r="F13661" t="s">
        <v>109</v>
      </c>
      <c r="G13661" t="s">
        <v>10021</v>
      </c>
      <c r="H13661" t="s">
        <v>7898</v>
      </c>
      <c r="I13661" t="s">
        <v>9973</v>
      </c>
      <c r="J13661" t="s">
        <v>30</v>
      </c>
      <c r="K13661">
        <v>71</v>
      </c>
      <c r="L13661">
        <v>150</v>
      </c>
      <c r="M13661">
        <v>3.9111320156200402</v>
      </c>
      <c r="N13661">
        <v>908</v>
      </c>
      <c r="O13661">
        <v>2.0833333333333299</v>
      </c>
      <c r="P13661">
        <v>5.0172798368149198</v>
      </c>
      <c r="Q13661">
        <v>1</v>
      </c>
      <c r="R13661">
        <v>96</v>
      </c>
      <c r="S13661">
        <v>3.9111320156200402</v>
      </c>
      <c r="T13661">
        <v>160.375</v>
      </c>
      <c r="U13661">
        <v>3.87335184757332</v>
      </c>
      <c r="V13661">
        <v>232.31882401587799</v>
      </c>
      <c r="W13661">
        <v>3.8752949753269901</v>
      </c>
      <c r="X13661">
        <v>233.41655066445099</v>
      </c>
      <c r="Y13661">
        <v>0</v>
      </c>
      <c r="Z13661">
        <v>0</v>
      </c>
      <c r="AA13661" s="3"/>
    </row>
    <row r="13662" spans="1:27" x14ac:dyDescent="0.3">
      <c r="A13662" t="s">
        <v>9960</v>
      </c>
      <c r="B13662">
        <v>4.2</v>
      </c>
      <c r="C13662">
        <v>4</v>
      </c>
      <c r="D13662">
        <v>423</v>
      </c>
      <c r="E13662">
        <v>0</v>
      </c>
      <c r="F13662" t="s">
        <v>882</v>
      </c>
      <c r="G13662" t="s">
        <v>9857</v>
      </c>
      <c r="H13662" t="s">
        <v>7898</v>
      </c>
      <c r="I13662" t="s">
        <v>9973</v>
      </c>
      <c r="J13662" t="s">
        <v>31</v>
      </c>
      <c r="K13662">
        <v>20</v>
      </c>
      <c r="L13662">
        <v>279</v>
      </c>
      <c r="M13662">
        <v>4.0999999999999996</v>
      </c>
      <c r="N13662">
        <v>423</v>
      </c>
      <c r="O13662">
        <v>13.285714285714199</v>
      </c>
      <c r="P13662">
        <v>5.6347896031692404</v>
      </c>
      <c r="Q13662">
        <v>1</v>
      </c>
      <c r="R13662">
        <v>504</v>
      </c>
      <c r="S13662">
        <v>4.0999999999999996</v>
      </c>
      <c r="T13662">
        <v>285.14682539682502</v>
      </c>
      <c r="U13662">
        <v>3.9267562148652999</v>
      </c>
      <c r="V13662">
        <v>212.57231521075099</v>
      </c>
      <c r="W13662">
        <v>3.8752949753269901</v>
      </c>
      <c r="X13662">
        <v>233.41655066445099</v>
      </c>
      <c r="Y13662">
        <v>1</v>
      </c>
      <c r="Z13662">
        <v>0</v>
      </c>
      <c r="AA13662" s="4"/>
    </row>
    <row r="13663" spans="1:27" x14ac:dyDescent="0.3">
      <c r="A13663" t="s">
        <v>10551</v>
      </c>
      <c r="B13663">
        <v>3.9</v>
      </c>
      <c r="C13663">
        <v>4</v>
      </c>
      <c r="D13663">
        <v>0</v>
      </c>
      <c r="E13663">
        <v>0</v>
      </c>
      <c r="F13663" t="s">
        <v>221</v>
      </c>
      <c r="G13663" t="s">
        <v>10552</v>
      </c>
      <c r="H13663" t="s">
        <v>7898</v>
      </c>
      <c r="I13663" t="s">
        <v>9973</v>
      </c>
      <c r="J13663" t="s">
        <v>2044</v>
      </c>
      <c r="K13663">
        <v>30</v>
      </c>
      <c r="L13663">
        <v>245</v>
      </c>
      <c r="M13663">
        <v>3.95</v>
      </c>
      <c r="N13663">
        <v>0</v>
      </c>
      <c r="O13663">
        <v>7.9032258064516103</v>
      </c>
      <c r="P13663">
        <v>5.5053315359323598</v>
      </c>
      <c r="Q13663">
        <v>1</v>
      </c>
      <c r="R13663">
        <v>254</v>
      </c>
      <c r="S13663">
        <v>3.95</v>
      </c>
      <c r="T13663">
        <v>220.976377952755</v>
      </c>
      <c r="U13663">
        <v>3.9634931349316802</v>
      </c>
      <c r="V13663">
        <v>260.36349188821799</v>
      </c>
      <c r="W13663">
        <v>3.8752949753269901</v>
      </c>
      <c r="X13663">
        <v>233.41655066445099</v>
      </c>
      <c r="Y13663">
        <v>0</v>
      </c>
      <c r="Z13663">
        <v>0</v>
      </c>
      <c r="AA13663" s="4"/>
    </row>
    <row r="13664" spans="1:27" x14ac:dyDescent="0.3">
      <c r="A13664" t="s">
        <v>506</v>
      </c>
      <c r="B13664">
        <v>3.6</v>
      </c>
      <c r="C13664">
        <v>4</v>
      </c>
      <c r="D13664">
        <v>264</v>
      </c>
      <c r="E13664">
        <v>0</v>
      </c>
      <c r="F13664" t="s">
        <v>221</v>
      </c>
      <c r="G13664" t="s">
        <v>5798</v>
      </c>
      <c r="H13664" t="s">
        <v>6905</v>
      </c>
      <c r="I13664" t="s">
        <v>525</v>
      </c>
      <c r="J13664" t="s">
        <v>31</v>
      </c>
      <c r="K13664">
        <v>7</v>
      </c>
      <c r="L13664">
        <v>109.52</v>
      </c>
      <c r="M13664">
        <v>3.8</v>
      </c>
      <c r="N13664">
        <v>264</v>
      </c>
      <c r="O13664">
        <v>13.69</v>
      </c>
      <c r="P13664">
        <v>4.7051965000552096</v>
      </c>
      <c r="Q13664">
        <v>1</v>
      </c>
      <c r="R13664">
        <v>2059</v>
      </c>
      <c r="S13664">
        <v>3.77304516755706</v>
      </c>
      <c r="T13664">
        <v>264.28097620203903</v>
      </c>
      <c r="U13664">
        <v>3.9634931349316802</v>
      </c>
      <c r="V13664">
        <v>260.36349188821799</v>
      </c>
      <c r="W13664">
        <v>3.8692029888672499</v>
      </c>
      <c r="X13664">
        <v>225.95421961592899</v>
      </c>
      <c r="Y13664">
        <v>0</v>
      </c>
      <c r="Z13664">
        <v>0</v>
      </c>
      <c r="AA13664" s="3"/>
    </row>
    <row r="13665" spans="1:27" x14ac:dyDescent="0.3">
      <c r="A13665" t="s">
        <v>506</v>
      </c>
      <c r="B13665">
        <v>3.6</v>
      </c>
      <c r="C13665">
        <v>4</v>
      </c>
      <c r="D13665">
        <v>0</v>
      </c>
      <c r="E13665">
        <v>0</v>
      </c>
      <c r="F13665" t="s">
        <v>121</v>
      </c>
      <c r="G13665" t="s">
        <v>8464</v>
      </c>
      <c r="H13665" t="s">
        <v>2040</v>
      </c>
      <c r="I13665" t="s">
        <v>525</v>
      </c>
      <c r="J13665" t="s">
        <v>31</v>
      </c>
      <c r="K13665">
        <v>47</v>
      </c>
      <c r="L13665">
        <v>108.57</v>
      </c>
      <c r="M13665">
        <v>3.8</v>
      </c>
      <c r="N13665">
        <v>0</v>
      </c>
      <c r="O13665">
        <v>2.2618749999999999</v>
      </c>
      <c r="P13665">
        <v>4.6965636144173004</v>
      </c>
      <c r="Q13665">
        <v>1</v>
      </c>
      <c r="R13665">
        <v>2059</v>
      </c>
      <c r="S13665">
        <v>3.77304516755706</v>
      </c>
      <c r="T13665">
        <v>264.28097620203903</v>
      </c>
      <c r="U13665">
        <v>3.9286242356989001</v>
      </c>
      <c r="V13665">
        <v>254.565363707816</v>
      </c>
      <c r="W13665">
        <v>3.8866352989021</v>
      </c>
      <c r="X13665">
        <v>304.40277798300701</v>
      </c>
      <c r="Y13665">
        <v>0</v>
      </c>
      <c r="Z13665">
        <v>0</v>
      </c>
      <c r="AA13665" s="4"/>
    </row>
    <row r="13666" spans="1:27" x14ac:dyDescent="0.3">
      <c r="A13666" t="s">
        <v>506</v>
      </c>
      <c r="B13666">
        <v>3.6</v>
      </c>
      <c r="C13666">
        <v>4</v>
      </c>
      <c r="D13666">
        <v>264</v>
      </c>
      <c r="E13666">
        <v>0</v>
      </c>
      <c r="F13666" t="s">
        <v>221</v>
      </c>
      <c r="G13666" t="s">
        <v>5798</v>
      </c>
      <c r="H13666" t="s">
        <v>6905</v>
      </c>
      <c r="I13666" t="s">
        <v>540</v>
      </c>
      <c r="J13666" t="s">
        <v>31</v>
      </c>
      <c r="K13666">
        <v>0</v>
      </c>
      <c r="L13666">
        <v>206.67</v>
      </c>
      <c r="M13666">
        <v>3.8</v>
      </c>
      <c r="N13666">
        <v>264</v>
      </c>
      <c r="O13666">
        <v>206.67</v>
      </c>
      <c r="P13666">
        <v>5.3359502813548803</v>
      </c>
      <c r="Q13666">
        <v>1</v>
      </c>
      <c r="R13666">
        <v>2059</v>
      </c>
      <c r="S13666">
        <v>3.77304516755706</v>
      </c>
      <c r="T13666">
        <v>264.28097620203903</v>
      </c>
      <c r="U13666">
        <v>3.9634931349316802</v>
      </c>
      <c r="V13666">
        <v>260.36349188821799</v>
      </c>
      <c r="W13666">
        <v>3.8692029888672499</v>
      </c>
      <c r="X13666">
        <v>225.95421961592899</v>
      </c>
      <c r="Y13666">
        <v>0</v>
      </c>
      <c r="Z13666">
        <v>0</v>
      </c>
      <c r="AA13666" s="3"/>
    </row>
    <row r="13667" spans="1:27" x14ac:dyDescent="0.3">
      <c r="A13667" t="s">
        <v>506</v>
      </c>
      <c r="B13667">
        <v>3.6</v>
      </c>
      <c r="C13667">
        <v>4</v>
      </c>
      <c r="D13667">
        <v>0</v>
      </c>
      <c r="E13667">
        <v>0</v>
      </c>
      <c r="F13667" t="s">
        <v>121</v>
      </c>
      <c r="G13667" t="s">
        <v>8464</v>
      </c>
      <c r="H13667" t="s">
        <v>2040</v>
      </c>
      <c r="I13667" t="s">
        <v>540</v>
      </c>
      <c r="J13667" t="s">
        <v>31</v>
      </c>
      <c r="K13667">
        <v>6</v>
      </c>
      <c r="L13667">
        <v>204.76</v>
      </c>
      <c r="M13667">
        <v>3.8</v>
      </c>
      <c r="N13667">
        <v>0</v>
      </c>
      <c r="O13667">
        <v>29.251428571428502</v>
      </c>
      <c r="P13667">
        <v>5.3267104410492498</v>
      </c>
      <c r="Q13667">
        <v>1</v>
      </c>
      <c r="R13667">
        <v>2059</v>
      </c>
      <c r="S13667">
        <v>3.77304516755706</v>
      </c>
      <c r="T13667">
        <v>264.28097620203903</v>
      </c>
      <c r="U13667">
        <v>3.9286242356989001</v>
      </c>
      <c r="V13667">
        <v>254.565363707816</v>
      </c>
      <c r="W13667">
        <v>3.8866352989021</v>
      </c>
      <c r="X13667">
        <v>304.40277798300701</v>
      </c>
      <c r="Y13667">
        <v>0</v>
      </c>
      <c r="Z13667">
        <v>0</v>
      </c>
      <c r="AA13667" s="3"/>
    </row>
    <row r="13668" spans="1:27" x14ac:dyDescent="0.3">
      <c r="A13668" t="s">
        <v>506</v>
      </c>
      <c r="B13668">
        <v>3.6</v>
      </c>
      <c r="C13668">
        <v>4</v>
      </c>
      <c r="D13668">
        <v>264</v>
      </c>
      <c r="E13668">
        <v>0</v>
      </c>
      <c r="F13668" t="s">
        <v>221</v>
      </c>
      <c r="G13668" t="s">
        <v>5798</v>
      </c>
      <c r="H13668" t="s">
        <v>6905</v>
      </c>
      <c r="I13668" t="s">
        <v>541</v>
      </c>
      <c r="J13668" t="s">
        <v>31</v>
      </c>
      <c r="K13668">
        <v>0</v>
      </c>
      <c r="L13668">
        <v>175.24</v>
      </c>
      <c r="M13668">
        <v>3.8</v>
      </c>
      <c r="N13668">
        <v>264</v>
      </c>
      <c r="O13668">
        <v>175.24</v>
      </c>
      <c r="P13668">
        <v>5.1718467024940802</v>
      </c>
      <c r="Q13668">
        <v>1</v>
      </c>
      <c r="R13668">
        <v>2059</v>
      </c>
      <c r="S13668">
        <v>3.77304516755706</v>
      </c>
      <c r="T13668">
        <v>264.28097620203903</v>
      </c>
      <c r="U13668">
        <v>3.9634931349316802</v>
      </c>
      <c r="V13668">
        <v>260.36349188821799</v>
      </c>
      <c r="W13668">
        <v>3.8692029888672499</v>
      </c>
      <c r="X13668">
        <v>225.95421961592899</v>
      </c>
      <c r="Y13668">
        <v>0</v>
      </c>
      <c r="Z13668">
        <v>0</v>
      </c>
      <c r="AA13668" s="4"/>
    </row>
    <row r="13669" spans="1:27" x14ac:dyDescent="0.3">
      <c r="A13669" t="s">
        <v>506</v>
      </c>
      <c r="B13669">
        <v>3.6</v>
      </c>
      <c r="C13669">
        <v>4</v>
      </c>
      <c r="D13669">
        <v>0</v>
      </c>
      <c r="E13669">
        <v>0</v>
      </c>
      <c r="F13669" t="s">
        <v>121</v>
      </c>
      <c r="G13669" t="s">
        <v>8464</v>
      </c>
      <c r="H13669" t="s">
        <v>2040</v>
      </c>
      <c r="I13669" t="s">
        <v>541</v>
      </c>
      <c r="J13669" t="s">
        <v>31</v>
      </c>
      <c r="K13669">
        <v>0</v>
      </c>
      <c r="L13669">
        <v>173.33</v>
      </c>
      <c r="M13669">
        <v>3.8</v>
      </c>
      <c r="N13669">
        <v>0</v>
      </c>
      <c r="O13669">
        <v>173.33</v>
      </c>
      <c r="P13669">
        <v>5.1609500547551201</v>
      </c>
      <c r="Q13669">
        <v>1</v>
      </c>
      <c r="R13669">
        <v>2059</v>
      </c>
      <c r="S13669">
        <v>3.77304516755706</v>
      </c>
      <c r="T13669">
        <v>264.28097620203903</v>
      </c>
      <c r="U13669">
        <v>3.9286242356989001</v>
      </c>
      <c r="V13669">
        <v>254.565363707816</v>
      </c>
      <c r="W13669">
        <v>3.8866352989021</v>
      </c>
      <c r="X13669">
        <v>304.40277798300701</v>
      </c>
      <c r="Y13669">
        <v>0</v>
      </c>
      <c r="Z13669">
        <v>0</v>
      </c>
      <c r="AA13669" s="4"/>
    </row>
    <row r="13670" spans="1:27" x14ac:dyDescent="0.3">
      <c r="A13670" t="s">
        <v>2428</v>
      </c>
      <c r="B13670">
        <v>4.3</v>
      </c>
      <c r="C13670">
        <v>4</v>
      </c>
      <c r="D13670">
        <v>244</v>
      </c>
      <c r="E13670">
        <v>193</v>
      </c>
      <c r="F13670" t="s">
        <v>121</v>
      </c>
      <c r="G13670" t="s">
        <v>2330</v>
      </c>
      <c r="H13670" t="s">
        <v>2040</v>
      </c>
      <c r="I13670" t="s">
        <v>2442</v>
      </c>
      <c r="J13670" t="s">
        <v>31</v>
      </c>
      <c r="K13670">
        <v>0</v>
      </c>
      <c r="L13670">
        <v>330</v>
      </c>
      <c r="M13670">
        <v>4.1500000000000004</v>
      </c>
      <c r="N13670">
        <v>437</v>
      </c>
      <c r="O13670">
        <v>330</v>
      </c>
      <c r="P13670">
        <v>5.8021183753770602</v>
      </c>
      <c r="Q13670">
        <v>1</v>
      </c>
      <c r="R13670">
        <v>116</v>
      </c>
      <c r="S13670">
        <v>4.1500000000000004</v>
      </c>
      <c r="T13670">
        <v>353.70689655172401</v>
      </c>
      <c r="U13670">
        <v>3.9286242356989001</v>
      </c>
      <c r="V13670">
        <v>254.565363707816</v>
      </c>
      <c r="W13670">
        <v>3.8866352989021</v>
      </c>
      <c r="X13670">
        <v>304.40277798300701</v>
      </c>
      <c r="Y13670">
        <v>1</v>
      </c>
      <c r="Z13670">
        <v>1</v>
      </c>
      <c r="AA13670" s="3"/>
    </row>
    <row r="13671" spans="1:27" x14ac:dyDescent="0.3">
      <c r="A13671" t="s">
        <v>6793</v>
      </c>
      <c r="B13671">
        <v>3.82226403124008</v>
      </c>
      <c r="C13671">
        <v>4</v>
      </c>
      <c r="D13671">
        <v>0</v>
      </c>
      <c r="E13671">
        <v>183</v>
      </c>
      <c r="F13671" t="s">
        <v>121</v>
      </c>
      <c r="G13671" t="s">
        <v>5801</v>
      </c>
      <c r="H13671" t="s">
        <v>5802</v>
      </c>
      <c r="I13671" t="s">
        <v>6882</v>
      </c>
      <c r="J13671" t="s">
        <v>31</v>
      </c>
      <c r="K13671">
        <v>0</v>
      </c>
      <c r="L13671">
        <v>308</v>
      </c>
      <c r="M13671">
        <v>3.9111320156200402</v>
      </c>
      <c r="N13671">
        <v>183</v>
      </c>
      <c r="O13671">
        <v>308</v>
      </c>
      <c r="P13671">
        <v>5.7333412768977396</v>
      </c>
      <c r="Q13671">
        <v>1</v>
      </c>
      <c r="R13671">
        <v>700</v>
      </c>
      <c r="S13671">
        <v>3.9111320156200402</v>
      </c>
      <c r="T13671">
        <v>280.30857142857099</v>
      </c>
      <c r="U13671">
        <v>3.9286242356989001</v>
      </c>
      <c r="V13671">
        <v>254.565363707816</v>
      </c>
      <c r="W13671">
        <v>3.89217968124091</v>
      </c>
      <c r="X13671">
        <v>217.16325460590099</v>
      </c>
      <c r="Y13671">
        <v>0</v>
      </c>
      <c r="Z13671">
        <v>1</v>
      </c>
      <c r="AA13671" s="4"/>
    </row>
    <row r="13672" spans="1:27" x14ac:dyDescent="0.3">
      <c r="A13672" t="s">
        <v>10076</v>
      </c>
      <c r="B13672">
        <v>3.1</v>
      </c>
      <c r="C13672">
        <v>4</v>
      </c>
      <c r="D13672">
        <v>0</v>
      </c>
      <c r="E13672">
        <v>64</v>
      </c>
      <c r="F13672" t="s">
        <v>882</v>
      </c>
      <c r="G13672" t="s">
        <v>7923</v>
      </c>
      <c r="H13672" t="s">
        <v>7898</v>
      </c>
      <c r="I13672" t="s">
        <v>10082</v>
      </c>
      <c r="J13672" t="s">
        <v>31</v>
      </c>
      <c r="K13672">
        <v>0</v>
      </c>
      <c r="L13672">
        <v>179</v>
      </c>
      <c r="M13672">
        <v>3.55</v>
      </c>
      <c r="N13672">
        <v>64</v>
      </c>
      <c r="O13672">
        <v>179</v>
      </c>
      <c r="P13672">
        <v>5.1929568508902104</v>
      </c>
      <c r="Q13672">
        <v>1</v>
      </c>
      <c r="R13672">
        <v>93</v>
      </c>
      <c r="S13672">
        <v>3.55</v>
      </c>
      <c r="T13672">
        <v>236.387096774193</v>
      </c>
      <c r="U13672">
        <v>3.9267562148652999</v>
      </c>
      <c r="V13672">
        <v>212.57231521075099</v>
      </c>
      <c r="W13672">
        <v>3.8752949753269901</v>
      </c>
      <c r="X13672">
        <v>233.41655066445099</v>
      </c>
      <c r="Y13672">
        <v>0</v>
      </c>
      <c r="Z13672">
        <v>0</v>
      </c>
      <c r="AA13672" s="3"/>
    </row>
    <row r="13673" spans="1:27" x14ac:dyDescent="0.3">
      <c r="A13673" t="s">
        <v>12091</v>
      </c>
      <c r="B13673">
        <v>4.3</v>
      </c>
      <c r="C13673">
        <v>4</v>
      </c>
      <c r="D13673">
        <v>0</v>
      </c>
      <c r="E13673">
        <v>0</v>
      </c>
      <c r="F13673" t="s">
        <v>454</v>
      </c>
      <c r="G13673" t="s">
        <v>12092</v>
      </c>
      <c r="H13673" t="s">
        <v>8249</v>
      </c>
      <c r="I13673" t="s">
        <v>2580</v>
      </c>
      <c r="J13673" t="s">
        <v>31</v>
      </c>
      <c r="K13673">
        <v>15</v>
      </c>
      <c r="L13673">
        <v>340</v>
      </c>
      <c r="M13673">
        <v>4.1500000000000004</v>
      </c>
      <c r="N13673">
        <v>0</v>
      </c>
      <c r="O13673">
        <v>21.25</v>
      </c>
      <c r="P13673">
        <v>5.8318824772835098</v>
      </c>
      <c r="Q13673">
        <v>1</v>
      </c>
      <c r="R13673">
        <v>146</v>
      </c>
      <c r="S13673">
        <v>4.1500000000000004</v>
      </c>
      <c r="T13673">
        <v>217.16438356164301</v>
      </c>
      <c r="U13673">
        <v>3.8856982662160999</v>
      </c>
      <c r="V13673">
        <v>208.93951076841199</v>
      </c>
      <c r="W13673">
        <v>3.9070141627680401</v>
      </c>
      <c r="X13673">
        <v>239.81934772569801</v>
      </c>
      <c r="Y13673">
        <v>1</v>
      </c>
      <c r="Z13673">
        <v>1</v>
      </c>
      <c r="AA13673" s="4"/>
    </row>
    <row r="13674" spans="1:27" x14ac:dyDescent="0.3">
      <c r="A13674" t="s">
        <v>12091</v>
      </c>
      <c r="B13674">
        <v>4.3</v>
      </c>
      <c r="C13674">
        <v>4</v>
      </c>
      <c r="D13674">
        <v>0</v>
      </c>
      <c r="E13674">
        <v>0</v>
      </c>
      <c r="F13674" t="s">
        <v>454</v>
      </c>
      <c r="G13674" t="s">
        <v>12092</v>
      </c>
      <c r="H13674" t="s">
        <v>8249</v>
      </c>
      <c r="I13674" t="s">
        <v>2580</v>
      </c>
      <c r="J13674" t="s">
        <v>31</v>
      </c>
      <c r="K13674">
        <v>15</v>
      </c>
      <c r="L13674">
        <v>340</v>
      </c>
      <c r="M13674">
        <v>4.1500000000000004</v>
      </c>
      <c r="N13674">
        <v>0</v>
      </c>
      <c r="O13674">
        <v>21.25</v>
      </c>
      <c r="P13674">
        <v>5.8318824772835098</v>
      </c>
      <c r="Q13674">
        <v>1</v>
      </c>
      <c r="R13674">
        <v>146</v>
      </c>
      <c r="S13674">
        <v>4.1500000000000004</v>
      </c>
      <c r="T13674">
        <v>217.16438356164301</v>
      </c>
      <c r="U13674">
        <v>3.8856982662160999</v>
      </c>
      <c r="V13674">
        <v>208.93951076841199</v>
      </c>
      <c r="W13674">
        <v>3.9070141627680401</v>
      </c>
      <c r="X13674">
        <v>239.81934772569801</v>
      </c>
      <c r="Y13674">
        <v>1</v>
      </c>
      <c r="Z13674">
        <v>1</v>
      </c>
      <c r="AA13674" s="3"/>
    </row>
    <row r="13675" spans="1:27" x14ac:dyDescent="0.3">
      <c r="A13675" t="s">
        <v>7897</v>
      </c>
      <c r="B13675">
        <v>3.1</v>
      </c>
      <c r="C13675">
        <v>4</v>
      </c>
      <c r="D13675">
        <v>814</v>
      </c>
      <c r="E13675">
        <v>0</v>
      </c>
      <c r="F13675" t="s">
        <v>27</v>
      </c>
      <c r="G13675" t="s">
        <v>5801</v>
      </c>
      <c r="H13675" t="s">
        <v>5802</v>
      </c>
      <c r="I13675" t="s">
        <v>7900</v>
      </c>
      <c r="J13675" t="s">
        <v>31</v>
      </c>
      <c r="K13675">
        <v>0</v>
      </c>
      <c r="L13675">
        <v>139</v>
      </c>
      <c r="M13675">
        <v>3.55</v>
      </c>
      <c r="N13675">
        <v>814</v>
      </c>
      <c r="O13675">
        <v>139</v>
      </c>
      <c r="P13675">
        <v>4.9416424226093003</v>
      </c>
      <c r="Q13675">
        <v>1</v>
      </c>
      <c r="R13675">
        <v>1435</v>
      </c>
      <c r="S13675">
        <v>3.58595818815331</v>
      </c>
      <c r="T13675">
        <v>305.05870383275197</v>
      </c>
      <c r="U13675">
        <v>3.81867970451307</v>
      </c>
      <c r="V13675">
        <v>255.95489392153499</v>
      </c>
      <c r="W13675">
        <v>3.89217968124091</v>
      </c>
      <c r="X13675">
        <v>217.16325460590099</v>
      </c>
      <c r="Y13675">
        <v>0</v>
      </c>
      <c r="Z13675">
        <v>0</v>
      </c>
      <c r="AA13675" s="4"/>
    </row>
    <row r="13676" spans="1:27" x14ac:dyDescent="0.3">
      <c r="A13676" t="s">
        <v>7897</v>
      </c>
      <c r="B13676">
        <v>3.1</v>
      </c>
      <c r="C13676">
        <v>4</v>
      </c>
      <c r="D13676">
        <v>814</v>
      </c>
      <c r="E13676">
        <v>0</v>
      </c>
      <c r="F13676" t="s">
        <v>27</v>
      </c>
      <c r="G13676" t="s">
        <v>5801</v>
      </c>
      <c r="H13676" t="s">
        <v>5802</v>
      </c>
      <c r="I13676" t="s">
        <v>7900</v>
      </c>
      <c r="J13676" t="s">
        <v>31</v>
      </c>
      <c r="K13676">
        <v>0</v>
      </c>
      <c r="L13676">
        <v>139</v>
      </c>
      <c r="M13676">
        <v>3.55</v>
      </c>
      <c r="N13676">
        <v>814</v>
      </c>
      <c r="O13676">
        <v>139</v>
      </c>
      <c r="P13676">
        <v>4.9416424226093003</v>
      </c>
      <c r="Q13676">
        <v>1</v>
      </c>
      <c r="R13676">
        <v>1435</v>
      </c>
      <c r="S13676">
        <v>3.58595818815331</v>
      </c>
      <c r="T13676">
        <v>305.05870383275197</v>
      </c>
      <c r="U13676">
        <v>3.81867970451307</v>
      </c>
      <c r="V13676">
        <v>255.95489392153499</v>
      </c>
      <c r="W13676">
        <v>3.89217968124091</v>
      </c>
      <c r="X13676">
        <v>217.16325460590099</v>
      </c>
      <c r="Y13676">
        <v>0</v>
      </c>
      <c r="Z13676">
        <v>0</v>
      </c>
      <c r="AA13676" s="3"/>
    </row>
    <row r="13677" spans="1:27" x14ac:dyDescent="0.3">
      <c r="A13677" t="s">
        <v>7897</v>
      </c>
      <c r="B13677">
        <v>2.5</v>
      </c>
      <c r="C13677">
        <v>4</v>
      </c>
      <c r="D13677">
        <v>14</v>
      </c>
      <c r="E13677">
        <v>0</v>
      </c>
      <c r="F13677" t="s">
        <v>221</v>
      </c>
      <c r="G13677" t="s">
        <v>5032</v>
      </c>
      <c r="H13677" t="s">
        <v>5002</v>
      </c>
      <c r="I13677" t="s">
        <v>7900</v>
      </c>
      <c r="J13677" t="s">
        <v>31</v>
      </c>
      <c r="K13677">
        <v>7</v>
      </c>
      <c r="L13677">
        <v>139</v>
      </c>
      <c r="M13677">
        <v>3.25</v>
      </c>
      <c r="N13677">
        <v>14</v>
      </c>
      <c r="O13677">
        <v>17.375</v>
      </c>
      <c r="P13677">
        <v>4.9416424226093003</v>
      </c>
      <c r="Q13677">
        <v>1</v>
      </c>
      <c r="R13677">
        <v>1435</v>
      </c>
      <c r="S13677">
        <v>3.58595818815331</v>
      </c>
      <c r="T13677">
        <v>305.05870383275197</v>
      </c>
      <c r="U13677">
        <v>3.9634931349316802</v>
      </c>
      <c r="V13677">
        <v>260.36349188821799</v>
      </c>
      <c r="W13677">
        <v>3.8822443479146198</v>
      </c>
      <c r="X13677">
        <v>242.17056774513401</v>
      </c>
      <c r="Y13677">
        <v>0</v>
      </c>
      <c r="Z13677">
        <v>0</v>
      </c>
      <c r="AA13677" s="4"/>
    </row>
    <row r="13678" spans="1:27" x14ac:dyDescent="0.3">
      <c r="A13678" t="s">
        <v>7897</v>
      </c>
      <c r="B13678">
        <v>2.5</v>
      </c>
      <c r="C13678">
        <v>4</v>
      </c>
      <c r="D13678">
        <v>14</v>
      </c>
      <c r="E13678">
        <v>0</v>
      </c>
      <c r="F13678" t="s">
        <v>221</v>
      </c>
      <c r="G13678" t="s">
        <v>5032</v>
      </c>
      <c r="H13678" t="s">
        <v>5002</v>
      </c>
      <c r="I13678" t="s">
        <v>7900</v>
      </c>
      <c r="J13678" t="s">
        <v>31</v>
      </c>
      <c r="K13678">
        <v>7</v>
      </c>
      <c r="L13678">
        <v>139</v>
      </c>
      <c r="M13678">
        <v>3.25</v>
      </c>
      <c r="N13678">
        <v>14</v>
      </c>
      <c r="O13678">
        <v>17.375</v>
      </c>
      <c r="P13678">
        <v>4.9416424226093003</v>
      </c>
      <c r="Q13678">
        <v>1</v>
      </c>
      <c r="R13678">
        <v>1435</v>
      </c>
      <c r="S13678">
        <v>3.58595818815331</v>
      </c>
      <c r="T13678">
        <v>305.05870383275197</v>
      </c>
      <c r="U13678">
        <v>3.9634931349316802</v>
      </c>
      <c r="V13678">
        <v>260.36349188821799</v>
      </c>
      <c r="W13678">
        <v>3.8822443479146198</v>
      </c>
      <c r="X13678">
        <v>242.17056774513401</v>
      </c>
      <c r="Y13678">
        <v>0</v>
      </c>
      <c r="Z13678">
        <v>0</v>
      </c>
      <c r="AA13678" s="4"/>
    </row>
    <row r="13679" spans="1:27" x14ac:dyDescent="0.3">
      <c r="A13679" t="s">
        <v>11941</v>
      </c>
      <c r="B13679">
        <v>4</v>
      </c>
      <c r="C13679">
        <v>4</v>
      </c>
      <c r="D13679">
        <v>244</v>
      </c>
      <c r="E13679">
        <v>0</v>
      </c>
      <c r="F13679" t="s">
        <v>454</v>
      </c>
      <c r="G13679" t="s">
        <v>11942</v>
      </c>
      <c r="H13679" t="s">
        <v>8249</v>
      </c>
      <c r="I13679" t="s">
        <v>567</v>
      </c>
      <c r="J13679" t="s">
        <v>30</v>
      </c>
      <c r="K13679">
        <v>28</v>
      </c>
      <c r="L13679">
        <v>299</v>
      </c>
      <c r="M13679">
        <v>4</v>
      </c>
      <c r="N13679">
        <v>244</v>
      </c>
      <c r="O13679">
        <v>10.310344827586199</v>
      </c>
      <c r="P13679">
        <v>5.7037824746562</v>
      </c>
      <c r="Q13679">
        <v>1</v>
      </c>
      <c r="R13679">
        <v>196</v>
      </c>
      <c r="S13679">
        <v>4</v>
      </c>
      <c r="T13679">
        <v>209.92857142857099</v>
      </c>
      <c r="U13679">
        <v>3.8856982662160999</v>
      </c>
      <c r="V13679">
        <v>208.93951076841199</v>
      </c>
      <c r="W13679">
        <v>3.9070141627680401</v>
      </c>
      <c r="X13679">
        <v>239.81934772569801</v>
      </c>
      <c r="Y13679">
        <v>1</v>
      </c>
      <c r="Z13679">
        <v>0</v>
      </c>
      <c r="AA13679" s="3"/>
    </row>
    <row r="13680" spans="1:27" x14ac:dyDescent="0.3">
      <c r="A13680" t="s">
        <v>11941</v>
      </c>
      <c r="B13680">
        <v>4</v>
      </c>
      <c r="C13680">
        <v>4</v>
      </c>
      <c r="D13680">
        <v>244</v>
      </c>
      <c r="E13680">
        <v>0</v>
      </c>
      <c r="F13680" t="s">
        <v>454</v>
      </c>
      <c r="G13680" t="s">
        <v>11942</v>
      </c>
      <c r="H13680" t="s">
        <v>8249</v>
      </c>
      <c r="I13680" t="s">
        <v>567</v>
      </c>
      <c r="J13680" t="s">
        <v>30</v>
      </c>
      <c r="K13680">
        <v>28</v>
      </c>
      <c r="L13680">
        <v>299</v>
      </c>
      <c r="M13680">
        <v>4</v>
      </c>
      <c r="N13680">
        <v>244</v>
      </c>
      <c r="O13680">
        <v>10.310344827586199</v>
      </c>
      <c r="P13680">
        <v>5.7037824746562</v>
      </c>
      <c r="Q13680">
        <v>1</v>
      </c>
      <c r="R13680">
        <v>196</v>
      </c>
      <c r="S13680">
        <v>4</v>
      </c>
      <c r="T13680">
        <v>209.92857142857099</v>
      </c>
      <c r="U13680">
        <v>3.8856982662160999</v>
      </c>
      <c r="V13680">
        <v>208.93951076841199</v>
      </c>
      <c r="W13680">
        <v>3.9070141627680401</v>
      </c>
      <c r="X13680">
        <v>239.81934772569801</v>
      </c>
      <c r="Y13680">
        <v>1</v>
      </c>
      <c r="Z13680">
        <v>0</v>
      </c>
      <c r="AA13680" s="4"/>
    </row>
    <row r="13681" spans="1:27" x14ac:dyDescent="0.3">
      <c r="A13681" t="s">
        <v>4515</v>
      </c>
      <c r="B13681">
        <v>3.82226403124008</v>
      </c>
      <c r="C13681">
        <v>4</v>
      </c>
      <c r="D13681">
        <v>0</v>
      </c>
      <c r="E13681">
        <v>0</v>
      </c>
      <c r="F13681" t="s">
        <v>121</v>
      </c>
      <c r="G13681" t="s">
        <v>4190</v>
      </c>
      <c r="H13681" t="s">
        <v>3649</v>
      </c>
      <c r="I13681" t="s">
        <v>4521</v>
      </c>
      <c r="J13681" t="s">
        <v>33</v>
      </c>
      <c r="K13681">
        <v>14</v>
      </c>
      <c r="L13681">
        <v>259</v>
      </c>
      <c r="M13681">
        <v>3.9111320156200402</v>
      </c>
      <c r="N13681">
        <v>0</v>
      </c>
      <c r="O13681">
        <v>17.266666666666602</v>
      </c>
      <c r="P13681">
        <v>5.5606816310155196</v>
      </c>
      <c r="Q13681">
        <v>1</v>
      </c>
      <c r="R13681">
        <v>314</v>
      </c>
      <c r="S13681">
        <v>3.9366097226264101</v>
      </c>
      <c r="T13681">
        <v>231.74203821655999</v>
      </c>
      <c r="U13681">
        <v>3.9286242356989001</v>
      </c>
      <c r="V13681">
        <v>254.565363707816</v>
      </c>
      <c r="W13681">
        <v>3.8894129233590902</v>
      </c>
      <c r="X13681">
        <v>261.86399312977102</v>
      </c>
      <c r="Y13681">
        <v>0</v>
      </c>
      <c r="Z13681">
        <v>0</v>
      </c>
      <c r="AA13681" s="3"/>
    </row>
    <row r="13682" spans="1:27" x14ac:dyDescent="0.3">
      <c r="A13682" t="s">
        <v>4515</v>
      </c>
      <c r="B13682">
        <v>3.82226403124008</v>
      </c>
      <c r="C13682">
        <v>4</v>
      </c>
      <c r="D13682">
        <v>0</v>
      </c>
      <c r="E13682">
        <v>0</v>
      </c>
      <c r="F13682" t="s">
        <v>121</v>
      </c>
      <c r="G13682" t="s">
        <v>4190</v>
      </c>
      <c r="H13682" t="s">
        <v>3649</v>
      </c>
      <c r="I13682" t="s">
        <v>4521</v>
      </c>
      <c r="J13682" t="s">
        <v>30</v>
      </c>
      <c r="K13682">
        <v>14</v>
      </c>
      <c r="L13682">
        <v>259</v>
      </c>
      <c r="M13682">
        <v>3.9111320156200402</v>
      </c>
      <c r="N13682">
        <v>0</v>
      </c>
      <c r="O13682">
        <v>17.266666666666602</v>
      </c>
      <c r="P13682">
        <v>5.5606816310155196</v>
      </c>
      <c r="Q13682">
        <v>1</v>
      </c>
      <c r="R13682">
        <v>314</v>
      </c>
      <c r="S13682">
        <v>3.9366097226264101</v>
      </c>
      <c r="T13682">
        <v>231.74203821655999</v>
      </c>
      <c r="U13682">
        <v>3.9286242356989001</v>
      </c>
      <c r="V13682">
        <v>254.565363707816</v>
      </c>
      <c r="W13682">
        <v>3.8894129233590902</v>
      </c>
      <c r="X13682">
        <v>261.86399312977102</v>
      </c>
      <c r="Y13682">
        <v>0</v>
      </c>
      <c r="Z13682">
        <v>0</v>
      </c>
      <c r="AA13682" s="4"/>
    </row>
    <row r="13683" spans="1:27" x14ac:dyDescent="0.3">
      <c r="A13683" t="s">
        <v>6793</v>
      </c>
      <c r="B13683">
        <v>3.82226403124008</v>
      </c>
      <c r="C13683">
        <v>4</v>
      </c>
      <c r="D13683">
        <v>0</v>
      </c>
      <c r="E13683">
        <v>183</v>
      </c>
      <c r="F13683" t="s">
        <v>121</v>
      </c>
      <c r="G13683" t="s">
        <v>5801</v>
      </c>
      <c r="H13683" t="s">
        <v>5802</v>
      </c>
      <c r="I13683" t="s">
        <v>4346</v>
      </c>
      <c r="J13683" t="s">
        <v>31</v>
      </c>
      <c r="K13683">
        <v>0</v>
      </c>
      <c r="L13683">
        <v>140</v>
      </c>
      <c r="M13683">
        <v>3.9111320156200402</v>
      </c>
      <c r="N13683">
        <v>183</v>
      </c>
      <c r="O13683">
        <v>140</v>
      </c>
      <c r="P13683">
        <v>4.9487598903781604</v>
      </c>
      <c r="Q13683">
        <v>1</v>
      </c>
      <c r="R13683">
        <v>700</v>
      </c>
      <c r="S13683">
        <v>3.9111320156200402</v>
      </c>
      <c r="T13683">
        <v>280.30857142857099</v>
      </c>
      <c r="U13683">
        <v>3.9286242356989001</v>
      </c>
      <c r="V13683">
        <v>254.565363707816</v>
      </c>
      <c r="W13683">
        <v>3.89217968124091</v>
      </c>
      <c r="X13683">
        <v>217.16325460590099</v>
      </c>
      <c r="Y13683">
        <v>0</v>
      </c>
      <c r="Z13683">
        <v>0</v>
      </c>
      <c r="AA13683" s="3"/>
    </row>
    <row r="13684" spans="1:27" x14ac:dyDescent="0.3">
      <c r="A13684" t="s">
        <v>6793</v>
      </c>
      <c r="B13684">
        <v>3.82226403124008</v>
      </c>
      <c r="C13684">
        <v>4</v>
      </c>
      <c r="D13684">
        <v>0</v>
      </c>
      <c r="E13684">
        <v>183</v>
      </c>
      <c r="F13684" t="s">
        <v>121</v>
      </c>
      <c r="G13684" t="s">
        <v>5801</v>
      </c>
      <c r="H13684" t="s">
        <v>5802</v>
      </c>
      <c r="I13684" t="s">
        <v>6881</v>
      </c>
      <c r="J13684" t="s">
        <v>31</v>
      </c>
      <c r="K13684">
        <v>0</v>
      </c>
      <c r="L13684">
        <v>200</v>
      </c>
      <c r="M13684">
        <v>3.9111320156200402</v>
      </c>
      <c r="N13684">
        <v>183</v>
      </c>
      <c r="O13684">
        <v>200</v>
      </c>
      <c r="P13684">
        <v>5.3033049080590704</v>
      </c>
      <c r="Q13684">
        <v>1</v>
      </c>
      <c r="R13684">
        <v>700</v>
      </c>
      <c r="S13684">
        <v>3.9111320156200402</v>
      </c>
      <c r="T13684">
        <v>280.30857142857099</v>
      </c>
      <c r="U13684">
        <v>3.9286242356989001</v>
      </c>
      <c r="V13684">
        <v>254.565363707816</v>
      </c>
      <c r="W13684">
        <v>3.89217968124091</v>
      </c>
      <c r="X13684">
        <v>217.16325460590099</v>
      </c>
      <c r="Y13684">
        <v>0</v>
      </c>
      <c r="Z13684">
        <v>0</v>
      </c>
      <c r="AA13684" s="4"/>
    </row>
    <row r="13685" spans="1:27" x14ac:dyDescent="0.3">
      <c r="A13685" t="s">
        <v>7897</v>
      </c>
      <c r="B13685">
        <v>3.1</v>
      </c>
      <c r="C13685">
        <v>4</v>
      </c>
      <c r="D13685">
        <v>814</v>
      </c>
      <c r="E13685">
        <v>0</v>
      </c>
      <c r="F13685" t="s">
        <v>27</v>
      </c>
      <c r="G13685" t="s">
        <v>5801</v>
      </c>
      <c r="H13685" t="s">
        <v>5802</v>
      </c>
      <c r="I13685" t="s">
        <v>8425</v>
      </c>
      <c r="J13685" t="s">
        <v>31</v>
      </c>
      <c r="K13685">
        <v>0</v>
      </c>
      <c r="L13685">
        <v>69</v>
      </c>
      <c r="M13685">
        <v>3.55</v>
      </c>
      <c r="N13685">
        <v>814</v>
      </c>
      <c r="O13685">
        <v>69</v>
      </c>
      <c r="P13685">
        <v>4.2484952420493496</v>
      </c>
      <c r="Q13685">
        <v>1</v>
      </c>
      <c r="R13685">
        <v>1435</v>
      </c>
      <c r="S13685">
        <v>3.58595818815331</v>
      </c>
      <c r="T13685">
        <v>305.05870383275197</v>
      </c>
      <c r="U13685">
        <v>3.81867970451307</v>
      </c>
      <c r="V13685">
        <v>255.95489392153499</v>
      </c>
      <c r="W13685">
        <v>3.89217968124091</v>
      </c>
      <c r="X13685">
        <v>217.16325460590099</v>
      </c>
      <c r="Y13685">
        <v>0</v>
      </c>
      <c r="Z13685">
        <v>0</v>
      </c>
      <c r="AA13685" s="3"/>
    </row>
    <row r="13686" spans="1:27" x14ac:dyDescent="0.3">
      <c r="A13686" t="s">
        <v>7897</v>
      </c>
      <c r="B13686">
        <v>3.1</v>
      </c>
      <c r="C13686">
        <v>4</v>
      </c>
      <c r="D13686">
        <v>814</v>
      </c>
      <c r="E13686">
        <v>0</v>
      </c>
      <c r="F13686" t="s">
        <v>27</v>
      </c>
      <c r="G13686" t="s">
        <v>5801</v>
      </c>
      <c r="H13686" t="s">
        <v>5802</v>
      </c>
      <c r="I13686" t="s">
        <v>8426</v>
      </c>
      <c r="J13686" t="s">
        <v>31</v>
      </c>
      <c r="K13686">
        <v>0</v>
      </c>
      <c r="L13686">
        <v>119</v>
      </c>
      <c r="M13686">
        <v>3.55</v>
      </c>
      <c r="N13686">
        <v>814</v>
      </c>
      <c r="O13686">
        <v>119</v>
      </c>
      <c r="P13686">
        <v>4.7874917427820396</v>
      </c>
      <c r="Q13686">
        <v>1</v>
      </c>
      <c r="R13686">
        <v>1435</v>
      </c>
      <c r="S13686">
        <v>3.58595818815331</v>
      </c>
      <c r="T13686">
        <v>305.05870383275197</v>
      </c>
      <c r="U13686">
        <v>3.81867970451307</v>
      </c>
      <c r="V13686">
        <v>255.95489392153499</v>
      </c>
      <c r="W13686">
        <v>3.89217968124091</v>
      </c>
      <c r="X13686">
        <v>217.16325460590099</v>
      </c>
      <c r="Y13686">
        <v>0</v>
      </c>
      <c r="Z13686">
        <v>0</v>
      </c>
      <c r="AA13686" s="4"/>
    </row>
    <row r="13687" spans="1:27" x14ac:dyDescent="0.3">
      <c r="A13687" t="s">
        <v>7897</v>
      </c>
      <c r="B13687">
        <v>3.1</v>
      </c>
      <c r="C13687">
        <v>4</v>
      </c>
      <c r="D13687">
        <v>814</v>
      </c>
      <c r="E13687">
        <v>0</v>
      </c>
      <c r="F13687" t="s">
        <v>27</v>
      </c>
      <c r="G13687" t="s">
        <v>5801</v>
      </c>
      <c r="H13687" t="s">
        <v>5802</v>
      </c>
      <c r="I13687" t="s">
        <v>7907</v>
      </c>
      <c r="J13687" t="s">
        <v>31</v>
      </c>
      <c r="K13687">
        <v>0</v>
      </c>
      <c r="L13687">
        <v>249</v>
      </c>
      <c r="M13687">
        <v>3.55</v>
      </c>
      <c r="N13687">
        <v>814</v>
      </c>
      <c r="O13687">
        <v>249</v>
      </c>
      <c r="P13687">
        <v>5.5214609178622398</v>
      </c>
      <c r="Q13687">
        <v>1</v>
      </c>
      <c r="R13687">
        <v>1435</v>
      </c>
      <c r="S13687">
        <v>3.58595818815331</v>
      </c>
      <c r="T13687">
        <v>305.05870383275197</v>
      </c>
      <c r="U13687">
        <v>3.81867970451307</v>
      </c>
      <c r="V13687">
        <v>255.95489392153499</v>
      </c>
      <c r="W13687">
        <v>3.89217968124091</v>
      </c>
      <c r="X13687">
        <v>217.16325460590099</v>
      </c>
      <c r="Y13687">
        <v>0</v>
      </c>
      <c r="Z13687">
        <v>0</v>
      </c>
      <c r="AA13687" s="3"/>
    </row>
    <row r="13688" spans="1:27" x14ac:dyDescent="0.3">
      <c r="A13688" t="s">
        <v>7897</v>
      </c>
      <c r="B13688">
        <v>3.1</v>
      </c>
      <c r="C13688">
        <v>4</v>
      </c>
      <c r="D13688">
        <v>814</v>
      </c>
      <c r="E13688">
        <v>0</v>
      </c>
      <c r="F13688" t="s">
        <v>27</v>
      </c>
      <c r="G13688" t="s">
        <v>5801</v>
      </c>
      <c r="H13688" t="s">
        <v>5802</v>
      </c>
      <c r="I13688" t="s">
        <v>7907</v>
      </c>
      <c r="J13688" t="s">
        <v>31</v>
      </c>
      <c r="K13688">
        <v>0</v>
      </c>
      <c r="L13688">
        <v>249</v>
      </c>
      <c r="M13688">
        <v>3.55</v>
      </c>
      <c r="N13688">
        <v>814</v>
      </c>
      <c r="O13688">
        <v>249</v>
      </c>
      <c r="P13688">
        <v>5.5214609178622398</v>
      </c>
      <c r="Q13688">
        <v>1</v>
      </c>
      <c r="R13688">
        <v>1435</v>
      </c>
      <c r="S13688">
        <v>3.58595818815331</v>
      </c>
      <c r="T13688">
        <v>305.05870383275197</v>
      </c>
      <c r="U13688">
        <v>3.81867970451307</v>
      </c>
      <c r="V13688">
        <v>255.95489392153499</v>
      </c>
      <c r="W13688">
        <v>3.89217968124091</v>
      </c>
      <c r="X13688">
        <v>217.16325460590099</v>
      </c>
      <c r="Y13688">
        <v>0</v>
      </c>
      <c r="Z13688">
        <v>0</v>
      </c>
      <c r="AA13688" s="4"/>
    </row>
    <row r="13689" spans="1:27" x14ac:dyDescent="0.3">
      <c r="A13689" t="s">
        <v>7897</v>
      </c>
      <c r="B13689">
        <v>2.5</v>
      </c>
      <c r="C13689">
        <v>4</v>
      </c>
      <c r="D13689">
        <v>14</v>
      </c>
      <c r="E13689">
        <v>0</v>
      </c>
      <c r="F13689" t="s">
        <v>221</v>
      </c>
      <c r="G13689" t="s">
        <v>5032</v>
      </c>
      <c r="H13689" t="s">
        <v>5002</v>
      </c>
      <c r="I13689" t="s">
        <v>7907</v>
      </c>
      <c r="J13689" t="s">
        <v>31</v>
      </c>
      <c r="K13689">
        <v>0</v>
      </c>
      <c r="L13689">
        <v>259</v>
      </c>
      <c r="M13689">
        <v>3.25</v>
      </c>
      <c r="N13689">
        <v>14</v>
      </c>
      <c r="O13689">
        <v>259</v>
      </c>
      <c r="P13689">
        <v>5.5606816310155196</v>
      </c>
      <c r="Q13689">
        <v>1</v>
      </c>
      <c r="R13689">
        <v>1435</v>
      </c>
      <c r="S13689">
        <v>3.58595818815331</v>
      </c>
      <c r="T13689">
        <v>305.05870383275197</v>
      </c>
      <c r="U13689">
        <v>3.9634931349316802</v>
      </c>
      <c r="V13689">
        <v>260.36349188821799</v>
      </c>
      <c r="W13689">
        <v>3.8822443479146198</v>
      </c>
      <c r="X13689">
        <v>242.17056774513401</v>
      </c>
      <c r="Y13689">
        <v>0</v>
      </c>
      <c r="Z13689">
        <v>0</v>
      </c>
      <c r="AA13689" s="3"/>
    </row>
    <row r="13690" spans="1:27" x14ac:dyDescent="0.3">
      <c r="A13690" t="s">
        <v>7897</v>
      </c>
      <c r="B13690">
        <v>2.5</v>
      </c>
      <c r="C13690">
        <v>4</v>
      </c>
      <c r="D13690">
        <v>14</v>
      </c>
      <c r="E13690">
        <v>0</v>
      </c>
      <c r="F13690" t="s">
        <v>221</v>
      </c>
      <c r="G13690" t="s">
        <v>5032</v>
      </c>
      <c r="H13690" t="s">
        <v>5002</v>
      </c>
      <c r="I13690" t="s">
        <v>7907</v>
      </c>
      <c r="J13690" t="s">
        <v>31</v>
      </c>
      <c r="K13690">
        <v>0</v>
      </c>
      <c r="L13690">
        <v>259</v>
      </c>
      <c r="M13690">
        <v>3.25</v>
      </c>
      <c r="N13690">
        <v>14</v>
      </c>
      <c r="O13690">
        <v>259</v>
      </c>
      <c r="P13690">
        <v>5.5606816310155196</v>
      </c>
      <c r="Q13690">
        <v>1</v>
      </c>
      <c r="R13690">
        <v>1435</v>
      </c>
      <c r="S13690">
        <v>3.58595818815331</v>
      </c>
      <c r="T13690">
        <v>305.05870383275197</v>
      </c>
      <c r="U13690">
        <v>3.9634931349316802</v>
      </c>
      <c r="V13690">
        <v>260.36349188821799</v>
      </c>
      <c r="W13690">
        <v>3.8822443479146198</v>
      </c>
      <c r="X13690">
        <v>242.17056774513401</v>
      </c>
      <c r="Y13690">
        <v>0</v>
      </c>
      <c r="Z13690">
        <v>0</v>
      </c>
      <c r="AA13690" s="4"/>
    </row>
    <row r="13691" spans="1:27" x14ac:dyDescent="0.3">
      <c r="A13691" t="s">
        <v>6793</v>
      </c>
      <c r="B13691">
        <v>3.82226403124008</v>
      </c>
      <c r="C13691">
        <v>4</v>
      </c>
      <c r="D13691">
        <v>0</v>
      </c>
      <c r="E13691">
        <v>183</v>
      </c>
      <c r="F13691" t="s">
        <v>121</v>
      </c>
      <c r="G13691" t="s">
        <v>5801</v>
      </c>
      <c r="H13691" t="s">
        <v>5802</v>
      </c>
      <c r="I13691" t="s">
        <v>6804</v>
      </c>
      <c r="J13691" t="s">
        <v>31</v>
      </c>
      <c r="K13691">
        <v>0</v>
      </c>
      <c r="L13691">
        <v>189</v>
      </c>
      <c r="M13691">
        <v>3.9111320156200402</v>
      </c>
      <c r="N13691">
        <v>183</v>
      </c>
      <c r="O13691">
        <v>189</v>
      </c>
      <c r="P13691">
        <v>5.2470240721604799</v>
      </c>
      <c r="Q13691">
        <v>1</v>
      </c>
      <c r="R13691">
        <v>700</v>
      </c>
      <c r="S13691">
        <v>3.9111320156200402</v>
      </c>
      <c r="T13691">
        <v>280.30857142857099</v>
      </c>
      <c r="U13691">
        <v>3.9286242356989001</v>
      </c>
      <c r="V13691">
        <v>254.565363707816</v>
      </c>
      <c r="W13691">
        <v>3.89217968124091</v>
      </c>
      <c r="X13691">
        <v>217.16325460590099</v>
      </c>
      <c r="Y13691">
        <v>0</v>
      </c>
      <c r="Z13691">
        <v>0</v>
      </c>
      <c r="AA13691" s="3"/>
    </row>
    <row r="13692" spans="1:27" x14ac:dyDescent="0.3">
      <c r="A13692" t="s">
        <v>6011</v>
      </c>
      <c r="B13692">
        <v>4.2</v>
      </c>
      <c r="C13692">
        <v>4</v>
      </c>
      <c r="D13692">
        <v>29</v>
      </c>
      <c r="E13692">
        <v>0</v>
      </c>
      <c r="F13692" t="s">
        <v>454</v>
      </c>
      <c r="G13692" t="s">
        <v>5852</v>
      </c>
      <c r="H13692" t="s">
        <v>5802</v>
      </c>
      <c r="I13692" t="s">
        <v>6016</v>
      </c>
      <c r="J13692" t="s">
        <v>31</v>
      </c>
      <c r="K13692">
        <v>37</v>
      </c>
      <c r="L13692">
        <v>189</v>
      </c>
      <c r="M13692">
        <v>4.0999999999999996</v>
      </c>
      <c r="N13692">
        <v>29</v>
      </c>
      <c r="O13692">
        <v>4.9736842105263097</v>
      </c>
      <c r="P13692">
        <v>5.2470240721604799</v>
      </c>
      <c r="Q13692">
        <v>1</v>
      </c>
      <c r="R13692">
        <v>93</v>
      </c>
      <c r="S13692">
        <v>4.0999999999999996</v>
      </c>
      <c r="T13692">
        <v>234.10698924731099</v>
      </c>
      <c r="U13692">
        <v>3.8856982662160999</v>
      </c>
      <c r="V13692">
        <v>208.93951076841199</v>
      </c>
      <c r="W13692">
        <v>3.89217968124091</v>
      </c>
      <c r="X13692">
        <v>217.16325460590099</v>
      </c>
      <c r="Y13692">
        <v>1</v>
      </c>
      <c r="Z13692">
        <v>0</v>
      </c>
      <c r="AA13692" s="4"/>
    </row>
    <row r="13693" spans="1:27" x14ac:dyDescent="0.3">
      <c r="A13693" t="s">
        <v>6011</v>
      </c>
      <c r="B13693">
        <v>4.2</v>
      </c>
      <c r="C13693">
        <v>4</v>
      </c>
      <c r="D13693">
        <v>29</v>
      </c>
      <c r="E13693">
        <v>0</v>
      </c>
      <c r="F13693" t="s">
        <v>454</v>
      </c>
      <c r="G13693" t="s">
        <v>5852</v>
      </c>
      <c r="H13693" t="s">
        <v>5802</v>
      </c>
      <c r="I13693" t="s">
        <v>6016</v>
      </c>
      <c r="J13693" t="s">
        <v>31</v>
      </c>
      <c r="K13693">
        <v>37</v>
      </c>
      <c r="L13693">
        <v>189</v>
      </c>
      <c r="M13693">
        <v>4.0999999999999996</v>
      </c>
      <c r="N13693">
        <v>29</v>
      </c>
      <c r="O13693">
        <v>4.9736842105263097</v>
      </c>
      <c r="P13693">
        <v>5.2470240721604799</v>
      </c>
      <c r="Q13693">
        <v>1</v>
      </c>
      <c r="R13693">
        <v>93</v>
      </c>
      <c r="S13693">
        <v>4.0999999999999996</v>
      </c>
      <c r="T13693">
        <v>234.10698924731099</v>
      </c>
      <c r="U13693">
        <v>3.8856982662160999</v>
      </c>
      <c r="V13693">
        <v>208.93951076841199</v>
      </c>
      <c r="W13693">
        <v>3.89217968124091</v>
      </c>
      <c r="X13693">
        <v>217.16325460590099</v>
      </c>
      <c r="Y13693">
        <v>1</v>
      </c>
      <c r="Z13693">
        <v>0</v>
      </c>
      <c r="AA13693" s="3"/>
    </row>
    <row r="13694" spans="1:27" x14ac:dyDescent="0.3">
      <c r="A13694" t="s">
        <v>4594</v>
      </c>
      <c r="B13694">
        <v>4.2</v>
      </c>
      <c r="C13694">
        <v>4</v>
      </c>
      <c r="D13694">
        <v>422</v>
      </c>
      <c r="E13694">
        <v>0</v>
      </c>
      <c r="F13694" t="s">
        <v>344</v>
      </c>
      <c r="G13694" t="s">
        <v>4595</v>
      </c>
      <c r="H13694" t="s">
        <v>3649</v>
      </c>
      <c r="I13694" t="s">
        <v>4597</v>
      </c>
      <c r="J13694" t="s">
        <v>30</v>
      </c>
      <c r="K13694">
        <v>32</v>
      </c>
      <c r="L13694">
        <v>194</v>
      </c>
      <c r="M13694">
        <v>4.0999999999999996</v>
      </c>
      <c r="N13694">
        <v>422</v>
      </c>
      <c r="O13694">
        <v>5.87878787878787</v>
      </c>
      <c r="P13694">
        <v>5.2729995585637397</v>
      </c>
      <c r="Q13694">
        <v>1</v>
      </c>
      <c r="R13694">
        <v>75</v>
      </c>
      <c r="S13694">
        <v>4.0999999999999996</v>
      </c>
      <c r="T13694">
        <v>224.933333333333</v>
      </c>
      <c r="U13694">
        <v>3.9070366051921899</v>
      </c>
      <c r="V13694">
        <v>318.322825836216</v>
      </c>
      <c r="W13694">
        <v>3.8894129233590902</v>
      </c>
      <c r="X13694">
        <v>261.86399312977102</v>
      </c>
      <c r="Y13694">
        <v>1</v>
      </c>
      <c r="Z13694">
        <v>0</v>
      </c>
      <c r="AA13694" s="4"/>
    </row>
    <row r="13695" spans="1:27" x14ac:dyDescent="0.3">
      <c r="A13695" t="s">
        <v>4594</v>
      </c>
      <c r="B13695">
        <v>4.2</v>
      </c>
      <c r="C13695">
        <v>4</v>
      </c>
      <c r="D13695">
        <v>422</v>
      </c>
      <c r="E13695">
        <v>0</v>
      </c>
      <c r="F13695" t="s">
        <v>344</v>
      </c>
      <c r="G13695" t="s">
        <v>4595</v>
      </c>
      <c r="H13695" t="s">
        <v>3649</v>
      </c>
      <c r="I13695" t="s">
        <v>4597</v>
      </c>
      <c r="J13695" t="s">
        <v>30</v>
      </c>
      <c r="K13695">
        <v>32</v>
      </c>
      <c r="L13695">
        <v>194</v>
      </c>
      <c r="M13695">
        <v>4.0999999999999996</v>
      </c>
      <c r="N13695">
        <v>422</v>
      </c>
      <c r="O13695">
        <v>5.87878787878787</v>
      </c>
      <c r="P13695">
        <v>5.2729995585637397</v>
      </c>
      <c r="Q13695">
        <v>1</v>
      </c>
      <c r="R13695">
        <v>75</v>
      </c>
      <c r="S13695">
        <v>4.0999999999999996</v>
      </c>
      <c r="T13695">
        <v>224.933333333333</v>
      </c>
      <c r="U13695">
        <v>3.9070366051921899</v>
      </c>
      <c r="V13695">
        <v>318.322825836216</v>
      </c>
      <c r="W13695">
        <v>3.8894129233590902</v>
      </c>
      <c r="X13695">
        <v>261.86399312977102</v>
      </c>
      <c r="Y13695">
        <v>1</v>
      </c>
      <c r="Z13695">
        <v>0</v>
      </c>
      <c r="AA13695" s="4"/>
    </row>
    <row r="13696" spans="1:27" x14ac:dyDescent="0.3">
      <c r="A13696" t="s">
        <v>8439</v>
      </c>
      <c r="B13696">
        <v>3.82226403124008</v>
      </c>
      <c r="C13696">
        <v>4</v>
      </c>
      <c r="D13696">
        <v>0</v>
      </c>
      <c r="E13696">
        <v>0</v>
      </c>
      <c r="F13696" t="s">
        <v>1425</v>
      </c>
      <c r="G13696" t="s">
        <v>5801</v>
      </c>
      <c r="H13696" t="s">
        <v>5802</v>
      </c>
      <c r="I13696" t="s">
        <v>4597</v>
      </c>
      <c r="J13696" t="s">
        <v>31</v>
      </c>
      <c r="K13696">
        <v>27</v>
      </c>
      <c r="L13696">
        <v>180</v>
      </c>
      <c r="M13696">
        <v>3.9111320156200402</v>
      </c>
      <c r="N13696">
        <v>0</v>
      </c>
      <c r="O13696">
        <v>6.4285714285714199</v>
      </c>
      <c r="P13696">
        <v>5.1984970312658199</v>
      </c>
      <c r="Q13696">
        <v>1</v>
      </c>
      <c r="R13696">
        <v>71</v>
      </c>
      <c r="S13696">
        <v>3.9111320156200402</v>
      </c>
      <c r="T13696">
        <v>221.26760563380199</v>
      </c>
      <c r="U13696">
        <v>3.8073943805434198</v>
      </c>
      <c r="V13696">
        <v>273.985375693393</v>
      </c>
      <c r="W13696">
        <v>3.89217968124091</v>
      </c>
      <c r="X13696">
        <v>217.16325460590099</v>
      </c>
      <c r="Y13696">
        <v>0</v>
      </c>
      <c r="Z13696">
        <v>0</v>
      </c>
      <c r="AA13696" s="3"/>
    </row>
    <row r="13697" spans="1:27" x14ac:dyDescent="0.3">
      <c r="A13697" t="s">
        <v>8439</v>
      </c>
      <c r="B13697">
        <v>3.82226403124008</v>
      </c>
      <c r="C13697">
        <v>4</v>
      </c>
      <c r="D13697">
        <v>0</v>
      </c>
      <c r="E13697">
        <v>0</v>
      </c>
      <c r="F13697" t="s">
        <v>1425</v>
      </c>
      <c r="G13697" t="s">
        <v>5801</v>
      </c>
      <c r="H13697" t="s">
        <v>5802</v>
      </c>
      <c r="I13697" t="s">
        <v>8446</v>
      </c>
      <c r="J13697" t="s">
        <v>31</v>
      </c>
      <c r="K13697">
        <v>5</v>
      </c>
      <c r="L13697">
        <v>340</v>
      </c>
      <c r="M13697">
        <v>3.9111320156200402</v>
      </c>
      <c r="N13697">
        <v>0</v>
      </c>
      <c r="O13697">
        <v>56.6666666666666</v>
      </c>
      <c r="P13697">
        <v>5.8318824772835098</v>
      </c>
      <c r="Q13697">
        <v>1</v>
      </c>
      <c r="R13697">
        <v>71</v>
      </c>
      <c r="S13697">
        <v>3.9111320156200402</v>
      </c>
      <c r="T13697">
        <v>221.26760563380199</v>
      </c>
      <c r="U13697">
        <v>3.8073943805434198</v>
      </c>
      <c r="V13697">
        <v>273.985375693393</v>
      </c>
      <c r="W13697">
        <v>3.89217968124091</v>
      </c>
      <c r="X13697">
        <v>217.16325460590099</v>
      </c>
      <c r="Y13697">
        <v>0</v>
      </c>
      <c r="Z13697">
        <v>1</v>
      </c>
      <c r="AA13697" s="4"/>
    </row>
    <row r="13698" spans="1:27" x14ac:dyDescent="0.3">
      <c r="A13698" t="s">
        <v>8372</v>
      </c>
      <c r="B13698">
        <v>3.7</v>
      </c>
      <c r="C13698">
        <v>4</v>
      </c>
      <c r="D13698">
        <v>35</v>
      </c>
      <c r="E13698">
        <v>0</v>
      </c>
      <c r="F13698" t="s">
        <v>27</v>
      </c>
      <c r="G13698" t="s">
        <v>5801</v>
      </c>
      <c r="H13698" t="s">
        <v>5802</v>
      </c>
      <c r="I13698" t="s">
        <v>4582</v>
      </c>
      <c r="J13698" t="s">
        <v>31</v>
      </c>
      <c r="K13698">
        <v>5</v>
      </c>
      <c r="L13698">
        <v>148</v>
      </c>
      <c r="M13698">
        <v>3.85</v>
      </c>
      <c r="N13698">
        <v>35</v>
      </c>
      <c r="O13698">
        <v>24.6666666666666</v>
      </c>
      <c r="P13698">
        <v>5.0039463059454503</v>
      </c>
      <c r="Q13698">
        <v>1</v>
      </c>
      <c r="R13698">
        <v>463</v>
      </c>
      <c r="S13698">
        <v>4.0292656587472999</v>
      </c>
      <c r="T13698">
        <v>307.86444924405998</v>
      </c>
      <c r="U13698">
        <v>3.81867970451307</v>
      </c>
      <c r="V13698">
        <v>255.95489392153499</v>
      </c>
      <c r="W13698">
        <v>3.89217968124091</v>
      </c>
      <c r="X13698">
        <v>217.16325460590099</v>
      </c>
      <c r="Y13698">
        <v>0</v>
      </c>
      <c r="Z13698">
        <v>0</v>
      </c>
      <c r="AA13698" s="3"/>
    </row>
    <row r="13699" spans="1:27" x14ac:dyDescent="0.3">
      <c r="A13699" t="s">
        <v>8751</v>
      </c>
      <c r="B13699">
        <v>3.8</v>
      </c>
      <c r="C13699">
        <v>4</v>
      </c>
      <c r="D13699">
        <v>254</v>
      </c>
      <c r="E13699">
        <v>0</v>
      </c>
      <c r="F13699" t="s">
        <v>221</v>
      </c>
      <c r="G13699" t="s">
        <v>8556</v>
      </c>
      <c r="H13699" t="s">
        <v>8557</v>
      </c>
      <c r="I13699" t="s">
        <v>8798</v>
      </c>
      <c r="J13699" t="s">
        <v>31</v>
      </c>
      <c r="K13699">
        <v>0</v>
      </c>
      <c r="L13699">
        <v>150</v>
      </c>
      <c r="M13699">
        <v>3.9</v>
      </c>
      <c r="N13699">
        <v>254</v>
      </c>
      <c r="O13699">
        <v>150</v>
      </c>
      <c r="P13699">
        <v>5.0172798368149198</v>
      </c>
      <c r="Q13699">
        <v>1</v>
      </c>
      <c r="R13699">
        <v>381</v>
      </c>
      <c r="S13699">
        <v>3.9</v>
      </c>
      <c r="T13699">
        <v>247.301837270341</v>
      </c>
      <c r="U13699">
        <v>3.9634931349316802</v>
      </c>
      <c r="V13699">
        <v>260.36349188821799</v>
      </c>
      <c r="W13699">
        <v>3.8515878786591999</v>
      </c>
      <c r="X13699">
        <v>223.676575948123</v>
      </c>
      <c r="Y13699">
        <v>0</v>
      </c>
      <c r="Z13699">
        <v>0</v>
      </c>
      <c r="AA13699" s="4"/>
    </row>
    <row r="13700" spans="1:27" x14ac:dyDescent="0.3">
      <c r="A13700" t="s">
        <v>8751</v>
      </c>
      <c r="B13700">
        <v>3.8</v>
      </c>
      <c r="C13700">
        <v>4</v>
      </c>
      <c r="D13700">
        <v>254</v>
      </c>
      <c r="E13700">
        <v>0</v>
      </c>
      <c r="F13700" t="s">
        <v>221</v>
      </c>
      <c r="G13700" t="s">
        <v>8556</v>
      </c>
      <c r="H13700" t="s">
        <v>8557</v>
      </c>
      <c r="I13700" t="s">
        <v>8789</v>
      </c>
      <c r="J13700" t="s">
        <v>31</v>
      </c>
      <c r="K13700">
        <v>5</v>
      </c>
      <c r="L13700">
        <v>345</v>
      </c>
      <c r="M13700">
        <v>3.9</v>
      </c>
      <c r="N13700">
        <v>254</v>
      </c>
      <c r="O13700">
        <v>57.5</v>
      </c>
      <c r="P13700">
        <v>5.8464387750577202</v>
      </c>
      <c r="Q13700">
        <v>1</v>
      </c>
      <c r="R13700">
        <v>381</v>
      </c>
      <c r="S13700">
        <v>3.9</v>
      </c>
      <c r="T13700">
        <v>247.301837270341</v>
      </c>
      <c r="U13700">
        <v>3.9634931349316802</v>
      </c>
      <c r="V13700">
        <v>260.36349188821799</v>
      </c>
      <c r="W13700">
        <v>3.8515878786591999</v>
      </c>
      <c r="X13700">
        <v>223.676575948123</v>
      </c>
      <c r="Y13700">
        <v>0</v>
      </c>
      <c r="Z13700">
        <v>1</v>
      </c>
      <c r="AA13700" s="3"/>
    </row>
    <row r="13701" spans="1:27" x14ac:dyDescent="0.3">
      <c r="A13701" t="s">
        <v>6793</v>
      </c>
      <c r="B13701">
        <v>3.82226403124008</v>
      </c>
      <c r="C13701">
        <v>4</v>
      </c>
      <c r="D13701">
        <v>0</v>
      </c>
      <c r="E13701">
        <v>183</v>
      </c>
      <c r="F13701" t="s">
        <v>121</v>
      </c>
      <c r="G13701" t="s">
        <v>5801</v>
      </c>
      <c r="H13701" t="s">
        <v>5802</v>
      </c>
      <c r="I13701" t="s">
        <v>6851</v>
      </c>
      <c r="J13701" t="s">
        <v>31</v>
      </c>
      <c r="K13701">
        <v>0</v>
      </c>
      <c r="L13701">
        <v>245</v>
      </c>
      <c r="M13701">
        <v>3.9111320156200402</v>
      </c>
      <c r="N13701">
        <v>183</v>
      </c>
      <c r="O13701">
        <v>245</v>
      </c>
      <c r="P13701">
        <v>5.5053315359323598</v>
      </c>
      <c r="Q13701">
        <v>1</v>
      </c>
      <c r="R13701">
        <v>700</v>
      </c>
      <c r="S13701">
        <v>3.9111320156200402</v>
      </c>
      <c r="T13701">
        <v>280.30857142857099</v>
      </c>
      <c r="U13701">
        <v>3.9286242356989001</v>
      </c>
      <c r="V13701">
        <v>254.565363707816</v>
      </c>
      <c r="W13701">
        <v>3.89217968124091</v>
      </c>
      <c r="X13701">
        <v>217.16325460590099</v>
      </c>
      <c r="Y13701">
        <v>0</v>
      </c>
      <c r="Z13701">
        <v>0</v>
      </c>
      <c r="AA13701" s="3"/>
    </row>
    <row r="13702" spans="1:27" x14ac:dyDescent="0.3">
      <c r="A13702" t="s">
        <v>5710</v>
      </c>
      <c r="B13702">
        <v>3.9</v>
      </c>
      <c r="C13702">
        <v>4</v>
      </c>
      <c r="D13702">
        <v>0</v>
      </c>
      <c r="E13702">
        <v>0</v>
      </c>
      <c r="F13702" t="s">
        <v>121</v>
      </c>
      <c r="G13702" t="s">
        <v>5019</v>
      </c>
      <c r="H13702" t="s">
        <v>5002</v>
      </c>
      <c r="I13702" t="s">
        <v>703</v>
      </c>
      <c r="J13702" t="s">
        <v>31</v>
      </c>
      <c r="K13702">
        <v>11</v>
      </c>
      <c r="L13702">
        <v>385</v>
      </c>
      <c r="M13702">
        <v>3.95</v>
      </c>
      <c r="N13702">
        <v>0</v>
      </c>
      <c r="O13702">
        <v>32.0833333333333</v>
      </c>
      <c r="P13702">
        <v>5.9558373694648301</v>
      </c>
      <c r="Q13702">
        <v>1</v>
      </c>
      <c r="R13702">
        <v>204</v>
      </c>
      <c r="S13702">
        <v>3.95</v>
      </c>
      <c r="T13702">
        <v>311.862745098039</v>
      </c>
      <c r="U13702">
        <v>3.9286242356989001</v>
      </c>
      <c r="V13702">
        <v>254.565363707816</v>
      </c>
      <c r="W13702">
        <v>3.8822443479146198</v>
      </c>
      <c r="X13702">
        <v>242.17056774513401</v>
      </c>
      <c r="Y13702">
        <v>0</v>
      </c>
      <c r="Z13702">
        <v>1</v>
      </c>
      <c r="AA13702" s="4"/>
    </row>
    <row r="13703" spans="1:27" x14ac:dyDescent="0.3">
      <c r="A13703" t="s">
        <v>9960</v>
      </c>
      <c r="B13703">
        <v>4.2</v>
      </c>
      <c r="C13703">
        <v>4</v>
      </c>
      <c r="D13703">
        <v>423</v>
      </c>
      <c r="E13703">
        <v>0</v>
      </c>
      <c r="F13703" t="s">
        <v>882</v>
      </c>
      <c r="G13703" t="s">
        <v>9857</v>
      </c>
      <c r="H13703" t="s">
        <v>7898</v>
      </c>
      <c r="I13703" t="s">
        <v>703</v>
      </c>
      <c r="J13703" t="s">
        <v>31</v>
      </c>
      <c r="K13703">
        <v>0</v>
      </c>
      <c r="L13703">
        <v>329</v>
      </c>
      <c r="M13703">
        <v>4.0999999999999996</v>
      </c>
      <c r="N13703">
        <v>423</v>
      </c>
      <c r="O13703">
        <v>329</v>
      </c>
      <c r="P13703">
        <v>5.7990926544605204</v>
      </c>
      <c r="Q13703">
        <v>1</v>
      </c>
      <c r="R13703">
        <v>504</v>
      </c>
      <c r="S13703">
        <v>4.0999999999999996</v>
      </c>
      <c r="T13703">
        <v>285.14682539682502</v>
      </c>
      <c r="U13703">
        <v>3.9267562148652999</v>
      </c>
      <c r="V13703">
        <v>212.57231521075099</v>
      </c>
      <c r="W13703">
        <v>3.8752949753269901</v>
      </c>
      <c r="X13703">
        <v>233.41655066445099</v>
      </c>
      <c r="Y13703">
        <v>1</v>
      </c>
      <c r="Z13703">
        <v>1</v>
      </c>
      <c r="AA13703" s="4"/>
    </row>
    <row r="13704" spans="1:27" x14ac:dyDescent="0.3">
      <c r="A13704" t="s">
        <v>9960</v>
      </c>
      <c r="B13704">
        <v>4.2</v>
      </c>
      <c r="C13704">
        <v>4</v>
      </c>
      <c r="D13704">
        <v>423</v>
      </c>
      <c r="E13704">
        <v>0</v>
      </c>
      <c r="F13704" t="s">
        <v>882</v>
      </c>
      <c r="G13704" t="s">
        <v>9857</v>
      </c>
      <c r="H13704" t="s">
        <v>7898</v>
      </c>
      <c r="I13704" t="s">
        <v>703</v>
      </c>
      <c r="J13704" t="s">
        <v>31</v>
      </c>
      <c r="K13704">
        <v>0</v>
      </c>
      <c r="L13704">
        <v>329</v>
      </c>
      <c r="M13704">
        <v>4.0999999999999996</v>
      </c>
      <c r="N13704">
        <v>423</v>
      </c>
      <c r="O13704">
        <v>329</v>
      </c>
      <c r="P13704">
        <v>5.7990926544605204</v>
      </c>
      <c r="Q13704">
        <v>1</v>
      </c>
      <c r="R13704">
        <v>504</v>
      </c>
      <c r="S13704">
        <v>4.0999999999999996</v>
      </c>
      <c r="T13704">
        <v>285.14682539682502</v>
      </c>
      <c r="U13704">
        <v>3.9267562148652999</v>
      </c>
      <c r="V13704">
        <v>212.57231521075099</v>
      </c>
      <c r="W13704">
        <v>3.8752949753269901</v>
      </c>
      <c r="X13704">
        <v>233.41655066445099</v>
      </c>
      <c r="Y13704">
        <v>1</v>
      </c>
      <c r="Z13704">
        <v>1</v>
      </c>
      <c r="AA13704" s="3"/>
    </row>
    <row r="13705" spans="1:27" x14ac:dyDescent="0.3">
      <c r="A13705" t="s">
        <v>10551</v>
      </c>
      <c r="B13705">
        <v>3.9</v>
      </c>
      <c r="C13705">
        <v>4</v>
      </c>
      <c r="D13705">
        <v>0</v>
      </c>
      <c r="E13705">
        <v>0</v>
      </c>
      <c r="F13705" t="s">
        <v>221</v>
      </c>
      <c r="G13705" t="s">
        <v>10552</v>
      </c>
      <c r="H13705" t="s">
        <v>7898</v>
      </c>
      <c r="I13705" t="s">
        <v>703</v>
      </c>
      <c r="J13705" t="s">
        <v>2044</v>
      </c>
      <c r="K13705">
        <v>8</v>
      </c>
      <c r="L13705">
        <v>235</v>
      </c>
      <c r="M13705">
        <v>3.95</v>
      </c>
      <c r="N13705">
        <v>0</v>
      </c>
      <c r="O13705">
        <v>26.1111111111111</v>
      </c>
      <c r="P13705">
        <v>5.4638318050256096</v>
      </c>
      <c r="Q13705">
        <v>1</v>
      </c>
      <c r="R13705">
        <v>254</v>
      </c>
      <c r="S13705">
        <v>3.95</v>
      </c>
      <c r="T13705">
        <v>220.976377952755</v>
      </c>
      <c r="U13705">
        <v>3.9634931349316802</v>
      </c>
      <c r="V13705">
        <v>260.36349188821799</v>
      </c>
      <c r="W13705">
        <v>3.8752949753269901</v>
      </c>
      <c r="X13705">
        <v>233.41655066445099</v>
      </c>
      <c r="Y13705">
        <v>0</v>
      </c>
      <c r="Z13705">
        <v>0</v>
      </c>
      <c r="AA13705" s="3"/>
    </row>
    <row r="13706" spans="1:27" x14ac:dyDescent="0.3">
      <c r="A13706" t="s">
        <v>12467</v>
      </c>
      <c r="B13706">
        <v>4</v>
      </c>
      <c r="C13706">
        <v>4</v>
      </c>
      <c r="D13706">
        <v>23</v>
      </c>
      <c r="E13706">
        <v>0</v>
      </c>
      <c r="F13706" t="s">
        <v>454</v>
      </c>
      <c r="G13706" t="s">
        <v>12468</v>
      </c>
      <c r="H13706" t="s">
        <v>12294</v>
      </c>
      <c r="I13706" t="s">
        <v>703</v>
      </c>
      <c r="J13706" t="s">
        <v>31</v>
      </c>
      <c r="K13706">
        <v>0</v>
      </c>
      <c r="L13706">
        <v>336</v>
      </c>
      <c r="M13706">
        <v>4</v>
      </c>
      <c r="N13706">
        <v>23</v>
      </c>
      <c r="O13706">
        <v>336</v>
      </c>
      <c r="P13706">
        <v>5.8200829303523598</v>
      </c>
      <c r="Q13706">
        <v>1</v>
      </c>
      <c r="R13706">
        <v>462</v>
      </c>
      <c r="S13706">
        <v>4</v>
      </c>
      <c r="T13706">
        <v>208.20562770562699</v>
      </c>
      <c r="U13706">
        <v>3.8856982662160999</v>
      </c>
      <c r="V13706">
        <v>208.93951076841199</v>
      </c>
      <c r="W13706">
        <v>3.8805027614058898</v>
      </c>
      <c r="X13706">
        <v>194.59164545454499</v>
      </c>
      <c r="Y13706">
        <v>1</v>
      </c>
      <c r="Z13706">
        <v>1</v>
      </c>
      <c r="AA13706" s="4"/>
    </row>
    <row r="13707" spans="1:27" x14ac:dyDescent="0.3">
      <c r="A13707" t="s">
        <v>12776</v>
      </c>
      <c r="B13707">
        <v>3.2</v>
      </c>
      <c r="C13707">
        <v>4</v>
      </c>
      <c r="D13707">
        <v>28</v>
      </c>
      <c r="E13707">
        <v>0</v>
      </c>
      <c r="F13707" t="s">
        <v>454</v>
      </c>
      <c r="G13707" t="s">
        <v>12349</v>
      </c>
      <c r="H13707" t="s">
        <v>12294</v>
      </c>
      <c r="I13707" t="s">
        <v>703</v>
      </c>
      <c r="J13707" t="s">
        <v>31</v>
      </c>
      <c r="K13707">
        <v>0</v>
      </c>
      <c r="L13707">
        <v>360</v>
      </c>
      <c r="M13707">
        <v>3.6</v>
      </c>
      <c r="N13707">
        <v>28</v>
      </c>
      <c r="O13707">
        <v>360</v>
      </c>
      <c r="P13707">
        <v>5.8888779583328796</v>
      </c>
      <c r="Q13707">
        <v>1</v>
      </c>
      <c r="R13707">
        <v>188</v>
      </c>
      <c r="S13707">
        <v>3.6</v>
      </c>
      <c r="T13707">
        <v>177.845744680851</v>
      </c>
      <c r="U13707">
        <v>3.8856982662160999</v>
      </c>
      <c r="V13707">
        <v>208.93951076841199</v>
      </c>
      <c r="W13707">
        <v>3.8805027614058898</v>
      </c>
      <c r="X13707">
        <v>194.59164545454499</v>
      </c>
      <c r="Y13707">
        <v>0</v>
      </c>
      <c r="Z13707">
        <v>1</v>
      </c>
      <c r="AA13707" s="3"/>
    </row>
    <row r="13708" spans="1:27" x14ac:dyDescent="0.3">
      <c r="A13708" t="s">
        <v>8918</v>
      </c>
      <c r="B13708">
        <v>3.4</v>
      </c>
      <c r="C13708">
        <v>4</v>
      </c>
      <c r="D13708">
        <v>117</v>
      </c>
      <c r="E13708">
        <v>0</v>
      </c>
      <c r="F13708" t="s">
        <v>622</v>
      </c>
      <c r="G13708" t="s">
        <v>8583</v>
      </c>
      <c r="H13708" t="s">
        <v>8557</v>
      </c>
      <c r="I13708" t="s">
        <v>8935</v>
      </c>
      <c r="J13708" t="s">
        <v>31</v>
      </c>
      <c r="K13708">
        <v>0</v>
      </c>
      <c r="L13708">
        <v>500</v>
      </c>
      <c r="M13708">
        <v>3.7</v>
      </c>
      <c r="N13708">
        <v>117</v>
      </c>
      <c r="O13708">
        <v>500</v>
      </c>
      <c r="P13708">
        <v>6.2166061010848601</v>
      </c>
      <c r="Q13708">
        <v>1</v>
      </c>
      <c r="R13708">
        <v>172</v>
      </c>
      <c r="S13708">
        <v>3.7</v>
      </c>
      <c r="T13708">
        <v>372.267441860465</v>
      </c>
      <c r="U13708">
        <v>3.9247472042787201</v>
      </c>
      <c r="V13708">
        <v>187.315721925133</v>
      </c>
      <c r="W13708">
        <v>3.8515878786591999</v>
      </c>
      <c r="X13708">
        <v>223.676575948123</v>
      </c>
      <c r="Y13708">
        <v>0</v>
      </c>
      <c r="Z13708">
        <v>1</v>
      </c>
      <c r="AA13708" s="4"/>
    </row>
    <row r="13709" spans="1:27" x14ac:dyDescent="0.3">
      <c r="A13709" t="s">
        <v>2674</v>
      </c>
      <c r="B13709">
        <v>4.2</v>
      </c>
      <c r="C13709">
        <v>4</v>
      </c>
      <c r="D13709">
        <v>395</v>
      </c>
      <c r="E13709">
        <v>0</v>
      </c>
      <c r="F13709" t="s">
        <v>1795</v>
      </c>
      <c r="G13709" t="s">
        <v>2330</v>
      </c>
      <c r="H13709" t="s">
        <v>2040</v>
      </c>
      <c r="I13709" t="s">
        <v>2718</v>
      </c>
      <c r="J13709" t="s">
        <v>31</v>
      </c>
      <c r="K13709">
        <v>0</v>
      </c>
      <c r="L13709">
        <v>440</v>
      </c>
      <c r="M13709">
        <v>4.0999999999999996</v>
      </c>
      <c r="N13709">
        <v>395</v>
      </c>
      <c r="O13709">
        <v>440</v>
      </c>
      <c r="P13709">
        <v>6.0890448754468398</v>
      </c>
      <c r="Q13709">
        <v>1</v>
      </c>
      <c r="R13709">
        <v>330</v>
      </c>
      <c r="S13709">
        <v>4.0999999999999996</v>
      </c>
      <c r="T13709">
        <v>336.75757575757501</v>
      </c>
      <c r="U13709">
        <v>4.04759274885535</v>
      </c>
      <c r="V13709">
        <v>296.59721171446</v>
      </c>
      <c r="W13709">
        <v>3.8866352989021</v>
      </c>
      <c r="X13709">
        <v>304.40277798300701</v>
      </c>
      <c r="Y13709">
        <v>1</v>
      </c>
      <c r="Z13709">
        <v>1</v>
      </c>
      <c r="AA13709" s="4"/>
    </row>
    <row r="13710" spans="1:27" x14ac:dyDescent="0.3">
      <c r="A13710" t="s">
        <v>10729</v>
      </c>
      <c r="B13710">
        <v>4.5</v>
      </c>
      <c r="C13710">
        <v>4</v>
      </c>
      <c r="D13710">
        <v>0</v>
      </c>
      <c r="E13710">
        <v>0</v>
      </c>
      <c r="F13710" t="s">
        <v>10730</v>
      </c>
      <c r="G13710" t="s">
        <v>10731</v>
      </c>
      <c r="H13710" t="s">
        <v>10699</v>
      </c>
      <c r="I13710" t="s">
        <v>974</v>
      </c>
      <c r="J13710" t="s">
        <v>33</v>
      </c>
      <c r="K13710">
        <v>86</v>
      </c>
      <c r="L13710">
        <v>220</v>
      </c>
      <c r="M13710">
        <v>4.25</v>
      </c>
      <c r="N13710">
        <v>0</v>
      </c>
      <c r="O13710">
        <v>2.5287356321839001</v>
      </c>
      <c r="P13710">
        <v>5.3981627015177498</v>
      </c>
      <c r="Q13710">
        <v>1</v>
      </c>
      <c r="R13710">
        <v>56</v>
      </c>
      <c r="S13710">
        <v>4.25</v>
      </c>
      <c r="T13710">
        <v>200.125</v>
      </c>
      <c r="U13710">
        <v>4.25</v>
      </c>
      <c r="V13710">
        <v>200.125</v>
      </c>
      <c r="W13710">
        <v>3.90954431838315</v>
      </c>
      <c r="X13710">
        <v>235.55060263361699</v>
      </c>
      <c r="Y13710">
        <v>1</v>
      </c>
      <c r="Z13710">
        <v>0</v>
      </c>
      <c r="AA13710" s="3"/>
    </row>
    <row r="13711" spans="1:27" x14ac:dyDescent="0.3">
      <c r="A13711" t="s">
        <v>10729</v>
      </c>
      <c r="B13711">
        <v>4.5</v>
      </c>
      <c r="C13711">
        <v>4</v>
      </c>
      <c r="D13711">
        <v>0</v>
      </c>
      <c r="E13711">
        <v>0</v>
      </c>
      <c r="F13711" t="s">
        <v>10730</v>
      </c>
      <c r="G13711" t="s">
        <v>10731</v>
      </c>
      <c r="H13711" t="s">
        <v>10699</v>
      </c>
      <c r="I13711" t="s">
        <v>974</v>
      </c>
      <c r="J13711" t="s">
        <v>31</v>
      </c>
      <c r="K13711">
        <v>86</v>
      </c>
      <c r="L13711">
        <v>220</v>
      </c>
      <c r="M13711">
        <v>4.25</v>
      </c>
      <c r="N13711">
        <v>0</v>
      </c>
      <c r="O13711">
        <v>2.5287356321839001</v>
      </c>
      <c r="P13711">
        <v>5.3981627015177498</v>
      </c>
      <c r="Q13711">
        <v>1</v>
      </c>
      <c r="R13711">
        <v>56</v>
      </c>
      <c r="S13711">
        <v>4.25</v>
      </c>
      <c r="T13711">
        <v>200.125</v>
      </c>
      <c r="U13711">
        <v>4.25</v>
      </c>
      <c r="V13711">
        <v>200.125</v>
      </c>
      <c r="W13711">
        <v>3.90954431838315</v>
      </c>
      <c r="X13711">
        <v>235.55060263361699</v>
      </c>
      <c r="Y13711">
        <v>1</v>
      </c>
      <c r="Z13711">
        <v>0</v>
      </c>
      <c r="AA13711" s="3"/>
    </row>
    <row r="13712" spans="1:27" x14ac:dyDescent="0.3">
      <c r="A13712" t="s">
        <v>11064</v>
      </c>
      <c r="B13712">
        <v>4</v>
      </c>
      <c r="C13712">
        <v>4</v>
      </c>
      <c r="D13712">
        <v>330</v>
      </c>
      <c r="E13712">
        <v>0</v>
      </c>
      <c r="F13712" t="s">
        <v>75</v>
      </c>
      <c r="G13712" t="s">
        <v>10734</v>
      </c>
      <c r="H13712" t="s">
        <v>10699</v>
      </c>
      <c r="I13712" t="s">
        <v>974</v>
      </c>
      <c r="J13712" t="s">
        <v>33</v>
      </c>
      <c r="K13712">
        <v>73</v>
      </c>
      <c r="L13712">
        <v>105</v>
      </c>
      <c r="M13712">
        <v>4</v>
      </c>
      <c r="N13712">
        <v>330</v>
      </c>
      <c r="O13712">
        <v>1.41891891891891</v>
      </c>
      <c r="P13712">
        <v>4.6634390941120598</v>
      </c>
      <c r="Q13712">
        <v>1</v>
      </c>
      <c r="R13712">
        <v>51</v>
      </c>
      <c r="S13712">
        <v>4</v>
      </c>
      <c r="T13712">
        <v>138.90196078431299</v>
      </c>
      <c r="U13712">
        <v>3.87591586925243</v>
      </c>
      <c r="V13712">
        <v>266.88150975609699</v>
      </c>
      <c r="W13712">
        <v>3.90954431838315</v>
      </c>
      <c r="X13712">
        <v>235.55060263361699</v>
      </c>
      <c r="Y13712">
        <v>1</v>
      </c>
      <c r="Z13712">
        <v>0</v>
      </c>
      <c r="AA13712" s="3"/>
    </row>
    <row r="13713" spans="1:27" x14ac:dyDescent="0.3">
      <c r="A13713" t="s">
        <v>11064</v>
      </c>
      <c r="B13713">
        <v>4</v>
      </c>
      <c r="C13713">
        <v>4</v>
      </c>
      <c r="D13713">
        <v>330</v>
      </c>
      <c r="E13713">
        <v>0</v>
      </c>
      <c r="F13713" t="s">
        <v>75</v>
      </c>
      <c r="G13713" t="s">
        <v>10734</v>
      </c>
      <c r="H13713" t="s">
        <v>10699</v>
      </c>
      <c r="I13713" t="s">
        <v>974</v>
      </c>
      <c r="J13713" t="s">
        <v>31</v>
      </c>
      <c r="K13713">
        <v>73</v>
      </c>
      <c r="L13713">
        <v>105</v>
      </c>
      <c r="M13713">
        <v>4</v>
      </c>
      <c r="N13713">
        <v>330</v>
      </c>
      <c r="O13713">
        <v>1.41891891891891</v>
      </c>
      <c r="P13713">
        <v>4.6634390941120598</v>
      </c>
      <c r="Q13713">
        <v>1</v>
      </c>
      <c r="R13713">
        <v>51</v>
      </c>
      <c r="S13713">
        <v>4</v>
      </c>
      <c r="T13713">
        <v>138.90196078431299</v>
      </c>
      <c r="U13713">
        <v>3.87591586925243</v>
      </c>
      <c r="V13713">
        <v>266.88150975609699</v>
      </c>
      <c r="W13713">
        <v>3.90954431838315</v>
      </c>
      <c r="X13713">
        <v>235.55060263361699</v>
      </c>
      <c r="Y13713">
        <v>1</v>
      </c>
      <c r="Z13713">
        <v>0</v>
      </c>
      <c r="AA13713" s="3"/>
    </row>
    <row r="13714" spans="1:27" x14ac:dyDescent="0.3">
      <c r="A13714" t="s">
        <v>11077</v>
      </c>
      <c r="B13714">
        <v>3.7</v>
      </c>
      <c r="C13714">
        <v>4</v>
      </c>
      <c r="D13714">
        <v>195</v>
      </c>
      <c r="E13714">
        <v>0</v>
      </c>
      <c r="F13714" t="s">
        <v>75</v>
      </c>
      <c r="G13714" t="s">
        <v>10759</v>
      </c>
      <c r="H13714" t="s">
        <v>10699</v>
      </c>
      <c r="I13714" t="s">
        <v>974</v>
      </c>
      <c r="J13714" t="s">
        <v>33</v>
      </c>
      <c r="K13714">
        <v>14</v>
      </c>
      <c r="L13714">
        <v>180</v>
      </c>
      <c r="M13714">
        <v>3.85</v>
      </c>
      <c r="N13714">
        <v>195</v>
      </c>
      <c r="O13714">
        <v>12</v>
      </c>
      <c r="P13714">
        <v>5.1984970312658199</v>
      </c>
      <c r="Q13714">
        <v>1</v>
      </c>
      <c r="R13714">
        <v>38</v>
      </c>
      <c r="S13714">
        <v>3.85</v>
      </c>
      <c r="T13714">
        <v>161.447368421052</v>
      </c>
      <c r="U13714">
        <v>3.87591586925243</v>
      </c>
      <c r="V13714">
        <v>266.88150975609699</v>
      </c>
      <c r="W13714">
        <v>3.90954431838315</v>
      </c>
      <c r="X13714">
        <v>235.55060263361699</v>
      </c>
      <c r="Y13714">
        <v>0</v>
      </c>
      <c r="Z13714">
        <v>0</v>
      </c>
      <c r="AA13714" s="4"/>
    </row>
    <row r="13715" spans="1:27" x14ac:dyDescent="0.3">
      <c r="A13715" t="s">
        <v>11077</v>
      </c>
      <c r="B13715">
        <v>3.7</v>
      </c>
      <c r="C13715">
        <v>4</v>
      </c>
      <c r="D13715">
        <v>195</v>
      </c>
      <c r="E13715">
        <v>0</v>
      </c>
      <c r="F13715" t="s">
        <v>75</v>
      </c>
      <c r="G13715" t="s">
        <v>10759</v>
      </c>
      <c r="H13715" t="s">
        <v>10699</v>
      </c>
      <c r="I13715" t="s">
        <v>974</v>
      </c>
      <c r="J13715" t="s">
        <v>31</v>
      </c>
      <c r="K13715">
        <v>14</v>
      </c>
      <c r="L13715">
        <v>180</v>
      </c>
      <c r="M13715">
        <v>3.85</v>
      </c>
      <c r="N13715">
        <v>195</v>
      </c>
      <c r="O13715">
        <v>12</v>
      </c>
      <c r="P13715">
        <v>5.1984970312658199</v>
      </c>
      <c r="Q13715">
        <v>1</v>
      </c>
      <c r="R13715">
        <v>38</v>
      </c>
      <c r="S13715">
        <v>3.85</v>
      </c>
      <c r="T13715">
        <v>161.447368421052</v>
      </c>
      <c r="U13715">
        <v>3.87591586925243</v>
      </c>
      <c r="V13715">
        <v>266.88150975609699</v>
      </c>
      <c r="W13715">
        <v>3.90954431838315</v>
      </c>
      <c r="X13715">
        <v>235.55060263361699</v>
      </c>
      <c r="Y13715">
        <v>0</v>
      </c>
      <c r="Z13715">
        <v>0</v>
      </c>
      <c r="AA13715" s="4"/>
    </row>
    <row r="13716" spans="1:27" x14ac:dyDescent="0.3">
      <c r="A13716" t="s">
        <v>8751</v>
      </c>
      <c r="B13716">
        <v>3.8</v>
      </c>
      <c r="C13716">
        <v>4</v>
      </c>
      <c r="D13716">
        <v>254</v>
      </c>
      <c r="E13716">
        <v>0</v>
      </c>
      <c r="F13716" t="s">
        <v>221</v>
      </c>
      <c r="G13716" t="s">
        <v>8556</v>
      </c>
      <c r="H13716" t="s">
        <v>8557</v>
      </c>
      <c r="I13716" t="s">
        <v>8792</v>
      </c>
      <c r="J13716" t="s">
        <v>31</v>
      </c>
      <c r="K13716">
        <v>0</v>
      </c>
      <c r="L13716">
        <v>365</v>
      </c>
      <c r="M13716">
        <v>3.9</v>
      </c>
      <c r="N13716">
        <v>254</v>
      </c>
      <c r="O13716">
        <v>365</v>
      </c>
      <c r="P13716">
        <v>5.9026333334013596</v>
      </c>
      <c r="Q13716">
        <v>1</v>
      </c>
      <c r="R13716">
        <v>381</v>
      </c>
      <c r="S13716">
        <v>3.9</v>
      </c>
      <c r="T13716">
        <v>247.301837270341</v>
      </c>
      <c r="U13716">
        <v>3.9634931349316802</v>
      </c>
      <c r="V13716">
        <v>260.36349188821799</v>
      </c>
      <c r="W13716">
        <v>3.8515878786591999</v>
      </c>
      <c r="X13716">
        <v>223.676575948123</v>
      </c>
      <c r="Y13716">
        <v>0</v>
      </c>
      <c r="Z13716">
        <v>1</v>
      </c>
      <c r="AA13716" s="4"/>
    </row>
    <row r="13717" spans="1:27" x14ac:dyDescent="0.3">
      <c r="A13717" t="s">
        <v>8918</v>
      </c>
      <c r="B13717">
        <v>3.4</v>
      </c>
      <c r="C13717">
        <v>4</v>
      </c>
      <c r="D13717">
        <v>117</v>
      </c>
      <c r="E13717">
        <v>0</v>
      </c>
      <c r="F13717" t="s">
        <v>622</v>
      </c>
      <c r="G13717" t="s">
        <v>8583</v>
      </c>
      <c r="H13717" t="s">
        <v>8557</v>
      </c>
      <c r="I13717" t="s">
        <v>8926</v>
      </c>
      <c r="J13717" t="s">
        <v>31</v>
      </c>
      <c r="K13717">
        <v>0</v>
      </c>
      <c r="L13717">
        <v>480</v>
      </c>
      <c r="M13717">
        <v>3.7</v>
      </c>
      <c r="N13717">
        <v>117</v>
      </c>
      <c r="O13717">
        <v>480</v>
      </c>
      <c r="P13717">
        <v>6.1758672701057602</v>
      </c>
      <c r="Q13717">
        <v>1</v>
      </c>
      <c r="R13717">
        <v>172</v>
      </c>
      <c r="S13717">
        <v>3.7</v>
      </c>
      <c r="T13717">
        <v>372.267441860465</v>
      </c>
      <c r="U13717">
        <v>3.9247472042787201</v>
      </c>
      <c r="V13717">
        <v>187.315721925133</v>
      </c>
      <c r="W13717">
        <v>3.8515878786591999</v>
      </c>
      <c r="X13717">
        <v>223.676575948123</v>
      </c>
      <c r="Y13717">
        <v>0</v>
      </c>
      <c r="Z13717">
        <v>1</v>
      </c>
      <c r="AA13717" s="4"/>
    </row>
    <row r="13718" spans="1:27" x14ac:dyDescent="0.3">
      <c r="A13718" t="s">
        <v>8918</v>
      </c>
      <c r="B13718">
        <v>3.4</v>
      </c>
      <c r="C13718">
        <v>4</v>
      </c>
      <c r="D13718">
        <v>117</v>
      </c>
      <c r="E13718">
        <v>0</v>
      </c>
      <c r="F13718" t="s">
        <v>622</v>
      </c>
      <c r="G13718" t="s">
        <v>8583</v>
      </c>
      <c r="H13718" t="s">
        <v>8557</v>
      </c>
      <c r="I13718" t="s">
        <v>8926</v>
      </c>
      <c r="J13718" t="s">
        <v>31</v>
      </c>
      <c r="K13718">
        <v>0</v>
      </c>
      <c r="L13718">
        <v>480</v>
      </c>
      <c r="M13718">
        <v>3.7</v>
      </c>
      <c r="N13718">
        <v>117</v>
      </c>
      <c r="O13718">
        <v>480</v>
      </c>
      <c r="P13718">
        <v>6.1758672701057602</v>
      </c>
      <c r="Q13718">
        <v>1</v>
      </c>
      <c r="R13718">
        <v>172</v>
      </c>
      <c r="S13718">
        <v>3.7</v>
      </c>
      <c r="T13718">
        <v>372.267441860465</v>
      </c>
      <c r="U13718">
        <v>3.9247472042787201</v>
      </c>
      <c r="V13718">
        <v>187.315721925133</v>
      </c>
      <c r="W13718">
        <v>3.8515878786591999</v>
      </c>
      <c r="X13718">
        <v>223.676575948123</v>
      </c>
      <c r="Y13718">
        <v>0</v>
      </c>
      <c r="Z13718">
        <v>1</v>
      </c>
      <c r="AA13718" s="3"/>
    </row>
    <row r="13719" spans="1:27" x14ac:dyDescent="0.3">
      <c r="A13719" t="s">
        <v>8439</v>
      </c>
      <c r="B13719">
        <v>3.82226403124008</v>
      </c>
      <c r="C13719">
        <v>4</v>
      </c>
      <c r="D13719">
        <v>0</v>
      </c>
      <c r="E13719">
        <v>0</v>
      </c>
      <c r="F13719" t="s">
        <v>1425</v>
      </c>
      <c r="G13719" t="s">
        <v>5801</v>
      </c>
      <c r="H13719" t="s">
        <v>5802</v>
      </c>
      <c r="I13719" t="s">
        <v>8442</v>
      </c>
      <c r="J13719" t="s">
        <v>31</v>
      </c>
      <c r="K13719">
        <v>24</v>
      </c>
      <c r="L13719">
        <v>200</v>
      </c>
      <c r="M13719">
        <v>3.9111320156200402</v>
      </c>
      <c r="N13719">
        <v>0</v>
      </c>
      <c r="O13719">
        <v>8</v>
      </c>
      <c r="P13719">
        <v>5.3033049080590704</v>
      </c>
      <c r="Q13719">
        <v>1</v>
      </c>
      <c r="R13719">
        <v>71</v>
      </c>
      <c r="S13719">
        <v>3.9111320156200402</v>
      </c>
      <c r="T13719">
        <v>221.26760563380199</v>
      </c>
      <c r="U13719">
        <v>3.8073943805434198</v>
      </c>
      <c r="V13719">
        <v>273.985375693393</v>
      </c>
      <c r="W13719">
        <v>3.89217968124091</v>
      </c>
      <c r="X13719">
        <v>217.16325460590099</v>
      </c>
      <c r="Y13719">
        <v>0</v>
      </c>
      <c r="Z13719">
        <v>0</v>
      </c>
      <c r="AA13719" s="4"/>
    </row>
    <row r="13720" spans="1:27" x14ac:dyDescent="0.3">
      <c r="A13720" t="s">
        <v>8439</v>
      </c>
      <c r="B13720">
        <v>3.82226403124008</v>
      </c>
      <c r="C13720">
        <v>4</v>
      </c>
      <c r="D13720">
        <v>0</v>
      </c>
      <c r="E13720">
        <v>0</v>
      </c>
      <c r="F13720" t="s">
        <v>1425</v>
      </c>
      <c r="G13720" t="s">
        <v>5801</v>
      </c>
      <c r="H13720" t="s">
        <v>5802</v>
      </c>
      <c r="I13720" t="s">
        <v>8442</v>
      </c>
      <c r="J13720" t="s">
        <v>31</v>
      </c>
      <c r="K13720">
        <v>24</v>
      </c>
      <c r="L13720">
        <v>200</v>
      </c>
      <c r="M13720">
        <v>3.9111320156200402</v>
      </c>
      <c r="N13720">
        <v>0</v>
      </c>
      <c r="O13720">
        <v>8</v>
      </c>
      <c r="P13720">
        <v>5.3033049080590704</v>
      </c>
      <c r="Q13720">
        <v>1</v>
      </c>
      <c r="R13720">
        <v>71</v>
      </c>
      <c r="S13720">
        <v>3.9111320156200402</v>
      </c>
      <c r="T13720">
        <v>221.26760563380199</v>
      </c>
      <c r="U13720">
        <v>3.8073943805434198</v>
      </c>
      <c r="V13720">
        <v>273.985375693393</v>
      </c>
      <c r="W13720">
        <v>3.89217968124091</v>
      </c>
      <c r="X13720">
        <v>217.16325460590099</v>
      </c>
      <c r="Y13720">
        <v>0</v>
      </c>
      <c r="Z13720">
        <v>0</v>
      </c>
      <c r="AA13720" s="3"/>
    </row>
    <row r="13721" spans="1:27" x14ac:dyDescent="0.3">
      <c r="A13721" t="s">
        <v>4544</v>
      </c>
      <c r="B13721">
        <v>4</v>
      </c>
      <c r="C13721">
        <v>4</v>
      </c>
      <c r="D13721">
        <v>904</v>
      </c>
      <c r="E13721">
        <v>0</v>
      </c>
      <c r="F13721" t="s">
        <v>75</v>
      </c>
      <c r="G13721" t="s">
        <v>4061</v>
      </c>
      <c r="H13721" t="s">
        <v>3649</v>
      </c>
      <c r="I13721" t="s">
        <v>4547</v>
      </c>
      <c r="J13721" t="s">
        <v>31</v>
      </c>
      <c r="K13721">
        <v>0</v>
      </c>
      <c r="L13721">
        <v>297</v>
      </c>
      <c r="M13721">
        <v>4</v>
      </c>
      <c r="N13721">
        <v>904</v>
      </c>
      <c r="O13721">
        <v>297</v>
      </c>
      <c r="P13721">
        <v>5.6970934865054002</v>
      </c>
      <c r="Q13721">
        <v>1</v>
      </c>
      <c r="R13721">
        <v>121</v>
      </c>
      <c r="S13721">
        <v>4</v>
      </c>
      <c r="T13721">
        <v>242.33057851239599</v>
      </c>
      <c r="U13721">
        <v>3.87591586925243</v>
      </c>
      <c r="V13721">
        <v>266.88150975609699</v>
      </c>
      <c r="W13721">
        <v>3.8894129233590902</v>
      </c>
      <c r="X13721">
        <v>261.86399312977102</v>
      </c>
      <c r="Y13721">
        <v>1</v>
      </c>
      <c r="Z13721">
        <v>0</v>
      </c>
      <c r="AA13721" s="4"/>
    </row>
    <row r="13722" spans="1:27" x14ac:dyDescent="0.3">
      <c r="A13722" t="s">
        <v>3930</v>
      </c>
      <c r="B13722">
        <v>3.3</v>
      </c>
      <c r="C13722">
        <v>4</v>
      </c>
      <c r="D13722">
        <v>166</v>
      </c>
      <c r="E13722">
        <v>0</v>
      </c>
      <c r="F13722" t="s">
        <v>2646</v>
      </c>
      <c r="G13722" t="s">
        <v>3931</v>
      </c>
      <c r="H13722" t="s">
        <v>3649</v>
      </c>
      <c r="I13722" t="s">
        <v>3666</v>
      </c>
      <c r="J13722" t="s">
        <v>30</v>
      </c>
      <c r="K13722">
        <v>286</v>
      </c>
      <c r="L13722">
        <v>150</v>
      </c>
      <c r="M13722">
        <v>3.65</v>
      </c>
      <c r="N13722">
        <v>166</v>
      </c>
      <c r="O13722">
        <v>0.52264808362369297</v>
      </c>
      <c r="P13722">
        <v>5.0172798368149198</v>
      </c>
      <c r="Q13722">
        <v>1</v>
      </c>
      <c r="R13722">
        <v>115</v>
      </c>
      <c r="S13722">
        <v>3.65</v>
      </c>
      <c r="T13722">
        <v>150.739130434782</v>
      </c>
      <c r="U13722">
        <v>3.60811298076923</v>
      </c>
      <c r="V13722">
        <v>252.08173076923001</v>
      </c>
      <c r="W13722">
        <v>3.8894129233590902</v>
      </c>
      <c r="X13722">
        <v>261.86399312977102</v>
      </c>
      <c r="Y13722">
        <v>0</v>
      </c>
      <c r="Z13722">
        <v>0</v>
      </c>
      <c r="AA13722" s="3"/>
    </row>
    <row r="13723" spans="1:27" x14ac:dyDescent="0.3">
      <c r="A13723" t="s">
        <v>3930</v>
      </c>
      <c r="B13723">
        <v>3.3</v>
      </c>
      <c r="C13723">
        <v>4</v>
      </c>
      <c r="D13723">
        <v>166</v>
      </c>
      <c r="E13723">
        <v>0</v>
      </c>
      <c r="F13723" t="s">
        <v>2646</v>
      </c>
      <c r="G13723" t="s">
        <v>3931</v>
      </c>
      <c r="H13723" t="s">
        <v>3649</v>
      </c>
      <c r="I13723" t="s">
        <v>3666</v>
      </c>
      <c r="J13723" t="s">
        <v>30</v>
      </c>
      <c r="K13723">
        <v>286</v>
      </c>
      <c r="L13723">
        <v>150</v>
      </c>
      <c r="M13723">
        <v>3.65</v>
      </c>
      <c r="N13723">
        <v>166</v>
      </c>
      <c r="O13723">
        <v>0.52264808362369297</v>
      </c>
      <c r="P13723">
        <v>5.0172798368149198</v>
      </c>
      <c r="Q13723">
        <v>1</v>
      </c>
      <c r="R13723">
        <v>115</v>
      </c>
      <c r="S13723">
        <v>3.65</v>
      </c>
      <c r="T13723">
        <v>150.739130434782</v>
      </c>
      <c r="U13723">
        <v>3.60811298076923</v>
      </c>
      <c r="V13723">
        <v>252.08173076923001</v>
      </c>
      <c r="W13723">
        <v>3.8894129233590902</v>
      </c>
      <c r="X13723">
        <v>261.86399312977102</v>
      </c>
      <c r="Y13723">
        <v>0</v>
      </c>
      <c r="Z13723">
        <v>0</v>
      </c>
      <c r="AA13723" s="4"/>
    </row>
    <row r="13724" spans="1:27" x14ac:dyDescent="0.3">
      <c r="A13724" t="s">
        <v>4544</v>
      </c>
      <c r="B13724">
        <v>4</v>
      </c>
      <c r="C13724">
        <v>4</v>
      </c>
      <c r="D13724">
        <v>904</v>
      </c>
      <c r="E13724">
        <v>0</v>
      </c>
      <c r="F13724" t="s">
        <v>75</v>
      </c>
      <c r="G13724" t="s">
        <v>4061</v>
      </c>
      <c r="H13724" t="s">
        <v>3649</v>
      </c>
      <c r="I13724" t="s">
        <v>3666</v>
      </c>
      <c r="J13724" t="s">
        <v>33</v>
      </c>
      <c r="K13724">
        <v>113</v>
      </c>
      <c r="L13724">
        <v>297</v>
      </c>
      <c r="M13724">
        <v>4</v>
      </c>
      <c r="N13724">
        <v>904</v>
      </c>
      <c r="O13724">
        <v>2.6052631578947301</v>
      </c>
      <c r="P13724">
        <v>5.6970934865054002</v>
      </c>
      <c r="Q13724">
        <v>1</v>
      </c>
      <c r="R13724">
        <v>121</v>
      </c>
      <c r="S13724">
        <v>4</v>
      </c>
      <c r="T13724">
        <v>242.33057851239599</v>
      </c>
      <c r="U13724">
        <v>3.87591586925243</v>
      </c>
      <c r="V13724">
        <v>266.88150975609699</v>
      </c>
      <c r="W13724">
        <v>3.8894129233590902</v>
      </c>
      <c r="X13724">
        <v>261.86399312977102</v>
      </c>
      <c r="Y13724">
        <v>1</v>
      </c>
      <c r="Z13724">
        <v>0</v>
      </c>
      <c r="AA13724" s="3"/>
    </row>
    <row r="13725" spans="1:27" x14ac:dyDescent="0.3">
      <c r="A13725" t="s">
        <v>4544</v>
      </c>
      <c r="B13725">
        <v>4</v>
      </c>
      <c r="C13725">
        <v>4</v>
      </c>
      <c r="D13725">
        <v>904</v>
      </c>
      <c r="E13725">
        <v>0</v>
      </c>
      <c r="F13725" t="s">
        <v>75</v>
      </c>
      <c r="G13725" t="s">
        <v>4061</v>
      </c>
      <c r="H13725" t="s">
        <v>3649</v>
      </c>
      <c r="I13725" t="s">
        <v>3666</v>
      </c>
      <c r="J13725" t="s">
        <v>30</v>
      </c>
      <c r="K13725">
        <v>113</v>
      </c>
      <c r="L13725">
        <v>297</v>
      </c>
      <c r="M13725">
        <v>4</v>
      </c>
      <c r="N13725">
        <v>904</v>
      </c>
      <c r="O13725">
        <v>2.6052631578947301</v>
      </c>
      <c r="P13725">
        <v>5.6970934865054002</v>
      </c>
      <c r="Q13725">
        <v>1</v>
      </c>
      <c r="R13725">
        <v>121</v>
      </c>
      <c r="S13725">
        <v>4</v>
      </c>
      <c r="T13725">
        <v>242.33057851239599</v>
      </c>
      <c r="U13725">
        <v>3.87591586925243</v>
      </c>
      <c r="V13725">
        <v>266.88150975609699</v>
      </c>
      <c r="W13725">
        <v>3.8894129233590902</v>
      </c>
      <c r="X13725">
        <v>261.86399312977102</v>
      </c>
      <c r="Y13725">
        <v>1</v>
      </c>
      <c r="Z13725">
        <v>0</v>
      </c>
      <c r="AA13725" s="3"/>
    </row>
    <row r="13726" spans="1:27" x14ac:dyDescent="0.3">
      <c r="A13726" t="s">
        <v>7240</v>
      </c>
      <c r="B13726">
        <v>3.82226403124008</v>
      </c>
      <c r="C13726">
        <v>4</v>
      </c>
      <c r="D13726">
        <v>1</v>
      </c>
      <c r="E13726">
        <v>0</v>
      </c>
      <c r="F13726" t="s">
        <v>121</v>
      </c>
      <c r="G13726" t="s">
        <v>7241</v>
      </c>
      <c r="H13726" t="s">
        <v>6905</v>
      </c>
      <c r="I13726" t="s">
        <v>3666</v>
      </c>
      <c r="J13726" t="s">
        <v>33</v>
      </c>
      <c r="K13726">
        <v>96</v>
      </c>
      <c r="L13726">
        <v>169</v>
      </c>
      <c r="M13726">
        <v>3.9111320156200402</v>
      </c>
      <c r="N13726">
        <v>1</v>
      </c>
      <c r="O13726">
        <v>1.7422680412371101</v>
      </c>
      <c r="P13726">
        <v>5.1357984370502603</v>
      </c>
      <c r="Q13726">
        <v>1</v>
      </c>
      <c r="R13726">
        <v>145</v>
      </c>
      <c r="S13726">
        <v>3.9111320156200402</v>
      </c>
      <c r="T13726">
        <v>322.448620689655</v>
      </c>
      <c r="U13726">
        <v>3.9286242356989001</v>
      </c>
      <c r="V13726">
        <v>254.565363707816</v>
      </c>
      <c r="W13726">
        <v>3.8692029888672499</v>
      </c>
      <c r="X13726">
        <v>225.95421961592899</v>
      </c>
      <c r="Y13726">
        <v>0</v>
      </c>
      <c r="Z13726">
        <v>0</v>
      </c>
      <c r="AA13726" s="4"/>
    </row>
    <row r="13727" spans="1:27" x14ac:dyDescent="0.3">
      <c r="A13727" t="s">
        <v>7240</v>
      </c>
      <c r="B13727">
        <v>3.82226403124008</v>
      </c>
      <c r="C13727">
        <v>4</v>
      </c>
      <c r="D13727">
        <v>1</v>
      </c>
      <c r="E13727">
        <v>0</v>
      </c>
      <c r="F13727" t="s">
        <v>121</v>
      </c>
      <c r="G13727" t="s">
        <v>7241</v>
      </c>
      <c r="H13727" t="s">
        <v>6905</v>
      </c>
      <c r="I13727" t="s">
        <v>3666</v>
      </c>
      <c r="J13727" t="s">
        <v>31</v>
      </c>
      <c r="K13727">
        <v>96</v>
      </c>
      <c r="L13727">
        <v>169</v>
      </c>
      <c r="M13727">
        <v>3.9111320156200402</v>
      </c>
      <c r="N13727">
        <v>1</v>
      </c>
      <c r="O13727">
        <v>1.7422680412371101</v>
      </c>
      <c r="P13727">
        <v>5.1357984370502603</v>
      </c>
      <c r="Q13727">
        <v>1</v>
      </c>
      <c r="R13727">
        <v>145</v>
      </c>
      <c r="S13727">
        <v>3.9111320156200402</v>
      </c>
      <c r="T13727">
        <v>322.448620689655</v>
      </c>
      <c r="U13727">
        <v>3.9286242356989001</v>
      </c>
      <c r="V13727">
        <v>254.565363707816</v>
      </c>
      <c r="W13727">
        <v>3.8692029888672499</v>
      </c>
      <c r="X13727">
        <v>225.95421961592899</v>
      </c>
      <c r="Y13727">
        <v>0</v>
      </c>
      <c r="Z13727">
        <v>0</v>
      </c>
      <c r="AA13727" s="3"/>
    </row>
    <row r="13728" spans="1:27" x14ac:dyDescent="0.3">
      <c r="A13728" t="s">
        <v>380</v>
      </c>
      <c r="B13728">
        <v>4</v>
      </c>
      <c r="C13728">
        <v>4</v>
      </c>
      <c r="D13728">
        <v>924</v>
      </c>
      <c r="E13728">
        <v>0</v>
      </c>
      <c r="F13728" t="s">
        <v>121</v>
      </c>
      <c r="G13728" t="s">
        <v>381</v>
      </c>
      <c r="H13728" t="s">
        <v>29</v>
      </c>
      <c r="I13728" t="s">
        <v>408</v>
      </c>
      <c r="J13728" t="s">
        <v>31</v>
      </c>
      <c r="K13728">
        <v>0</v>
      </c>
      <c r="L13728">
        <v>79</v>
      </c>
      <c r="M13728">
        <v>4</v>
      </c>
      <c r="N13728">
        <v>924</v>
      </c>
      <c r="O13728">
        <v>79</v>
      </c>
      <c r="P13728">
        <v>4.3820266346738803</v>
      </c>
      <c r="Q13728">
        <v>1</v>
      </c>
      <c r="R13728">
        <v>250</v>
      </c>
      <c r="S13728">
        <v>4</v>
      </c>
      <c r="T13728">
        <v>283.54000000000002</v>
      </c>
      <c r="U13728">
        <v>3.9286242356989001</v>
      </c>
      <c r="V13728">
        <v>254.565363707816</v>
      </c>
      <c r="W13728">
        <v>3.9390311407230101</v>
      </c>
      <c r="X13728">
        <v>245.13048229039899</v>
      </c>
      <c r="Y13728">
        <v>1</v>
      </c>
      <c r="Z13728">
        <v>0</v>
      </c>
      <c r="AA13728" s="4"/>
    </row>
    <row r="13729" spans="1:27" x14ac:dyDescent="0.3">
      <c r="A13729" t="s">
        <v>1487</v>
      </c>
      <c r="B13729">
        <v>4.2</v>
      </c>
      <c r="C13729">
        <v>4</v>
      </c>
      <c r="D13729">
        <v>495</v>
      </c>
      <c r="E13729">
        <v>0</v>
      </c>
      <c r="F13729" t="s">
        <v>121</v>
      </c>
      <c r="G13729" t="s">
        <v>1488</v>
      </c>
      <c r="H13729" t="s">
        <v>29</v>
      </c>
      <c r="I13729" t="s">
        <v>408</v>
      </c>
      <c r="J13729" t="s">
        <v>31</v>
      </c>
      <c r="K13729">
        <v>6</v>
      </c>
      <c r="L13729">
        <v>100</v>
      </c>
      <c r="M13729">
        <v>4.0999999999999996</v>
      </c>
      <c r="N13729">
        <v>495</v>
      </c>
      <c r="O13729">
        <v>14.285714285714199</v>
      </c>
      <c r="P13729">
        <v>4.6151205168412597</v>
      </c>
      <c r="Q13729">
        <v>1</v>
      </c>
      <c r="R13729">
        <v>228</v>
      </c>
      <c r="S13729">
        <v>4.0999999999999996</v>
      </c>
      <c r="T13729">
        <v>226.30701754385899</v>
      </c>
      <c r="U13729">
        <v>3.9286242356989001</v>
      </c>
      <c r="V13729">
        <v>254.565363707816</v>
      </c>
      <c r="W13729">
        <v>3.9390311407230101</v>
      </c>
      <c r="X13729">
        <v>245.13048229039899</v>
      </c>
      <c r="Y13729">
        <v>1</v>
      </c>
      <c r="Z13729">
        <v>0</v>
      </c>
      <c r="AA13729" s="3"/>
    </row>
    <row r="13730" spans="1:27" x14ac:dyDescent="0.3">
      <c r="A13730" t="s">
        <v>4695</v>
      </c>
      <c r="B13730">
        <v>3.3</v>
      </c>
      <c r="C13730">
        <v>4</v>
      </c>
      <c r="D13730">
        <v>279</v>
      </c>
      <c r="E13730">
        <v>0</v>
      </c>
      <c r="F13730" t="s">
        <v>221</v>
      </c>
      <c r="G13730" t="s">
        <v>3931</v>
      </c>
      <c r="H13730" t="s">
        <v>3649</v>
      </c>
      <c r="I13730" t="s">
        <v>2393</v>
      </c>
      <c r="J13730" t="s">
        <v>31</v>
      </c>
      <c r="K13730">
        <v>0</v>
      </c>
      <c r="L13730">
        <v>402</v>
      </c>
      <c r="M13730">
        <v>3.65</v>
      </c>
      <c r="N13730">
        <v>279</v>
      </c>
      <c r="O13730">
        <v>402</v>
      </c>
      <c r="P13730">
        <v>5.9989365619466799</v>
      </c>
      <c r="Q13730">
        <v>1</v>
      </c>
      <c r="R13730">
        <v>141</v>
      </c>
      <c r="S13730">
        <v>3.65</v>
      </c>
      <c r="T13730">
        <v>395.070921985815</v>
      </c>
      <c r="U13730">
        <v>3.9634931349316802</v>
      </c>
      <c r="V13730">
        <v>260.36349188821799</v>
      </c>
      <c r="W13730">
        <v>3.8894129233590902</v>
      </c>
      <c r="X13730">
        <v>261.86399312977102</v>
      </c>
      <c r="Y13730">
        <v>0</v>
      </c>
      <c r="Z13730">
        <v>1</v>
      </c>
      <c r="AA13730" s="4"/>
    </row>
    <row r="13731" spans="1:27" x14ac:dyDescent="0.3">
      <c r="A13731" t="s">
        <v>6793</v>
      </c>
      <c r="B13731">
        <v>3.82226403124008</v>
      </c>
      <c r="C13731">
        <v>4</v>
      </c>
      <c r="D13731">
        <v>0</v>
      </c>
      <c r="E13731">
        <v>183</v>
      </c>
      <c r="F13731" t="s">
        <v>121</v>
      </c>
      <c r="G13731" t="s">
        <v>5801</v>
      </c>
      <c r="H13731" t="s">
        <v>5802</v>
      </c>
      <c r="I13731" t="s">
        <v>6812</v>
      </c>
      <c r="J13731" t="s">
        <v>31</v>
      </c>
      <c r="K13731">
        <v>0</v>
      </c>
      <c r="L13731">
        <v>238</v>
      </c>
      <c r="M13731">
        <v>3.9111320156200402</v>
      </c>
      <c r="N13731">
        <v>183</v>
      </c>
      <c r="O13731">
        <v>238</v>
      </c>
      <c r="P13731">
        <v>5.4764635519315101</v>
      </c>
      <c r="Q13731">
        <v>1</v>
      </c>
      <c r="R13731">
        <v>700</v>
      </c>
      <c r="S13731">
        <v>3.9111320156200402</v>
      </c>
      <c r="T13731">
        <v>280.30857142857099</v>
      </c>
      <c r="U13731">
        <v>3.9286242356989001</v>
      </c>
      <c r="V13731">
        <v>254.565363707816</v>
      </c>
      <c r="W13731">
        <v>3.89217968124091</v>
      </c>
      <c r="X13731">
        <v>217.16325460590099</v>
      </c>
      <c r="Y13731">
        <v>0</v>
      </c>
      <c r="Z13731">
        <v>0</v>
      </c>
      <c r="AA13731" s="4"/>
    </row>
    <row r="13732" spans="1:27" x14ac:dyDescent="0.3">
      <c r="A13732" t="s">
        <v>10020</v>
      </c>
      <c r="B13732">
        <v>3.82226403124008</v>
      </c>
      <c r="C13732">
        <v>4</v>
      </c>
      <c r="D13732">
        <v>0</v>
      </c>
      <c r="E13732">
        <v>908</v>
      </c>
      <c r="F13732" t="s">
        <v>109</v>
      </c>
      <c r="G13732" t="s">
        <v>10021</v>
      </c>
      <c r="H13732" t="s">
        <v>7898</v>
      </c>
      <c r="I13732" t="s">
        <v>3946</v>
      </c>
      <c r="J13732" t="s">
        <v>31</v>
      </c>
      <c r="K13732">
        <v>10</v>
      </c>
      <c r="L13732">
        <v>160</v>
      </c>
      <c r="M13732">
        <v>3.9111320156200402</v>
      </c>
      <c r="N13732">
        <v>908</v>
      </c>
      <c r="O13732">
        <v>14.545454545454501</v>
      </c>
      <c r="P13732">
        <v>5.0814043649844596</v>
      </c>
      <c r="Q13732">
        <v>1</v>
      </c>
      <c r="R13732">
        <v>96</v>
      </c>
      <c r="S13732">
        <v>3.9111320156200402</v>
      </c>
      <c r="T13732">
        <v>160.375</v>
      </c>
      <c r="U13732">
        <v>3.87335184757332</v>
      </c>
      <c r="V13732">
        <v>232.31882401587799</v>
      </c>
      <c r="W13732">
        <v>3.8752949753269901</v>
      </c>
      <c r="X13732">
        <v>233.41655066445099</v>
      </c>
      <c r="Y13732">
        <v>0</v>
      </c>
      <c r="Z13732">
        <v>0</v>
      </c>
      <c r="AA13732" s="3"/>
    </row>
    <row r="13733" spans="1:27" x14ac:dyDescent="0.3">
      <c r="A13733" t="s">
        <v>6232</v>
      </c>
      <c r="B13733">
        <v>3.82226403124008</v>
      </c>
      <c r="C13733">
        <v>4</v>
      </c>
      <c r="D13733">
        <v>0</v>
      </c>
      <c r="E13733">
        <v>0</v>
      </c>
      <c r="F13733" t="s">
        <v>1425</v>
      </c>
      <c r="G13733" t="s">
        <v>6233</v>
      </c>
      <c r="H13733" t="s">
        <v>5802</v>
      </c>
      <c r="I13733" t="s">
        <v>1256</v>
      </c>
      <c r="J13733" t="s">
        <v>30</v>
      </c>
      <c r="K13733">
        <v>31</v>
      </c>
      <c r="L13733">
        <v>350</v>
      </c>
      <c r="M13733">
        <v>3.9111320156200402</v>
      </c>
      <c r="N13733">
        <v>0</v>
      </c>
      <c r="O13733">
        <v>10.9375</v>
      </c>
      <c r="P13733">
        <v>5.8607862234658601</v>
      </c>
      <c r="Q13733">
        <v>1</v>
      </c>
      <c r="R13733">
        <v>183</v>
      </c>
      <c r="S13733">
        <v>3.9111320156200402</v>
      </c>
      <c r="T13733">
        <v>330.20218579234898</v>
      </c>
      <c r="U13733">
        <v>3.8073943805434198</v>
      </c>
      <c r="V13733">
        <v>273.985375693393</v>
      </c>
      <c r="W13733">
        <v>3.89217968124091</v>
      </c>
      <c r="X13733">
        <v>217.16325460590099</v>
      </c>
      <c r="Y13733">
        <v>0</v>
      </c>
      <c r="Z13733">
        <v>1</v>
      </c>
      <c r="AA13733" s="3"/>
    </row>
    <row r="13734" spans="1:27" x14ac:dyDescent="0.3">
      <c r="A13734" t="s">
        <v>6232</v>
      </c>
      <c r="B13734">
        <v>3.82226403124008</v>
      </c>
      <c r="C13734">
        <v>4</v>
      </c>
      <c r="D13734">
        <v>0</v>
      </c>
      <c r="E13734">
        <v>0</v>
      </c>
      <c r="F13734" t="s">
        <v>1425</v>
      </c>
      <c r="G13734" t="s">
        <v>6233</v>
      </c>
      <c r="H13734" t="s">
        <v>5802</v>
      </c>
      <c r="I13734" t="s">
        <v>1256</v>
      </c>
      <c r="J13734" t="s">
        <v>30</v>
      </c>
      <c r="K13734">
        <v>31</v>
      </c>
      <c r="L13734">
        <v>350</v>
      </c>
      <c r="M13734">
        <v>3.9111320156200402</v>
      </c>
      <c r="N13734">
        <v>0</v>
      </c>
      <c r="O13734">
        <v>10.9375</v>
      </c>
      <c r="P13734">
        <v>5.8607862234658601</v>
      </c>
      <c r="Q13734">
        <v>1</v>
      </c>
      <c r="R13734">
        <v>183</v>
      </c>
      <c r="S13734">
        <v>3.9111320156200402</v>
      </c>
      <c r="T13734">
        <v>330.20218579234898</v>
      </c>
      <c r="U13734">
        <v>3.8073943805434198</v>
      </c>
      <c r="V13734">
        <v>273.985375693393</v>
      </c>
      <c r="W13734">
        <v>3.89217968124091</v>
      </c>
      <c r="X13734">
        <v>217.16325460590099</v>
      </c>
      <c r="Y13734">
        <v>0</v>
      </c>
      <c r="Z13734">
        <v>1</v>
      </c>
      <c r="AA13734" s="4"/>
    </row>
    <row r="13735" spans="1:27" x14ac:dyDescent="0.3">
      <c r="A13735" t="s">
        <v>8751</v>
      </c>
      <c r="B13735">
        <v>3.8</v>
      </c>
      <c r="C13735">
        <v>4</v>
      </c>
      <c r="D13735">
        <v>254</v>
      </c>
      <c r="E13735">
        <v>0</v>
      </c>
      <c r="F13735" t="s">
        <v>221</v>
      </c>
      <c r="G13735" t="s">
        <v>8556</v>
      </c>
      <c r="H13735" t="s">
        <v>8557</v>
      </c>
      <c r="I13735" t="s">
        <v>8763</v>
      </c>
      <c r="J13735" t="s">
        <v>31</v>
      </c>
      <c r="K13735">
        <v>21</v>
      </c>
      <c r="L13735">
        <v>345</v>
      </c>
      <c r="M13735">
        <v>3.9</v>
      </c>
      <c r="N13735">
        <v>254</v>
      </c>
      <c r="O13735">
        <v>15.6818181818181</v>
      </c>
      <c r="P13735">
        <v>5.8464387750577202</v>
      </c>
      <c r="Q13735">
        <v>1</v>
      </c>
      <c r="R13735">
        <v>381</v>
      </c>
      <c r="S13735">
        <v>3.9</v>
      </c>
      <c r="T13735">
        <v>247.301837270341</v>
      </c>
      <c r="U13735">
        <v>3.9634931349316802</v>
      </c>
      <c r="V13735">
        <v>260.36349188821799</v>
      </c>
      <c r="W13735">
        <v>3.8515878786591999</v>
      </c>
      <c r="X13735">
        <v>223.676575948123</v>
      </c>
      <c r="Y13735">
        <v>0</v>
      </c>
      <c r="Z13735">
        <v>1</v>
      </c>
      <c r="AA13735" s="3"/>
    </row>
    <row r="13736" spans="1:27" x14ac:dyDescent="0.3">
      <c r="A13736" t="s">
        <v>8751</v>
      </c>
      <c r="B13736">
        <v>3.8</v>
      </c>
      <c r="C13736">
        <v>4</v>
      </c>
      <c r="D13736">
        <v>254</v>
      </c>
      <c r="E13736">
        <v>0</v>
      </c>
      <c r="F13736" t="s">
        <v>221</v>
      </c>
      <c r="G13736" t="s">
        <v>8556</v>
      </c>
      <c r="H13736" t="s">
        <v>8557</v>
      </c>
      <c r="I13736" t="s">
        <v>8763</v>
      </c>
      <c r="J13736" t="s">
        <v>31</v>
      </c>
      <c r="K13736">
        <v>21</v>
      </c>
      <c r="L13736">
        <v>345</v>
      </c>
      <c r="M13736">
        <v>3.9</v>
      </c>
      <c r="N13736">
        <v>254</v>
      </c>
      <c r="O13736">
        <v>15.6818181818181</v>
      </c>
      <c r="P13736">
        <v>5.8464387750577202</v>
      </c>
      <c r="Q13736">
        <v>1</v>
      </c>
      <c r="R13736">
        <v>381</v>
      </c>
      <c r="S13736">
        <v>3.9</v>
      </c>
      <c r="T13736">
        <v>247.301837270341</v>
      </c>
      <c r="U13736">
        <v>3.9634931349316802</v>
      </c>
      <c r="V13736">
        <v>260.36349188821799</v>
      </c>
      <c r="W13736">
        <v>3.8515878786591999</v>
      </c>
      <c r="X13736">
        <v>223.676575948123</v>
      </c>
      <c r="Y13736">
        <v>0</v>
      </c>
      <c r="Z13736">
        <v>1</v>
      </c>
      <c r="AA13736" s="4"/>
    </row>
    <row r="13737" spans="1:27" x14ac:dyDescent="0.3">
      <c r="A13737" t="s">
        <v>8751</v>
      </c>
      <c r="B13737">
        <v>3.8</v>
      </c>
      <c r="C13737">
        <v>4</v>
      </c>
      <c r="D13737">
        <v>254</v>
      </c>
      <c r="E13737">
        <v>0</v>
      </c>
      <c r="F13737" t="s">
        <v>221</v>
      </c>
      <c r="G13737" t="s">
        <v>8556</v>
      </c>
      <c r="H13737" t="s">
        <v>8557</v>
      </c>
      <c r="I13737" t="s">
        <v>8765</v>
      </c>
      <c r="J13737" t="s">
        <v>31</v>
      </c>
      <c r="K13737">
        <v>0</v>
      </c>
      <c r="L13737">
        <v>720</v>
      </c>
      <c r="M13737">
        <v>3.9</v>
      </c>
      <c r="N13737">
        <v>254</v>
      </c>
      <c r="O13737">
        <v>720</v>
      </c>
      <c r="P13737">
        <v>6.5806391372849404</v>
      </c>
      <c r="Q13737">
        <v>1</v>
      </c>
      <c r="R13737">
        <v>381</v>
      </c>
      <c r="S13737">
        <v>3.9</v>
      </c>
      <c r="T13737">
        <v>247.301837270341</v>
      </c>
      <c r="U13737">
        <v>3.9634931349316802</v>
      </c>
      <c r="V13737">
        <v>260.36349188821799</v>
      </c>
      <c r="W13737">
        <v>3.8515878786591999</v>
      </c>
      <c r="X13737">
        <v>223.676575948123</v>
      </c>
      <c r="Y13737">
        <v>0</v>
      </c>
      <c r="Z13737">
        <v>1</v>
      </c>
      <c r="AA13737" s="3"/>
    </row>
    <row r="13738" spans="1:27" x14ac:dyDescent="0.3">
      <c r="A13738" t="s">
        <v>5976</v>
      </c>
      <c r="B13738">
        <v>4.0999999999999996</v>
      </c>
      <c r="C13738">
        <v>4</v>
      </c>
      <c r="D13738">
        <v>411</v>
      </c>
      <c r="E13738">
        <v>0</v>
      </c>
      <c r="F13738" t="s">
        <v>109</v>
      </c>
      <c r="G13738" t="s">
        <v>5801</v>
      </c>
      <c r="H13738" t="s">
        <v>5802</v>
      </c>
      <c r="I13738" t="s">
        <v>2504</v>
      </c>
      <c r="J13738" t="s">
        <v>31</v>
      </c>
      <c r="K13738">
        <v>0</v>
      </c>
      <c r="L13738">
        <v>595</v>
      </c>
      <c r="M13738">
        <v>4.05</v>
      </c>
      <c r="N13738">
        <v>411</v>
      </c>
      <c r="O13738">
        <v>595</v>
      </c>
      <c r="P13738">
        <v>6.39024066706535</v>
      </c>
      <c r="Q13738">
        <v>1</v>
      </c>
      <c r="R13738">
        <v>247</v>
      </c>
      <c r="S13738">
        <v>4.05</v>
      </c>
      <c r="T13738">
        <v>358.72064777327898</v>
      </c>
      <c r="U13738">
        <v>3.87335184757332</v>
      </c>
      <c r="V13738">
        <v>232.31882401587799</v>
      </c>
      <c r="W13738">
        <v>3.89217968124091</v>
      </c>
      <c r="X13738">
        <v>217.16325460590099</v>
      </c>
      <c r="Y13738">
        <v>1</v>
      </c>
      <c r="Z13738">
        <v>1</v>
      </c>
      <c r="AA13738" s="4"/>
    </row>
    <row r="13739" spans="1:27" x14ac:dyDescent="0.3">
      <c r="A13739" t="s">
        <v>12467</v>
      </c>
      <c r="B13739">
        <v>4</v>
      </c>
      <c r="C13739">
        <v>4</v>
      </c>
      <c r="D13739">
        <v>23</v>
      </c>
      <c r="E13739">
        <v>0</v>
      </c>
      <c r="F13739" t="s">
        <v>454</v>
      </c>
      <c r="G13739" t="s">
        <v>12468</v>
      </c>
      <c r="H13739" t="s">
        <v>12294</v>
      </c>
      <c r="I13739" t="s">
        <v>2504</v>
      </c>
      <c r="J13739" t="s">
        <v>31</v>
      </c>
      <c r="K13739">
        <v>0</v>
      </c>
      <c r="L13739">
        <v>326</v>
      </c>
      <c r="M13739">
        <v>4</v>
      </c>
      <c r="N13739">
        <v>23</v>
      </c>
      <c r="O13739">
        <v>326</v>
      </c>
      <c r="P13739">
        <v>5.7899601708972499</v>
      </c>
      <c r="Q13739">
        <v>1</v>
      </c>
      <c r="R13739">
        <v>462</v>
      </c>
      <c r="S13739">
        <v>4</v>
      </c>
      <c r="T13739">
        <v>208.20562770562699</v>
      </c>
      <c r="U13739">
        <v>3.8856982662160999</v>
      </c>
      <c r="V13739">
        <v>208.93951076841199</v>
      </c>
      <c r="W13739">
        <v>3.8805027614058898</v>
      </c>
      <c r="X13739">
        <v>194.59164545454499</v>
      </c>
      <c r="Y13739">
        <v>1</v>
      </c>
      <c r="Z13739">
        <v>1</v>
      </c>
      <c r="AA13739" s="3"/>
    </row>
    <row r="13740" spans="1:27" x14ac:dyDescent="0.3">
      <c r="A13740" t="s">
        <v>12776</v>
      </c>
      <c r="B13740">
        <v>3.2</v>
      </c>
      <c r="C13740">
        <v>4</v>
      </c>
      <c r="D13740">
        <v>28</v>
      </c>
      <c r="E13740">
        <v>0</v>
      </c>
      <c r="F13740" t="s">
        <v>454</v>
      </c>
      <c r="G13740" t="s">
        <v>12349</v>
      </c>
      <c r="H13740" t="s">
        <v>12294</v>
      </c>
      <c r="I13740" t="s">
        <v>12780</v>
      </c>
      <c r="J13740" t="s">
        <v>31</v>
      </c>
      <c r="K13740">
        <v>0</v>
      </c>
      <c r="L13740">
        <v>360</v>
      </c>
      <c r="M13740">
        <v>3.6</v>
      </c>
      <c r="N13740">
        <v>28</v>
      </c>
      <c r="O13740">
        <v>360</v>
      </c>
      <c r="P13740">
        <v>5.8888779583328796</v>
      </c>
      <c r="Q13740">
        <v>1</v>
      </c>
      <c r="R13740">
        <v>188</v>
      </c>
      <c r="S13740">
        <v>3.6</v>
      </c>
      <c r="T13740">
        <v>177.845744680851</v>
      </c>
      <c r="U13740">
        <v>3.8856982662160999</v>
      </c>
      <c r="V13740">
        <v>208.93951076841199</v>
      </c>
      <c r="W13740">
        <v>3.8805027614058898</v>
      </c>
      <c r="X13740">
        <v>194.59164545454499</v>
      </c>
      <c r="Y13740">
        <v>0</v>
      </c>
      <c r="Z13740">
        <v>1</v>
      </c>
      <c r="AA13740" s="4"/>
    </row>
    <row r="13741" spans="1:27" x14ac:dyDescent="0.3">
      <c r="A13741" t="s">
        <v>3930</v>
      </c>
      <c r="B13741">
        <v>3.3</v>
      </c>
      <c r="C13741">
        <v>4</v>
      </c>
      <c r="D13741">
        <v>166</v>
      </c>
      <c r="E13741">
        <v>0</v>
      </c>
      <c r="F13741" t="s">
        <v>2646</v>
      </c>
      <c r="G13741" t="s">
        <v>3931</v>
      </c>
      <c r="H13741" t="s">
        <v>3649</v>
      </c>
      <c r="I13741" t="s">
        <v>3936</v>
      </c>
      <c r="J13741" t="s">
        <v>31</v>
      </c>
      <c r="K13741">
        <v>32</v>
      </c>
      <c r="L13741">
        <v>150</v>
      </c>
      <c r="M13741">
        <v>3.65</v>
      </c>
      <c r="N13741">
        <v>166</v>
      </c>
      <c r="O13741">
        <v>4.5454545454545396</v>
      </c>
      <c r="P13741">
        <v>5.0172798368149198</v>
      </c>
      <c r="Q13741">
        <v>1</v>
      </c>
      <c r="R13741">
        <v>115</v>
      </c>
      <c r="S13741">
        <v>3.65</v>
      </c>
      <c r="T13741">
        <v>150.739130434782</v>
      </c>
      <c r="U13741">
        <v>3.60811298076923</v>
      </c>
      <c r="V13741">
        <v>252.08173076923001</v>
      </c>
      <c r="W13741">
        <v>3.8894129233590902</v>
      </c>
      <c r="X13741">
        <v>261.86399312977102</v>
      </c>
      <c r="Y13741">
        <v>0</v>
      </c>
      <c r="Z13741">
        <v>0</v>
      </c>
      <c r="AA13741" s="3"/>
    </row>
    <row r="13742" spans="1:27" x14ac:dyDescent="0.3">
      <c r="A13742" t="s">
        <v>8023</v>
      </c>
      <c r="B13742">
        <v>3.3</v>
      </c>
      <c r="C13742">
        <v>4</v>
      </c>
      <c r="D13742">
        <v>2</v>
      </c>
      <c r="E13742">
        <v>593</v>
      </c>
      <c r="F13742" t="s">
        <v>109</v>
      </c>
      <c r="G13742" t="s">
        <v>8024</v>
      </c>
      <c r="H13742" t="s">
        <v>7898</v>
      </c>
      <c r="I13742" t="s">
        <v>8041</v>
      </c>
      <c r="J13742" t="s">
        <v>31</v>
      </c>
      <c r="K13742">
        <v>0</v>
      </c>
      <c r="L13742">
        <v>489</v>
      </c>
      <c r="M13742">
        <v>3.65</v>
      </c>
      <c r="N13742">
        <v>595</v>
      </c>
      <c r="O13742">
        <v>489</v>
      </c>
      <c r="P13742">
        <v>6.1944053911046701</v>
      </c>
      <c r="Q13742">
        <v>1</v>
      </c>
      <c r="R13742">
        <v>187</v>
      </c>
      <c r="S13742">
        <v>3.65</v>
      </c>
      <c r="T13742">
        <v>277.85561497326199</v>
      </c>
      <c r="U13742">
        <v>3.87335184757332</v>
      </c>
      <c r="V13742">
        <v>232.31882401587799</v>
      </c>
      <c r="W13742">
        <v>3.8752949753269901</v>
      </c>
      <c r="X13742">
        <v>233.41655066445099</v>
      </c>
      <c r="Y13742">
        <v>0</v>
      </c>
      <c r="Z13742">
        <v>1</v>
      </c>
      <c r="AA13742" s="4"/>
    </row>
    <row r="13743" spans="1:27" x14ac:dyDescent="0.3">
      <c r="A13743" t="s">
        <v>4381</v>
      </c>
      <c r="B13743">
        <v>4.0999999999999996</v>
      </c>
      <c r="C13743">
        <v>4</v>
      </c>
      <c r="D13743">
        <v>31</v>
      </c>
      <c r="E13743">
        <v>0</v>
      </c>
      <c r="F13743" t="s">
        <v>121</v>
      </c>
      <c r="G13743" t="s">
        <v>3648</v>
      </c>
      <c r="H13743" t="s">
        <v>3649</v>
      </c>
      <c r="I13743" t="s">
        <v>4383</v>
      </c>
      <c r="J13743" t="s">
        <v>30</v>
      </c>
      <c r="K13743">
        <v>5</v>
      </c>
      <c r="L13743">
        <v>320</v>
      </c>
      <c r="M13743">
        <v>4.05</v>
      </c>
      <c r="N13743">
        <v>31</v>
      </c>
      <c r="O13743">
        <v>53.3333333333333</v>
      </c>
      <c r="P13743">
        <v>5.7714411231300096</v>
      </c>
      <c r="Q13743">
        <v>1</v>
      </c>
      <c r="R13743">
        <v>141</v>
      </c>
      <c r="S13743">
        <v>4.05</v>
      </c>
      <c r="T13743">
        <v>185.121489361702</v>
      </c>
      <c r="U13743">
        <v>3.9286242356989001</v>
      </c>
      <c r="V13743">
        <v>254.565363707816</v>
      </c>
      <c r="W13743">
        <v>3.8894129233590902</v>
      </c>
      <c r="X13743">
        <v>261.86399312977102</v>
      </c>
      <c r="Y13743">
        <v>1</v>
      </c>
      <c r="Z13743">
        <v>1</v>
      </c>
      <c r="AA13743" s="3"/>
    </row>
    <row r="13744" spans="1:27" x14ac:dyDescent="0.3">
      <c r="A13744" t="s">
        <v>4381</v>
      </c>
      <c r="B13744">
        <v>4.0999999999999996</v>
      </c>
      <c r="C13744">
        <v>4</v>
      </c>
      <c r="D13744">
        <v>31</v>
      </c>
      <c r="E13744">
        <v>0</v>
      </c>
      <c r="F13744" t="s">
        <v>121</v>
      </c>
      <c r="G13744" t="s">
        <v>3648</v>
      </c>
      <c r="H13744" t="s">
        <v>3649</v>
      </c>
      <c r="I13744" t="s">
        <v>4383</v>
      </c>
      <c r="J13744" t="s">
        <v>30</v>
      </c>
      <c r="K13744">
        <v>5</v>
      </c>
      <c r="L13744">
        <v>320</v>
      </c>
      <c r="M13744">
        <v>4.05</v>
      </c>
      <c r="N13744">
        <v>31</v>
      </c>
      <c r="O13744">
        <v>53.3333333333333</v>
      </c>
      <c r="P13744">
        <v>5.7714411231300096</v>
      </c>
      <c r="Q13744">
        <v>1</v>
      </c>
      <c r="R13744">
        <v>141</v>
      </c>
      <c r="S13744">
        <v>4.05</v>
      </c>
      <c r="T13744">
        <v>185.121489361702</v>
      </c>
      <c r="U13744">
        <v>3.9286242356989001</v>
      </c>
      <c r="V13744">
        <v>254.565363707816</v>
      </c>
      <c r="W13744">
        <v>3.8894129233590902</v>
      </c>
      <c r="X13744">
        <v>261.86399312977102</v>
      </c>
      <c r="Y13744">
        <v>1</v>
      </c>
      <c r="Z13744">
        <v>1</v>
      </c>
      <c r="AA13744" s="4"/>
    </row>
    <row r="13745" spans="1:27" x14ac:dyDescent="0.3">
      <c r="A13745" t="s">
        <v>6793</v>
      </c>
      <c r="B13745">
        <v>3.82226403124008</v>
      </c>
      <c r="C13745">
        <v>4</v>
      </c>
      <c r="D13745">
        <v>0</v>
      </c>
      <c r="E13745">
        <v>183</v>
      </c>
      <c r="F13745" t="s">
        <v>121</v>
      </c>
      <c r="G13745" t="s">
        <v>5801</v>
      </c>
      <c r="H13745" t="s">
        <v>5802</v>
      </c>
      <c r="I13745" t="s">
        <v>4383</v>
      </c>
      <c r="J13745" t="s">
        <v>31</v>
      </c>
      <c r="K13745">
        <v>0</v>
      </c>
      <c r="L13745">
        <v>532</v>
      </c>
      <c r="M13745">
        <v>3.9111320156200402</v>
      </c>
      <c r="N13745">
        <v>183</v>
      </c>
      <c r="O13745">
        <v>532</v>
      </c>
      <c r="P13745">
        <v>6.2785214241658398</v>
      </c>
      <c r="Q13745">
        <v>1</v>
      </c>
      <c r="R13745">
        <v>700</v>
      </c>
      <c r="S13745">
        <v>3.9111320156200402</v>
      </c>
      <c r="T13745">
        <v>280.30857142857099</v>
      </c>
      <c r="U13745">
        <v>3.9286242356989001</v>
      </c>
      <c r="V13745">
        <v>254.565363707816</v>
      </c>
      <c r="W13745">
        <v>3.89217968124091</v>
      </c>
      <c r="X13745">
        <v>217.16325460590099</v>
      </c>
      <c r="Y13745">
        <v>0</v>
      </c>
      <c r="Z13745">
        <v>1</v>
      </c>
      <c r="AA13745" s="3"/>
    </row>
    <row r="13746" spans="1:27" x14ac:dyDescent="0.3">
      <c r="A13746" t="s">
        <v>12427</v>
      </c>
      <c r="B13746">
        <v>3.82226403124008</v>
      </c>
      <c r="C13746">
        <v>4</v>
      </c>
      <c r="D13746">
        <v>0</v>
      </c>
      <c r="E13746">
        <v>0</v>
      </c>
      <c r="F13746" t="s">
        <v>454</v>
      </c>
      <c r="G13746" t="s">
        <v>12330</v>
      </c>
      <c r="H13746" t="s">
        <v>12294</v>
      </c>
      <c r="I13746" t="s">
        <v>4383</v>
      </c>
      <c r="J13746" t="s">
        <v>31</v>
      </c>
      <c r="K13746">
        <v>0</v>
      </c>
      <c r="L13746">
        <v>500</v>
      </c>
      <c r="M13746">
        <v>3.9111320156200402</v>
      </c>
      <c r="N13746">
        <v>0</v>
      </c>
      <c r="O13746">
        <v>500</v>
      </c>
      <c r="P13746">
        <v>6.2166061010848601</v>
      </c>
      <c r="Q13746">
        <v>1</v>
      </c>
      <c r="R13746">
        <v>219</v>
      </c>
      <c r="S13746">
        <v>3.9111320156200402</v>
      </c>
      <c r="T13746">
        <v>186.549543378995</v>
      </c>
      <c r="U13746">
        <v>3.8856982662160999</v>
      </c>
      <c r="V13746">
        <v>208.93951076841199</v>
      </c>
      <c r="W13746">
        <v>3.8805027614058898</v>
      </c>
      <c r="X13746">
        <v>194.59164545454499</v>
      </c>
      <c r="Y13746">
        <v>0</v>
      </c>
      <c r="Z13746">
        <v>1</v>
      </c>
      <c r="AA13746" s="4"/>
    </row>
    <row r="13747" spans="1:27" x14ac:dyDescent="0.3">
      <c r="A13747" t="s">
        <v>12467</v>
      </c>
      <c r="B13747">
        <v>4</v>
      </c>
      <c r="C13747">
        <v>4</v>
      </c>
      <c r="D13747">
        <v>23</v>
      </c>
      <c r="E13747">
        <v>0</v>
      </c>
      <c r="F13747" t="s">
        <v>454</v>
      </c>
      <c r="G13747" t="s">
        <v>12468</v>
      </c>
      <c r="H13747" t="s">
        <v>12294</v>
      </c>
      <c r="I13747" t="s">
        <v>2847</v>
      </c>
      <c r="J13747" t="s">
        <v>31</v>
      </c>
      <c r="K13747">
        <v>0</v>
      </c>
      <c r="L13747">
        <v>399</v>
      </c>
      <c r="M13747">
        <v>4</v>
      </c>
      <c r="N13747">
        <v>23</v>
      </c>
      <c r="O13747">
        <v>399</v>
      </c>
      <c r="P13747">
        <v>5.9914645471079799</v>
      </c>
      <c r="Q13747">
        <v>1</v>
      </c>
      <c r="R13747">
        <v>462</v>
      </c>
      <c r="S13747">
        <v>4</v>
      </c>
      <c r="T13747">
        <v>208.20562770562699</v>
      </c>
      <c r="U13747">
        <v>3.8856982662160999</v>
      </c>
      <c r="V13747">
        <v>208.93951076841199</v>
      </c>
      <c r="W13747">
        <v>3.8805027614058898</v>
      </c>
      <c r="X13747">
        <v>194.59164545454499</v>
      </c>
      <c r="Y13747">
        <v>1</v>
      </c>
      <c r="Z13747">
        <v>1</v>
      </c>
      <c r="AA13747" s="4"/>
    </row>
    <row r="13748" spans="1:27" x14ac:dyDescent="0.3">
      <c r="A13748" t="s">
        <v>12467</v>
      </c>
      <c r="B13748">
        <v>4</v>
      </c>
      <c r="C13748">
        <v>4</v>
      </c>
      <c r="D13748">
        <v>23</v>
      </c>
      <c r="E13748">
        <v>0</v>
      </c>
      <c r="F13748" t="s">
        <v>454</v>
      </c>
      <c r="G13748" t="s">
        <v>12468</v>
      </c>
      <c r="H13748" t="s">
        <v>12294</v>
      </c>
      <c r="I13748" t="s">
        <v>2542</v>
      </c>
      <c r="J13748" t="s">
        <v>31</v>
      </c>
      <c r="K13748">
        <v>0</v>
      </c>
      <c r="L13748">
        <v>378</v>
      </c>
      <c r="M13748">
        <v>4</v>
      </c>
      <c r="N13748">
        <v>23</v>
      </c>
      <c r="O13748">
        <v>378</v>
      </c>
      <c r="P13748">
        <v>5.9375362050824201</v>
      </c>
      <c r="Q13748">
        <v>1</v>
      </c>
      <c r="R13748">
        <v>462</v>
      </c>
      <c r="S13748">
        <v>4</v>
      </c>
      <c r="T13748">
        <v>208.20562770562699</v>
      </c>
      <c r="U13748">
        <v>3.8856982662160999</v>
      </c>
      <c r="V13748">
        <v>208.93951076841199</v>
      </c>
      <c r="W13748">
        <v>3.8805027614058898</v>
      </c>
      <c r="X13748">
        <v>194.59164545454499</v>
      </c>
      <c r="Y13748">
        <v>1</v>
      </c>
      <c r="Z13748">
        <v>1</v>
      </c>
      <c r="AA13748" s="3"/>
    </row>
    <row r="13749" spans="1:27" x14ac:dyDescent="0.3">
      <c r="A13749" t="s">
        <v>8204</v>
      </c>
      <c r="B13749">
        <v>4.2</v>
      </c>
      <c r="C13749">
        <v>4</v>
      </c>
      <c r="D13749">
        <v>207</v>
      </c>
      <c r="E13749">
        <v>0</v>
      </c>
      <c r="F13749" t="s">
        <v>2132</v>
      </c>
      <c r="G13749" t="s">
        <v>4061</v>
      </c>
      <c r="H13749" t="s">
        <v>3649</v>
      </c>
      <c r="I13749" t="s">
        <v>705</v>
      </c>
      <c r="J13749" t="s">
        <v>31</v>
      </c>
      <c r="K13749">
        <v>0</v>
      </c>
      <c r="L13749">
        <v>130</v>
      </c>
      <c r="M13749">
        <v>4.0999999999999996</v>
      </c>
      <c r="N13749">
        <v>207</v>
      </c>
      <c r="O13749">
        <v>130</v>
      </c>
      <c r="P13749">
        <v>4.8751973232011503</v>
      </c>
      <c r="Q13749">
        <v>1</v>
      </c>
      <c r="R13749">
        <v>198</v>
      </c>
      <c r="S13749">
        <v>4.0999999999999996</v>
      </c>
      <c r="T13749">
        <v>340.65656565656502</v>
      </c>
      <c r="U13749">
        <v>3.86278356287337</v>
      </c>
      <c r="V13749">
        <v>254.49454861746901</v>
      </c>
      <c r="W13749">
        <v>3.8894129233590902</v>
      </c>
      <c r="X13749">
        <v>261.86399312977102</v>
      </c>
      <c r="Y13749">
        <v>1</v>
      </c>
      <c r="Z13749">
        <v>0</v>
      </c>
      <c r="AA13749" s="4"/>
    </row>
    <row r="13750" spans="1:27" x14ac:dyDescent="0.3">
      <c r="A13750" t="s">
        <v>8204</v>
      </c>
      <c r="B13750">
        <v>4.2</v>
      </c>
      <c r="C13750">
        <v>4</v>
      </c>
      <c r="D13750">
        <v>207</v>
      </c>
      <c r="E13750">
        <v>0</v>
      </c>
      <c r="F13750" t="s">
        <v>2132</v>
      </c>
      <c r="G13750" t="s">
        <v>4061</v>
      </c>
      <c r="H13750" t="s">
        <v>3649</v>
      </c>
      <c r="I13750" t="s">
        <v>8210</v>
      </c>
      <c r="J13750" t="s">
        <v>33</v>
      </c>
      <c r="K13750">
        <v>44</v>
      </c>
      <c r="L13750">
        <v>130</v>
      </c>
      <c r="M13750">
        <v>4.0999999999999996</v>
      </c>
      <c r="N13750">
        <v>207</v>
      </c>
      <c r="O13750">
        <v>2.88888888888888</v>
      </c>
      <c r="P13750">
        <v>4.8751973232011503</v>
      </c>
      <c r="Q13750">
        <v>1</v>
      </c>
      <c r="R13750">
        <v>198</v>
      </c>
      <c r="S13750">
        <v>4.0999999999999996</v>
      </c>
      <c r="T13750">
        <v>340.65656565656502</v>
      </c>
      <c r="U13750">
        <v>3.86278356287337</v>
      </c>
      <c r="V13750">
        <v>254.49454861746901</v>
      </c>
      <c r="W13750">
        <v>3.8894129233590902</v>
      </c>
      <c r="X13750">
        <v>261.86399312977102</v>
      </c>
      <c r="Y13750">
        <v>1</v>
      </c>
      <c r="Z13750">
        <v>0</v>
      </c>
      <c r="AA13750" s="4"/>
    </row>
    <row r="13751" spans="1:27" x14ac:dyDescent="0.3">
      <c r="A13751" t="s">
        <v>8204</v>
      </c>
      <c r="B13751">
        <v>4.2</v>
      </c>
      <c r="C13751">
        <v>4</v>
      </c>
      <c r="D13751">
        <v>207</v>
      </c>
      <c r="E13751">
        <v>0</v>
      </c>
      <c r="F13751" t="s">
        <v>2132</v>
      </c>
      <c r="G13751" t="s">
        <v>4061</v>
      </c>
      <c r="H13751" t="s">
        <v>3649</v>
      </c>
      <c r="I13751" t="s">
        <v>8210</v>
      </c>
      <c r="J13751" t="s">
        <v>31</v>
      </c>
      <c r="K13751">
        <v>44</v>
      </c>
      <c r="L13751">
        <v>130</v>
      </c>
      <c r="M13751">
        <v>4.0999999999999996</v>
      </c>
      <c r="N13751">
        <v>207</v>
      </c>
      <c r="O13751">
        <v>2.88888888888888</v>
      </c>
      <c r="P13751">
        <v>4.8751973232011503</v>
      </c>
      <c r="Q13751">
        <v>1</v>
      </c>
      <c r="R13751">
        <v>198</v>
      </c>
      <c r="S13751">
        <v>4.0999999999999996</v>
      </c>
      <c r="T13751">
        <v>340.65656565656502</v>
      </c>
      <c r="U13751">
        <v>3.86278356287337</v>
      </c>
      <c r="V13751">
        <v>254.49454861746901</v>
      </c>
      <c r="W13751">
        <v>3.8894129233590902</v>
      </c>
      <c r="X13751">
        <v>261.86399312977102</v>
      </c>
      <c r="Y13751">
        <v>1</v>
      </c>
      <c r="Z13751">
        <v>0</v>
      </c>
      <c r="AA13751" s="3"/>
    </row>
    <row r="13752" spans="1:27" x14ac:dyDescent="0.3">
      <c r="A13752" t="s">
        <v>10020</v>
      </c>
      <c r="B13752">
        <v>3.82226403124008</v>
      </c>
      <c r="C13752">
        <v>4</v>
      </c>
      <c r="D13752">
        <v>0</v>
      </c>
      <c r="E13752">
        <v>908</v>
      </c>
      <c r="F13752" t="s">
        <v>109</v>
      </c>
      <c r="G13752" t="s">
        <v>10021</v>
      </c>
      <c r="H13752" t="s">
        <v>7898</v>
      </c>
      <c r="I13752" t="s">
        <v>9090</v>
      </c>
      <c r="J13752" t="s">
        <v>31</v>
      </c>
      <c r="K13752">
        <v>7</v>
      </c>
      <c r="L13752">
        <v>140</v>
      </c>
      <c r="M13752">
        <v>3.9111320156200402</v>
      </c>
      <c r="N13752">
        <v>908</v>
      </c>
      <c r="O13752">
        <v>17.5</v>
      </c>
      <c r="P13752">
        <v>4.9487598903781604</v>
      </c>
      <c r="Q13752">
        <v>1</v>
      </c>
      <c r="R13752">
        <v>96</v>
      </c>
      <c r="S13752">
        <v>3.9111320156200402</v>
      </c>
      <c r="T13752">
        <v>160.375</v>
      </c>
      <c r="U13752">
        <v>3.87335184757332</v>
      </c>
      <c r="V13752">
        <v>232.31882401587799</v>
      </c>
      <c r="W13752">
        <v>3.8752949753269901</v>
      </c>
      <c r="X13752">
        <v>233.41655066445099</v>
      </c>
      <c r="Y13752">
        <v>0</v>
      </c>
      <c r="Z13752">
        <v>0</v>
      </c>
      <c r="AA13752" s="4"/>
    </row>
    <row r="13753" spans="1:27" x14ac:dyDescent="0.3">
      <c r="A13753" t="s">
        <v>10020</v>
      </c>
      <c r="B13753">
        <v>3.82226403124008</v>
      </c>
      <c r="C13753">
        <v>4</v>
      </c>
      <c r="D13753">
        <v>0</v>
      </c>
      <c r="E13753">
        <v>908</v>
      </c>
      <c r="F13753" t="s">
        <v>109</v>
      </c>
      <c r="G13753" t="s">
        <v>10021</v>
      </c>
      <c r="H13753" t="s">
        <v>7898</v>
      </c>
      <c r="I13753" t="s">
        <v>9090</v>
      </c>
      <c r="J13753" t="s">
        <v>31</v>
      </c>
      <c r="K13753">
        <v>7</v>
      </c>
      <c r="L13753">
        <v>140</v>
      </c>
      <c r="M13753">
        <v>3.9111320156200402</v>
      </c>
      <c r="N13753">
        <v>908</v>
      </c>
      <c r="O13753">
        <v>17.5</v>
      </c>
      <c r="P13753">
        <v>4.9487598903781604</v>
      </c>
      <c r="Q13753">
        <v>1</v>
      </c>
      <c r="R13753">
        <v>96</v>
      </c>
      <c r="S13753">
        <v>3.9111320156200402</v>
      </c>
      <c r="T13753">
        <v>160.375</v>
      </c>
      <c r="U13753">
        <v>3.87335184757332</v>
      </c>
      <c r="V13753">
        <v>232.31882401587799</v>
      </c>
      <c r="W13753">
        <v>3.8752949753269901</v>
      </c>
      <c r="X13753">
        <v>233.41655066445099</v>
      </c>
      <c r="Y13753">
        <v>0</v>
      </c>
      <c r="Z13753">
        <v>0</v>
      </c>
      <c r="AA13753" s="3"/>
    </row>
    <row r="13754" spans="1:27" x14ac:dyDescent="0.3">
      <c r="A13754" t="s">
        <v>7240</v>
      </c>
      <c r="B13754">
        <v>3.82226403124008</v>
      </c>
      <c r="C13754">
        <v>4</v>
      </c>
      <c r="D13754">
        <v>1</v>
      </c>
      <c r="E13754">
        <v>0</v>
      </c>
      <c r="F13754" t="s">
        <v>121</v>
      </c>
      <c r="G13754" t="s">
        <v>7241</v>
      </c>
      <c r="H13754" t="s">
        <v>6905</v>
      </c>
      <c r="I13754" t="s">
        <v>4402</v>
      </c>
      <c r="J13754" t="s">
        <v>31</v>
      </c>
      <c r="K13754">
        <v>0</v>
      </c>
      <c r="L13754">
        <v>309</v>
      </c>
      <c r="M13754">
        <v>3.9111320156200402</v>
      </c>
      <c r="N13754">
        <v>1</v>
      </c>
      <c r="O13754">
        <v>309</v>
      </c>
      <c r="P13754">
        <v>5.7365722974791904</v>
      </c>
      <c r="Q13754">
        <v>1</v>
      </c>
      <c r="R13754">
        <v>145</v>
      </c>
      <c r="S13754">
        <v>3.9111320156200402</v>
      </c>
      <c r="T13754">
        <v>322.448620689655</v>
      </c>
      <c r="U13754">
        <v>3.9286242356989001</v>
      </c>
      <c r="V13754">
        <v>254.565363707816</v>
      </c>
      <c r="W13754">
        <v>3.8692029888672499</v>
      </c>
      <c r="X13754">
        <v>225.95421961592899</v>
      </c>
      <c r="Y13754">
        <v>0</v>
      </c>
      <c r="Z13754">
        <v>1</v>
      </c>
      <c r="AA13754" s="4"/>
    </row>
    <row r="13755" spans="1:27" x14ac:dyDescent="0.3">
      <c r="A13755" t="s">
        <v>4653</v>
      </c>
      <c r="B13755">
        <v>3.82226403124008</v>
      </c>
      <c r="C13755">
        <v>4</v>
      </c>
      <c r="D13755">
        <v>0</v>
      </c>
      <c r="E13755">
        <v>0</v>
      </c>
      <c r="F13755" t="s">
        <v>344</v>
      </c>
      <c r="G13755" t="s">
        <v>4418</v>
      </c>
      <c r="H13755" t="s">
        <v>3649</v>
      </c>
      <c r="I13755" t="s">
        <v>4658</v>
      </c>
      <c r="J13755" t="s">
        <v>31</v>
      </c>
      <c r="K13755">
        <v>0</v>
      </c>
      <c r="L13755">
        <v>150</v>
      </c>
      <c r="M13755">
        <v>3.9111320156200402</v>
      </c>
      <c r="N13755">
        <v>0</v>
      </c>
      <c r="O13755">
        <v>150</v>
      </c>
      <c r="P13755">
        <v>5.0172798368149198</v>
      </c>
      <c r="Q13755">
        <v>1</v>
      </c>
      <c r="R13755">
        <v>84</v>
      </c>
      <c r="S13755">
        <v>3.9111320156200402</v>
      </c>
      <c r="T13755">
        <v>176.48809523809501</v>
      </c>
      <c r="U13755">
        <v>3.9070366051921899</v>
      </c>
      <c r="V13755">
        <v>318.322825836216</v>
      </c>
      <c r="W13755">
        <v>3.8894129233590902</v>
      </c>
      <c r="X13755">
        <v>261.86399312977102</v>
      </c>
      <c r="Y13755">
        <v>0</v>
      </c>
      <c r="Z13755">
        <v>0</v>
      </c>
      <c r="AA13755" s="3"/>
    </row>
    <row r="13756" spans="1:27" x14ac:dyDescent="0.3">
      <c r="A13756" t="s">
        <v>5976</v>
      </c>
      <c r="B13756">
        <v>4.0999999999999996</v>
      </c>
      <c r="C13756">
        <v>4</v>
      </c>
      <c r="D13756">
        <v>411</v>
      </c>
      <c r="E13756">
        <v>0</v>
      </c>
      <c r="F13756" t="s">
        <v>109</v>
      </c>
      <c r="G13756" t="s">
        <v>5801</v>
      </c>
      <c r="H13756" t="s">
        <v>5802</v>
      </c>
      <c r="I13756" t="s">
        <v>5986</v>
      </c>
      <c r="J13756" t="s">
        <v>31</v>
      </c>
      <c r="K13756">
        <v>0</v>
      </c>
      <c r="L13756">
        <v>585</v>
      </c>
      <c r="M13756">
        <v>4.05</v>
      </c>
      <c r="N13756">
        <v>411</v>
      </c>
      <c r="O13756">
        <v>585</v>
      </c>
      <c r="P13756">
        <v>6.3733197895770104</v>
      </c>
      <c r="Q13756">
        <v>1</v>
      </c>
      <c r="R13756">
        <v>247</v>
      </c>
      <c r="S13756">
        <v>4.05</v>
      </c>
      <c r="T13756">
        <v>358.72064777327898</v>
      </c>
      <c r="U13756">
        <v>3.87335184757332</v>
      </c>
      <c r="V13756">
        <v>232.31882401587799</v>
      </c>
      <c r="W13756">
        <v>3.89217968124091</v>
      </c>
      <c r="X13756">
        <v>217.16325460590099</v>
      </c>
      <c r="Y13756">
        <v>1</v>
      </c>
      <c r="Z13756">
        <v>1</v>
      </c>
      <c r="AA13756" s="4"/>
    </row>
    <row r="13757" spans="1:27" x14ac:dyDescent="0.3">
      <c r="A13757" t="s">
        <v>5976</v>
      </c>
      <c r="B13757">
        <v>4.0999999999999996</v>
      </c>
      <c r="C13757">
        <v>4</v>
      </c>
      <c r="D13757">
        <v>411</v>
      </c>
      <c r="E13757">
        <v>0</v>
      </c>
      <c r="F13757" t="s">
        <v>109</v>
      </c>
      <c r="G13757" t="s">
        <v>5801</v>
      </c>
      <c r="H13757" t="s">
        <v>5802</v>
      </c>
      <c r="I13757" t="s">
        <v>5991</v>
      </c>
      <c r="J13757" t="s">
        <v>31</v>
      </c>
      <c r="K13757">
        <v>0</v>
      </c>
      <c r="L13757">
        <v>595</v>
      </c>
      <c r="M13757">
        <v>4.05</v>
      </c>
      <c r="N13757">
        <v>411</v>
      </c>
      <c r="O13757">
        <v>595</v>
      </c>
      <c r="P13757">
        <v>6.39024066706535</v>
      </c>
      <c r="Q13757">
        <v>1</v>
      </c>
      <c r="R13757">
        <v>247</v>
      </c>
      <c r="S13757">
        <v>4.05</v>
      </c>
      <c r="T13757">
        <v>358.72064777327898</v>
      </c>
      <c r="U13757">
        <v>3.87335184757332</v>
      </c>
      <c r="V13757">
        <v>232.31882401587799</v>
      </c>
      <c r="W13757">
        <v>3.89217968124091</v>
      </c>
      <c r="X13757">
        <v>217.16325460590099</v>
      </c>
      <c r="Y13757">
        <v>1</v>
      </c>
      <c r="Z13757">
        <v>1</v>
      </c>
      <c r="AA13757" s="3"/>
    </row>
    <row r="13758" spans="1:27" x14ac:dyDescent="0.3">
      <c r="A13758" t="s">
        <v>9960</v>
      </c>
      <c r="B13758">
        <v>4.2</v>
      </c>
      <c r="C13758">
        <v>4</v>
      </c>
      <c r="D13758">
        <v>423</v>
      </c>
      <c r="E13758">
        <v>0</v>
      </c>
      <c r="F13758" t="s">
        <v>882</v>
      </c>
      <c r="G13758" t="s">
        <v>9857</v>
      </c>
      <c r="H13758" t="s">
        <v>7898</v>
      </c>
      <c r="I13758" t="s">
        <v>5991</v>
      </c>
      <c r="J13758" t="s">
        <v>31</v>
      </c>
      <c r="K13758">
        <v>10</v>
      </c>
      <c r="L13758">
        <v>299</v>
      </c>
      <c r="M13758">
        <v>4.0999999999999996</v>
      </c>
      <c r="N13758">
        <v>423</v>
      </c>
      <c r="O13758">
        <v>27.181818181818102</v>
      </c>
      <c r="P13758">
        <v>5.7037824746562</v>
      </c>
      <c r="Q13758">
        <v>1</v>
      </c>
      <c r="R13758">
        <v>504</v>
      </c>
      <c r="S13758">
        <v>4.0999999999999996</v>
      </c>
      <c r="T13758">
        <v>285.14682539682502</v>
      </c>
      <c r="U13758">
        <v>3.9267562148652999</v>
      </c>
      <c r="V13758">
        <v>212.57231521075099</v>
      </c>
      <c r="W13758">
        <v>3.8752949753269901</v>
      </c>
      <c r="X13758">
        <v>233.41655066445099</v>
      </c>
      <c r="Y13758">
        <v>1</v>
      </c>
      <c r="Z13758">
        <v>0</v>
      </c>
      <c r="AA13758" s="4"/>
    </row>
    <row r="13759" spans="1:27" x14ac:dyDescent="0.3">
      <c r="A13759" t="s">
        <v>9960</v>
      </c>
      <c r="B13759">
        <v>4.2</v>
      </c>
      <c r="C13759">
        <v>4</v>
      </c>
      <c r="D13759">
        <v>423</v>
      </c>
      <c r="E13759">
        <v>0</v>
      </c>
      <c r="F13759" t="s">
        <v>882</v>
      </c>
      <c r="G13759" t="s">
        <v>9857</v>
      </c>
      <c r="H13759" t="s">
        <v>7898</v>
      </c>
      <c r="I13759" t="s">
        <v>5991</v>
      </c>
      <c r="J13759" t="s">
        <v>31</v>
      </c>
      <c r="K13759">
        <v>10</v>
      </c>
      <c r="L13759">
        <v>299</v>
      </c>
      <c r="M13759">
        <v>4.0999999999999996</v>
      </c>
      <c r="N13759">
        <v>423</v>
      </c>
      <c r="O13759">
        <v>27.181818181818102</v>
      </c>
      <c r="P13759">
        <v>5.7037824746562</v>
      </c>
      <c r="Q13759">
        <v>1</v>
      </c>
      <c r="R13759">
        <v>504</v>
      </c>
      <c r="S13759">
        <v>4.0999999999999996</v>
      </c>
      <c r="T13759">
        <v>285.14682539682502</v>
      </c>
      <c r="U13759">
        <v>3.9267562148652999</v>
      </c>
      <c r="V13759">
        <v>212.57231521075099</v>
      </c>
      <c r="W13759">
        <v>3.8752949753269901</v>
      </c>
      <c r="X13759">
        <v>233.41655066445099</v>
      </c>
      <c r="Y13759">
        <v>1</v>
      </c>
      <c r="Z13759">
        <v>0</v>
      </c>
      <c r="AA13759" s="3"/>
    </row>
    <row r="13760" spans="1:27" x14ac:dyDescent="0.3">
      <c r="A13760" t="s">
        <v>6793</v>
      </c>
      <c r="B13760">
        <v>3.82226403124008</v>
      </c>
      <c r="C13760">
        <v>4</v>
      </c>
      <c r="D13760">
        <v>0</v>
      </c>
      <c r="E13760">
        <v>183</v>
      </c>
      <c r="F13760" t="s">
        <v>121</v>
      </c>
      <c r="G13760" t="s">
        <v>5801</v>
      </c>
      <c r="H13760" t="s">
        <v>5802</v>
      </c>
      <c r="I13760" t="s">
        <v>6830</v>
      </c>
      <c r="J13760" t="s">
        <v>31</v>
      </c>
      <c r="K13760">
        <v>0</v>
      </c>
      <c r="L13760">
        <v>336</v>
      </c>
      <c r="M13760">
        <v>3.9111320156200402</v>
      </c>
      <c r="N13760">
        <v>183</v>
      </c>
      <c r="O13760">
        <v>336</v>
      </c>
      <c r="P13760">
        <v>5.8200829303523598</v>
      </c>
      <c r="Q13760">
        <v>1</v>
      </c>
      <c r="R13760">
        <v>700</v>
      </c>
      <c r="S13760">
        <v>3.9111320156200402</v>
      </c>
      <c r="T13760">
        <v>280.30857142857099</v>
      </c>
      <c r="U13760">
        <v>3.9286242356989001</v>
      </c>
      <c r="V13760">
        <v>254.565363707816</v>
      </c>
      <c r="W13760">
        <v>3.89217968124091</v>
      </c>
      <c r="X13760">
        <v>217.16325460590099</v>
      </c>
      <c r="Y13760">
        <v>0</v>
      </c>
      <c r="Z13760">
        <v>1</v>
      </c>
      <c r="AA13760" s="4"/>
    </row>
    <row r="13761" spans="1:27" x14ac:dyDescent="0.3">
      <c r="A13761" t="s">
        <v>1487</v>
      </c>
      <c r="B13761">
        <v>4.2</v>
      </c>
      <c r="C13761">
        <v>4</v>
      </c>
      <c r="D13761">
        <v>495</v>
      </c>
      <c r="E13761">
        <v>0</v>
      </c>
      <c r="F13761" t="s">
        <v>121</v>
      </c>
      <c r="G13761" t="s">
        <v>1488</v>
      </c>
      <c r="H13761" t="s">
        <v>29</v>
      </c>
      <c r="I13761" t="s">
        <v>1490</v>
      </c>
      <c r="J13761" t="s">
        <v>31</v>
      </c>
      <c r="K13761">
        <v>0</v>
      </c>
      <c r="L13761">
        <v>165</v>
      </c>
      <c r="M13761">
        <v>4.0999999999999996</v>
      </c>
      <c r="N13761">
        <v>495</v>
      </c>
      <c r="O13761">
        <v>165</v>
      </c>
      <c r="P13761">
        <v>5.1119877883565401</v>
      </c>
      <c r="Q13761">
        <v>1</v>
      </c>
      <c r="R13761">
        <v>228</v>
      </c>
      <c r="S13761">
        <v>4.0999999999999996</v>
      </c>
      <c r="T13761">
        <v>226.30701754385899</v>
      </c>
      <c r="U13761">
        <v>3.9286242356989001</v>
      </c>
      <c r="V13761">
        <v>254.565363707816</v>
      </c>
      <c r="W13761">
        <v>3.9390311407230101</v>
      </c>
      <c r="X13761">
        <v>245.13048229039899</v>
      </c>
      <c r="Y13761">
        <v>1</v>
      </c>
      <c r="Z13761">
        <v>0</v>
      </c>
      <c r="AA13761" s="3"/>
    </row>
    <row r="13762" spans="1:27" x14ac:dyDescent="0.3">
      <c r="A13762" t="s">
        <v>6793</v>
      </c>
      <c r="B13762">
        <v>3.82226403124008</v>
      </c>
      <c r="C13762">
        <v>4</v>
      </c>
      <c r="D13762">
        <v>0</v>
      </c>
      <c r="E13762">
        <v>183</v>
      </c>
      <c r="F13762" t="s">
        <v>121</v>
      </c>
      <c r="G13762" t="s">
        <v>5801</v>
      </c>
      <c r="H13762" t="s">
        <v>5802</v>
      </c>
      <c r="I13762" t="s">
        <v>6845</v>
      </c>
      <c r="J13762" t="s">
        <v>31</v>
      </c>
      <c r="K13762">
        <v>0</v>
      </c>
      <c r="L13762">
        <v>189</v>
      </c>
      <c r="M13762">
        <v>3.9111320156200402</v>
      </c>
      <c r="N13762">
        <v>183</v>
      </c>
      <c r="O13762">
        <v>189</v>
      </c>
      <c r="P13762">
        <v>5.2470240721604799</v>
      </c>
      <c r="Q13762">
        <v>1</v>
      </c>
      <c r="R13762">
        <v>700</v>
      </c>
      <c r="S13762">
        <v>3.9111320156200402</v>
      </c>
      <c r="T13762">
        <v>280.30857142857099</v>
      </c>
      <c r="U13762">
        <v>3.9286242356989001</v>
      </c>
      <c r="V13762">
        <v>254.565363707816</v>
      </c>
      <c r="W13762">
        <v>3.89217968124091</v>
      </c>
      <c r="X13762">
        <v>217.16325460590099</v>
      </c>
      <c r="Y13762">
        <v>0</v>
      </c>
      <c r="Z13762">
        <v>0</v>
      </c>
      <c r="AA13762" s="3"/>
    </row>
    <row r="13763" spans="1:27" x14ac:dyDescent="0.3">
      <c r="A13763" t="s">
        <v>4695</v>
      </c>
      <c r="B13763">
        <v>3.3</v>
      </c>
      <c r="C13763">
        <v>4</v>
      </c>
      <c r="D13763">
        <v>279</v>
      </c>
      <c r="E13763">
        <v>0</v>
      </c>
      <c r="F13763" t="s">
        <v>221</v>
      </c>
      <c r="G13763" t="s">
        <v>3931</v>
      </c>
      <c r="H13763" t="s">
        <v>3649</v>
      </c>
      <c r="I13763" t="s">
        <v>4704</v>
      </c>
      <c r="J13763" t="s">
        <v>31</v>
      </c>
      <c r="K13763">
        <v>0</v>
      </c>
      <c r="L13763">
        <v>201</v>
      </c>
      <c r="M13763">
        <v>3.65</v>
      </c>
      <c r="N13763">
        <v>279</v>
      </c>
      <c r="O13763">
        <v>201</v>
      </c>
      <c r="P13763">
        <v>5.3082676974011997</v>
      </c>
      <c r="Q13763">
        <v>1</v>
      </c>
      <c r="R13763">
        <v>141</v>
      </c>
      <c r="S13763">
        <v>3.65</v>
      </c>
      <c r="T13763">
        <v>395.070921985815</v>
      </c>
      <c r="U13763">
        <v>3.9634931349316802</v>
      </c>
      <c r="V13763">
        <v>260.36349188821799</v>
      </c>
      <c r="W13763">
        <v>3.8894129233590902</v>
      </c>
      <c r="X13763">
        <v>261.86399312977102</v>
      </c>
      <c r="Y13763">
        <v>0</v>
      </c>
      <c r="Z13763">
        <v>0</v>
      </c>
      <c r="AA13763" s="4"/>
    </row>
    <row r="13764" spans="1:27" x14ac:dyDescent="0.3">
      <c r="A13764" t="s">
        <v>1333</v>
      </c>
      <c r="B13764">
        <v>3.9</v>
      </c>
      <c r="C13764">
        <v>4</v>
      </c>
      <c r="D13764">
        <v>306</v>
      </c>
      <c r="E13764">
        <v>0</v>
      </c>
      <c r="F13764" t="s">
        <v>221</v>
      </c>
      <c r="G13764" t="s">
        <v>110</v>
      </c>
      <c r="H13764" t="s">
        <v>29</v>
      </c>
      <c r="I13764" t="s">
        <v>1338</v>
      </c>
      <c r="J13764" t="s">
        <v>31</v>
      </c>
      <c r="K13764">
        <v>0</v>
      </c>
      <c r="L13764">
        <v>220</v>
      </c>
      <c r="M13764">
        <v>3.95</v>
      </c>
      <c r="N13764">
        <v>306</v>
      </c>
      <c r="O13764">
        <v>220</v>
      </c>
      <c r="P13764">
        <v>5.3981627015177498</v>
      </c>
      <c r="Q13764">
        <v>1</v>
      </c>
      <c r="R13764">
        <v>221</v>
      </c>
      <c r="S13764">
        <v>3.95</v>
      </c>
      <c r="T13764">
        <v>357.96380090497701</v>
      </c>
      <c r="U13764">
        <v>3.9634931349316802</v>
      </c>
      <c r="V13764">
        <v>260.36349188821799</v>
      </c>
      <c r="W13764">
        <v>3.9390311407230101</v>
      </c>
      <c r="X13764">
        <v>245.13048229039899</v>
      </c>
      <c r="Y13764">
        <v>0</v>
      </c>
      <c r="Z13764">
        <v>0</v>
      </c>
      <c r="AA13764" s="3"/>
    </row>
    <row r="13765" spans="1:27" x14ac:dyDescent="0.3">
      <c r="A13765" t="s">
        <v>380</v>
      </c>
      <c r="B13765">
        <v>4</v>
      </c>
      <c r="C13765">
        <v>4</v>
      </c>
      <c r="D13765">
        <v>924</v>
      </c>
      <c r="E13765">
        <v>0</v>
      </c>
      <c r="F13765" t="s">
        <v>121</v>
      </c>
      <c r="G13765" t="s">
        <v>381</v>
      </c>
      <c r="H13765" t="s">
        <v>29</v>
      </c>
      <c r="I13765" t="s">
        <v>409</v>
      </c>
      <c r="J13765" t="s">
        <v>31</v>
      </c>
      <c r="K13765">
        <v>0</v>
      </c>
      <c r="L13765">
        <v>159</v>
      </c>
      <c r="M13765">
        <v>4</v>
      </c>
      <c r="N13765">
        <v>924</v>
      </c>
      <c r="O13765">
        <v>159</v>
      </c>
      <c r="P13765">
        <v>5.0751738152338204</v>
      </c>
      <c r="Q13765">
        <v>1</v>
      </c>
      <c r="R13765">
        <v>250</v>
      </c>
      <c r="S13765">
        <v>4</v>
      </c>
      <c r="T13765">
        <v>283.54000000000002</v>
      </c>
      <c r="U13765">
        <v>3.9286242356989001</v>
      </c>
      <c r="V13765">
        <v>254.565363707816</v>
      </c>
      <c r="W13765">
        <v>3.9390311407230101</v>
      </c>
      <c r="X13765">
        <v>245.13048229039899</v>
      </c>
      <c r="Y13765">
        <v>1</v>
      </c>
      <c r="Z13765">
        <v>0</v>
      </c>
      <c r="AA13765" s="4"/>
    </row>
    <row r="13766" spans="1:27" x14ac:dyDescent="0.3">
      <c r="A13766" t="s">
        <v>2482</v>
      </c>
      <c r="B13766">
        <v>3.82226403124008</v>
      </c>
      <c r="C13766">
        <v>4</v>
      </c>
      <c r="D13766">
        <v>0</v>
      </c>
      <c r="E13766">
        <v>0</v>
      </c>
      <c r="F13766" t="s">
        <v>987</v>
      </c>
      <c r="G13766" t="s">
        <v>2483</v>
      </c>
      <c r="H13766" t="s">
        <v>2040</v>
      </c>
      <c r="I13766" t="s">
        <v>409</v>
      </c>
      <c r="J13766" t="s">
        <v>31</v>
      </c>
      <c r="K13766">
        <v>14</v>
      </c>
      <c r="L13766">
        <v>209</v>
      </c>
      <c r="M13766">
        <v>3.9111320156200402</v>
      </c>
      <c r="N13766">
        <v>0</v>
      </c>
      <c r="O13766">
        <v>13.9333333333333</v>
      </c>
      <c r="P13766">
        <v>5.3471075307174596</v>
      </c>
      <c r="Q13766">
        <v>1</v>
      </c>
      <c r="R13766">
        <v>85</v>
      </c>
      <c r="S13766">
        <v>3.9111320156200402</v>
      </c>
      <c r="T13766">
        <v>227.941176470588</v>
      </c>
      <c r="U13766">
        <v>3.8190556308273802</v>
      </c>
      <c r="V13766">
        <v>223.14648756218901</v>
      </c>
      <c r="W13766">
        <v>3.8866352989021</v>
      </c>
      <c r="X13766">
        <v>304.40277798300701</v>
      </c>
      <c r="Y13766">
        <v>0</v>
      </c>
      <c r="Z13766">
        <v>0</v>
      </c>
      <c r="AA13766" s="3"/>
    </row>
    <row r="13767" spans="1:27" x14ac:dyDescent="0.3">
      <c r="A13767" t="s">
        <v>2674</v>
      </c>
      <c r="B13767">
        <v>4.2</v>
      </c>
      <c r="C13767">
        <v>4</v>
      </c>
      <c r="D13767">
        <v>395</v>
      </c>
      <c r="E13767">
        <v>0</v>
      </c>
      <c r="F13767" t="s">
        <v>1795</v>
      </c>
      <c r="G13767" t="s">
        <v>2330</v>
      </c>
      <c r="H13767" t="s">
        <v>2040</v>
      </c>
      <c r="I13767" t="s">
        <v>409</v>
      </c>
      <c r="J13767" t="s">
        <v>31</v>
      </c>
      <c r="K13767">
        <v>0</v>
      </c>
      <c r="L13767">
        <v>250</v>
      </c>
      <c r="M13767">
        <v>4.0999999999999996</v>
      </c>
      <c r="N13767">
        <v>395</v>
      </c>
      <c r="O13767">
        <v>250</v>
      </c>
      <c r="P13767">
        <v>5.5254529391317799</v>
      </c>
      <c r="Q13767">
        <v>1</v>
      </c>
      <c r="R13767">
        <v>330</v>
      </c>
      <c r="S13767">
        <v>4.0999999999999996</v>
      </c>
      <c r="T13767">
        <v>336.75757575757501</v>
      </c>
      <c r="U13767">
        <v>4.04759274885535</v>
      </c>
      <c r="V13767">
        <v>296.59721171446</v>
      </c>
      <c r="W13767">
        <v>3.8866352989021</v>
      </c>
      <c r="X13767">
        <v>304.40277798300701</v>
      </c>
      <c r="Y13767">
        <v>1</v>
      </c>
      <c r="Z13767">
        <v>0</v>
      </c>
      <c r="AA13767" s="4"/>
    </row>
    <row r="13768" spans="1:27" x14ac:dyDescent="0.3">
      <c r="A13768" t="s">
        <v>7379</v>
      </c>
      <c r="B13768">
        <v>4</v>
      </c>
      <c r="C13768">
        <v>4</v>
      </c>
      <c r="D13768">
        <v>104</v>
      </c>
      <c r="E13768">
        <v>0</v>
      </c>
      <c r="F13768" t="s">
        <v>75</v>
      </c>
      <c r="G13768" t="s">
        <v>7241</v>
      </c>
      <c r="H13768" t="s">
        <v>6905</v>
      </c>
      <c r="I13768" t="s">
        <v>7390</v>
      </c>
      <c r="J13768" t="s">
        <v>31</v>
      </c>
      <c r="K13768">
        <v>0</v>
      </c>
      <c r="L13768">
        <v>135</v>
      </c>
      <c r="M13768">
        <v>4</v>
      </c>
      <c r="N13768">
        <v>104</v>
      </c>
      <c r="O13768">
        <v>135</v>
      </c>
      <c r="P13768">
        <v>4.9126548857360497</v>
      </c>
      <c r="Q13768">
        <v>1</v>
      </c>
      <c r="R13768">
        <v>162</v>
      </c>
      <c r="S13768">
        <v>4</v>
      </c>
      <c r="T13768">
        <v>273.36419753086398</v>
      </c>
      <c r="U13768">
        <v>3.87591586925243</v>
      </c>
      <c r="V13768">
        <v>266.88150975609699</v>
      </c>
      <c r="W13768">
        <v>3.8692029888672499</v>
      </c>
      <c r="X13768">
        <v>225.95421961592899</v>
      </c>
      <c r="Y13768">
        <v>1</v>
      </c>
      <c r="Z13768">
        <v>0</v>
      </c>
      <c r="AA13768" s="3"/>
    </row>
    <row r="13769" spans="1:27" x14ac:dyDescent="0.3">
      <c r="A13769" t="s">
        <v>10701</v>
      </c>
      <c r="B13769">
        <v>4.0999999999999996</v>
      </c>
      <c r="C13769">
        <v>4</v>
      </c>
      <c r="D13769">
        <v>586</v>
      </c>
      <c r="E13769">
        <v>355</v>
      </c>
      <c r="F13769" t="s">
        <v>27</v>
      </c>
      <c r="G13769" t="s">
        <v>10702</v>
      </c>
      <c r="H13769" t="s">
        <v>10699</v>
      </c>
      <c r="I13769" t="s">
        <v>7390</v>
      </c>
      <c r="J13769" t="s">
        <v>31</v>
      </c>
      <c r="K13769">
        <v>0</v>
      </c>
      <c r="L13769">
        <v>205</v>
      </c>
      <c r="M13769">
        <v>4.05</v>
      </c>
      <c r="N13769">
        <v>941</v>
      </c>
      <c r="O13769">
        <v>205</v>
      </c>
      <c r="P13769">
        <v>5.3278761687895804</v>
      </c>
      <c r="Q13769">
        <v>1</v>
      </c>
      <c r="R13769">
        <v>187</v>
      </c>
      <c r="S13769">
        <v>4.05</v>
      </c>
      <c r="T13769">
        <v>369.946524064171</v>
      </c>
      <c r="U13769">
        <v>3.81867970451307</v>
      </c>
      <c r="V13769">
        <v>255.95489392153499</v>
      </c>
      <c r="W13769">
        <v>3.90954431838315</v>
      </c>
      <c r="X13769">
        <v>235.55060263361699</v>
      </c>
      <c r="Y13769">
        <v>1</v>
      </c>
      <c r="Z13769">
        <v>0</v>
      </c>
      <c r="AA13769" s="4"/>
    </row>
    <row r="13770" spans="1:27" x14ac:dyDescent="0.3">
      <c r="A13770" t="s">
        <v>5451</v>
      </c>
      <c r="B13770">
        <v>4</v>
      </c>
      <c r="C13770">
        <v>4</v>
      </c>
      <c r="D13770">
        <v>99</v>
      </c>
      <c r="E13770">
        <v>0</v>
      </c>
      <c r="F13770" t="s">
        <v>2132</v>
      </c>
      <c r="G13770" t="s">
        <v>5452</v>
      </c>
      <c r="H13770" t="s">
        <v>5002</v>
      </c>
      <c r="I13770" t="s">
        <v>5505</v>
      </c>
      <c r="J13770" t="s">
        <v>31</v>
      </c>
      <c r="K13770">
        <v>0</v>
      </c>
      <c r="L13770">
        <v>259</v>
      </c>
      <c r="M13770">
        <v>4</v>
      </c>
      <c r="N13770">
        <v>99</v>
      </c>
      <c r="O13770">
        <v>259</v>
      </c>
      <c r="P13770">
        <v>5.5606816310155196</v>
      </c>
      <c r="Q13770">
        <v>1</v>
      </c>
      <c r="R13770">
        <v>406</v>
      </c>
      <c r="S13770">
        <v>4</v>
      </c>
      <c r="T13770">
        <v>288.22413793103402</v>
      </c>
      <c r="U13770">
        <v>3.86278356287337</v>
      </c>
      <c r="V13770">
        <v>254.49454861746901</v>
      </c>
      <c r="W13770">
        <v>3.8822443479146198</v>
      </c>
      <c r="X13770">
        <v>242.17056774513401</v>
      </c>
      <c r="Y13770">
        <v>1</v>
      </c>
      <c r="Z13770">
        <v>0</v>
      </c>
      <c r="AA13770" s="3"/>
    </row>
    <row r="13771" spans="1:27" x14ac:dyDescent="0.3">
      <c r="A13771" t="s">
        <v>11941</v>
      </c>
      <c r="B13771">
        <v>4</v>
      </c>
      <c r="C13771">
        <v>4</v>
      </c>
      <c r="D13771">
        <v>244</v>
      </c>
      <c r="E13771">
        <v>0</v>
      </c>
      <c r="F13771" t="s">
        <v>454</v>
      </c>
      <c r="G13771" t="s">
        <v>11942</v>
      </c>
      <c r="H13771" t="s">
        <v>8249</v>
      </c>
      <c r="I13771" t="s">
        <v>11560</v>
      </c>
      <c r="J13771" t="s">
        <v>33</v>
      </c>
      <c r="K13771">
        <v>225</v>
      </c>
      <c r="L13771">
        <v>229</v>
      </c>
      <c r="M13771">
        <v>4</v>
      </c>
      <c r="N13771">
        <v>244</v>
      </c>
      <c r="O13771">
        <v>1.01327433628318</v>
      </c>
      <c r="P13771">
        <v>5.4380793089231902</v>
      </c>
      <c r="Q13771">
        <v>1</v>
      </c>
      <c r="R13771">
        <v>196</v>
      </c>
      <c r="S13771">
        <v>4</v>
      </c>
      <c r="T13771">
        <v>209.92857142857099</v>
      </c>
      <c r="U13771">
        <v>3.8856982662160999</v>
      </c>
      <c r="V13771">
        <v>208.93951076841199</v>
      </c>
      <c r="W13771">
        <v>3.9070141627680401</v>
      </c>
      <c r="X13771">
        <v>239.81934772569801</v>
      </c>
      <c r="Y13771">
        <v>1</v>
      </c>
      <c r="Z13771">
        <v>0</v>
      </c>
      <c r="AA13771" s="3"/>
    </row>
    <row r="13772" spans="1:27" x14ac:dyDescent="0.3">
      <c r="A13772" t="s">
        <v>11941</v>
      </c>
      <c r="B13772">
        <v>4</v>
      </c>
      <c r="C13772">
        <v>4</v>
      </c>
      <c r="D13772">
        <v>244</v>
      </c>
      <c r="E13772">
        <v>0</v>
      </c>
      <c r="F13772" t="s">
        <v>454</v>
      </c>
      <c r="G13772" t="s">
        <v>11942</v>
      </c>
      <c r="H13772" t="s">
        <v>8249</v>
      </c>
      <c r="I13772" t="s">
        <v>11560</v>
      </c>
      <c r="J13772" t="s">
        <v>2172</v>
      </c>
      <c r="K13772">
        <v>225</v>
      </c>
      <c r="L13772">
        <v>229</v>
      </c>
      <c r="M13772">
        <v>4</v>
      </c>
      <c r="N13772">
        <v>244</v>
      </c>
      <c r="O13772">
        <v>1.01327433628318</v>
      </c>
      <c r="P13772">
        <v>5.4380793089231902</v>
      </c>
      <c r="Q13772">
        <v>1</v>
      </c>
      <c r="R13772">
        <v>196</v>
      </c>
      <c r="S13772">
        <v>4</v>
      </c>
      <c r="T13772">
        <v>209.92857142857099</v>
      </c>
      <c r="U13772">
        <v>3.8856982662160999</v>
      </c>
      <c r="V13772">
        <v>208.93951076841199</v>
      </c>
      <c r="W13772">
        <v>3.9070141627680401</v>
      </c>
      <c r="X13772">
        <v>239.81934772569801</v>
      </c>
      <c r="Y13772">
        <v>1</v>
      </c>
      <c r="Z13772">
        <v>0</v>
      </c>
      <c r="AA13772" s="3"/>
    </row>
    <row r="13773" spans="1:27" x14ac:dyDescent="0.3">
      <c r="A13773" t="s">
        <v>8751</v>
      </c>
      <c r="B13773">
        <v>3.8</v>
      </c>
      <c r="C13773">
        <v>4</v>
      </c>
      <c r="D13773">
        <v>254</v>
      </c>
      <c r="E13773">
        <v>0</v>
      </c>
      <c r="F13773" t="s">
        <v>221</v>
      </c>
      <c r="G13773" t="s">
        <v>8556</v>
      </c>
      <c r="H13773" t="s">
        <v>8557</v>
      </c>
      <c r="I13773" t="s">
        <v>8755</v>
      </c>
      <c r="J13773" t="s">
        <v>33</v>
      </c>
      <c r="K13773">
        <v>107</v>
      </c>
      <c r="L13773">
        <v>80</v>
      </c>
      <c r="M13773">
        <v>3.9</v>
      </c>
      <c r="N13773">
        <v>254</v>
      </c>
      <c r="O13773">
        <v>0.74074074074074003</v>
      </c>
      <c r="P13773">
        <v>4.3944491546724302</v>
      </c>
      <c r="Q13773">
        <v>1</v>
      </c>
      <c r="R13773">
        <v>381</v>
      </c>
      <c r="S13773">
        <v>3.9</v>
      </c>
      <c r="T13773">
        <v>247.301837270341</v>
      </c>
      <c r="U13773">
        <v>3.9634931349316802</v>
      </c>
      <c r="V13773">
        <v>260.36349188821799</v>
      </c>
      <c r="W13773">
        <v>3.8515878786591999</v>
      </c>
      <c r="X13773">
        <v>223.676575948123</v>
      </c>
      <c r="Y13773">
        <v>0</v>
      </c>
      <c r="Z13773">
        <v>0</v>
      </c>
      <c r="AA13773" s="3"/>
    </row>
    <row r="13774" spans="1:27" x14ac:dyDescent="0.3">
      <c r="A13774" t="s">
        <v>8751</v>
      </c>
      <c r="B13774">
        <v>3.8</v>
      </c>
      <c r="C13774">
        <v>4</v>
      </c>
      <c r="D13774">
        <v>254</v>
      </c>
      <c r="E13774">
        <v>0</v>
      </c>
      <c r="F13774" t="s">
        <v>221</v>
      </c>
      <c r="G13774" t="s">
        <v>8556</v>
      </c>
      <c r="H13774" t="s">
        <v>8557</v>
      </c>
      <c r="I13774" t="s">
        <v>8755</v>
      </c>
      <c r="J13774" t="s">
        <v>30</v>
      </c>
      <c r="K13774">
        <v>107</v>
      </c>
      <c r="L13774">
        <v>80</v>
      </c>
      <c r="M13774">
        <v>3.9</v>
      </c>
      <c r="N13774">
        <v>254</v>
      </c>
      <c r="O13774">
        <v>0.74074074074074003</v>
      </c>
      <c r="P13774">
        <v>4.3944491546724302</v>
      </c>
      <c r="Q13774">
        <v>1</v>
      </c>
      <c r="R13774">
        <v>381</v>
      </c>
      <c r="S13774">
        <v>3.9</v>
      </c>
      <c r="T13774">
        <v>247.301837270341</v>
      </c>
      <c r="U13774">
        <v>3.9634931349316802</v>
      </c>
      <c r="V13774">
        <v>260.36349188821799</v>
      </c>
      <c r="W13774">
        <v>3.8515878786591999</v>
      </c>
      <c r="X13774">
        <v>223.676575948123</v>
      </c>
      <c r="Y13774">
        <v>0</v>
      </c>
      <c r="Z13774">
        <v>0</v>
      </c>
      <c r="AA13774" s="4"/>
    </row>
    <row r="13775" spans="1:27" x14ac:dyDescent="0.3">
      <c r="A13775" t="s">
        <v>8751</v>
      </c>
      <c r="B13775">
        <v>3.8</v>
      </c>
      <c r="C13775">
        <v>4</v>
      </c>
      <c r="D13775">
        <v>254</v>
      </c>
      <c r="E13775">
        <v>0</v>
      </c>
      <c r="F13775" t="s">
        <v>221</v>
      </c>
      <c r="G13775" t="s">
        <v>8556</v>
      </c>
      <c r="H13775" t="s">
        <v>8557</v>
      </c>
      <c r="I13775" t="s">
        <v>8755</v>
      </c>
      <c r="J13775" t="s">
        <v>30</v>
      </c>
      <c r="K13775">
        <v>107</v>
      </c>
      <c r="L13775">
        <v>80</v>
      </c>
      <c r="M13775">
        <v>3.9</v>
      </c>
      <c r="N13775">
        <v>254</v>
      </c>
      <c r="O13775">
        <v>0.74074074074074003</v>
      </c>
      <c r="P13775">
        <v>4.3944491546724302</v>
      </c>
      <c r="Q13775">
        <v>1</v>
      </c>
      <c r="R13775">
        <v>381</v>
      </c>
      <c r="S13775">
        <v>3.9</v>
      </c>
      <c r="T13775">
        <v>247.301837270341</v>
      </c>
      <c r="U13775">
        <v>3.9634931349316802</v>
      </c>
      <c r="V13775">
        <v>260.36349188821799</v>
      </c>
      <c r="W13775">
        <v>3.8515878786591999</v>
      </c>
      <c r="X13775">
        <v>223.676575948123</v>
      </c>
      <c r="Y13775">
        <v>0</v>
      </c>
      <c r="Z13775">
        <v>0</v>
      </c>
      <c r="AA13775" s="4"/>
    </row>
    <row r="13776" spans="1:27" x14ac:dyDescent="0.3">
      <c r="A13776" t="s">
        <v>8918</v>
      </c>
      <c r="B13776">
        <v>3.4</v>
      </c>
      <c r="C13776">
        <v>4</v>
      </c>
      <c r="D13776">
        <v>117</v>
      </c>
      <c r="E13776">
        <v>0</v>
      </c>
      <c r="F13776" t="s">
        <v>622</v>
      </c>
      <c r="G13776" t="s">
        <v>8583</v>
      </c>
      <c r="H13776" t="s">
        <v>8557</v>
      </c>
      <c r="I13776" t="s">
        <v>8938</v>
      </c>
      <c r="J13776" t="s">
        <v>31</v>
      </c>
      <c r="K13776">
        <v>0</v>
      </c>
      <c r="L13776">
        <v>500</v>
      </c>
      <c r="M13776">
        <v>3.7</v>
      </c>
      <c r="N13776">
        <v>117</v>
      </c>
      <c r="O13776">
        <v>500</v>
      </c>
      <c r="P13776">
        <v>6.2166061010848601</v>
      </c>
      <c r="Q13776">
        <v>1</v>
      </c>
      <c r="R13776">
        <v>172</v>
      </c>
      <c r="S13776">
        <v>3.7</v>
      </c>
      <c r="T13776">
        <v>372.267441860465</v>
      </c>
      <c r="U13776">
        <v>3.9247472042787201</v>
      </c>
      <c r="V13776">
        <v>187.315721925133</v>
      </c>
      <c r="W13776">
        <v>3.8515878786591999</v>
      </c>
      <c r="X13776">
        <v>223.676575948123</v>
      </c>
      <c r="Y13776">
        <v>0</v>
      </c>
      <c r="Z13776">
        <v>1</v>
      </c>
      <c r="AA13776" s="3"/>
    </row>
    <row r="13777" spans="1:27" x14ac:dyDescent="0.3">
      <c r="A13777" t="s">
        <v>5451</v>
      </c>
      <c r="B13777">
        <v>4</v>
      </c>
      <c r="C13777">
        <v>4</v>
      </c>
      <c r="D13777">
        <v>99</v>
      </c>
      <c r="E13777">
        <v>0</v>
      </c>
      <c r="F13777" t="s">
        <v>2132</v>
      </c>
      <c r="G13777" t="s">
        <v>5452</v>
      </c>
      <c r="H13777" t="s">
        <v>5002</v>
      </c>
      <c r="I13777" t="s">
        <v>5510</v>
      </c>
      <c r="J13777" t="s">
        <v>31</v>
      </c>
      <c r="K13777">
        <v>0</v>
      </c>
      <c r="L13777">
        <v>359</v>
      </c>
      <c r="M13777">
        <v>4</v>
      </c>
      <c r="N13777">
        <v>99</v>
      </c>
      <c r="O13777">
        <v>359</v>
      </c>
      <c r="P13777">
        <v>5.8861040314501496</v>
      </c>
      <c r="Q13777">
        <v>1</v>
      </c>
      <c r="R13777">
        <v>406</v>
      </c>
      <c r="S13777">
        <v>4</v>
      </c>
      <c r="T13777">
        <v>288.22413793103402</v>
      </c>
      <c r="U13777">
        <v>3.86278356287337</v>
      </c>
      <c r="V13777">
        <v>254.49454861746901</v>
      </c>
      <c r="W13777">
        <v>3.8822443479146198</v>
      </c>
      <c r="X13777">
        <v>242.17056774513401</v>
      </c>
      <c r="Y13777">
        <v>1</v>
      </c>
      <c r="Z13777">
        <v>1</v>
      </c>
      <c r="AA13777" s="4"/>
    </row>
    <row r="13778" spans="1:27" x14ac:dyDescent="0.3">
      <c r="A13778" t="s">
        <v>469</v>
      </c>
      <c r="B13778">
        <v>4</v>
      </c>
      <c r="C13778">
        <v>4</v>
      </c>
      <c r="D13778">
        <v>129</v>
      </c>
      <c r="E13778">
        <v>0</v>
      </c>
      <c r="F13778" t="s">
        <v>470</v>
      </c>
      <c r="G13778" t="s">
        <v>471</v>
      </c>
      <c r="H13778" t="s">
        <v>29</v>
      </c>
      <c r="I13778" t="s">
        <v>477</v>
      </c>
      <c r="J13778" t="s">
        <v>31</v>
      </c>
      <c r="K13778">
        <v>25</v>
      </c>
      <c r="L13778">
        <v>140</v>
      </c>
      <c r="M13778">
        <v>4</v>
      </c>
      <c r="N13778">
        <v>129</v>
      </c>
      <c r="O13778">
        <v>5.3846153846153797</v>
      </c>
      <c r="P13778">
        <v>4.9487598903781604</v>
      </c>
      <c r="Q13778">
        <v>1</v>
      </c>
      <c r="R13778">
        <v>256</v>
      </c>
      <c r="S13778">
        <v>4</v>
      </c>
      <c r="T13778">
        <v>136.515625</v>
      </c>
      <c r="U13778">
        <v>4.0692013566952197</v>
      </c>
      <c r="V13778">
        <v>239.90297790585899</v>
      </c>
      <c r="W13778">
        <v>3.9390311407230101</v>
      </c>
      <c r="X13778">
        <v>245.13048229039899</v>
      </c>
      <c r="Y13778">
        <v>1</v>
      </c>
      <c r="Z13778">
        <v>0</v>
      </c>
      <c r="AA13778" s="4"/>
    </row>
    <row r="13779" spans="1:27" x14ac:dyDescent="0.3">
      <c r="A13779" t="s">
        <v>469</v>
      </c>
      <c r="B13779">
        <v>4</v>
      </c>
      <c r="C13779">
        <v>4</v>
      </c>
      <c r="D13779">
        <v>129</v>
      </c>
      <c r="E13779">
        <v>0</v>
      </c>
      <c r="F13779" t="s">
        <v>470</v>
      </c>
      <c r="G13779" t="s">
        <v>471</v>
      </c>
      <c r="H13779" t="s">
        <v>29</v>
      </c>
      <c r="I13779" t="s">
        <v>477</v>
      </c>
      <c r="J13779" t="s">
        <v>31</v>
      </c>
      <c r="K13779">
        <v>25</v>
      </c>
      <c r="L13779">
        <v>140</v>
      </c>
      <c r="M13779">
        <v>4</v>
      </c>
      <c r="N13779">
        <v>129</v>
      </c>
      <c r="O13779">
        <v>5.3846153846153797</v>
      </c>
      <c r="P13779">
        <v>4.9487598903781604</v>
      </c>
      <c r="Q13779">
        <v>1</v>
      </c>
      <c r="R13779">
        <v>256</v>
      </c>
      <c r="S13779">
        <v>4</v>
      </c>
      <c r="T13779">
        <v>136.515625</v>
      </c>
      <c r="U13779">
        <v>4.0692013566952197</v>
      </c>
      <c r="V13779">
        <v>239.90297790585899</v>
      </c>
      <c r="W13779">
        <v>3.9390311407230101</v>
      </c>
      <c r="X13779">
        <v>245.13048229039899</v>
      </c>
      <c r="Y13779">
        <v>1</v>
      </c>
      <c r="Z13779">
        <v>0</v>
      </c>
      <c r="AA13779" s="3"/>
    </row>
    <row r="13780" spans="1:27" x14ac:dyDescent="0.3">
      <c r="A13780" t="s">
        <v>650</v>
      </c>
      <c r="B13780">
        <v>3.82226403124008</v>
      </c>
      <c r="C13780">
        <v>4</v>
      </c>
      <c r="D13780">
        <v>0</v>
      </c>
      <c r="E13780">
        <v>15</v>
      </c>
      <c r="F13780" t="s">
        <v>121</v>
      </c>
      <c r="G13780" t="s">
        <v>651</v>
      </c>
      <c r="H13780" t="s">
        <v>29</v>
      </c>
      <c r="I13780" t="s">
        <v>477</v>
      </c>
      <c r="J13780" t="s">
        <v>31</v>
      </c>
      <c r="K13780">
        <v>0</v>
      </c>
      <c r="L13780">
        <v>189</v>
      </c>
      <c r="M13780">
        <v>3.9111320156200402</v>
      </c>
      <c r="N13780">
        <v>15</v>
      </c>
      <c r="O13780">
        <v>189</v>
      </c>
      <c r="P13780">
        <v>5.2470240721604799</v>
      </c>
      <c r="Q13780">
        <v>1</v>
      </c>
      <c r="R13780">
        <v>89</v>
      </c>
      <c r="S13780">
        <v>3.9111320156200402</v>
      </c>
      <c r="T13780">
        <v>167.42696629213401</v>
      </c>
      <c r="U13780">
        <v>3.9286242356989001</v>
      </c>
      <c r="V13780">
        <v>254.565363707816</v>
      </c>
      <c r="W13780">
        <v>3.9390311407230101</v>
      </c>
      <c r="X13780">
        <v>245.13048229039899</v>
      </c>
      <c r="Y13780">
        <v>0</v>
      </c>
      <c r="Z13780">
        <v>0</v>
      </c>
      <c r="AA13780" s="4"/>
    </row>
    <row r="13781" spans="1:27" x14ac:dyDescent="0.3">
      <c r="A13781" t="s">
        <v>976</v>
      </c>
      <c r="B13781">
        <v>4.0999999999999996</v>
      </c>
      <c r="C13781">
        <v>4</v>
      </c>
      <c r="D13781">
        <v>0</v>
      </c>
      <c r="E13781">
        <v>0</v>
      </c>
      <c r="F13781" t="s">
        <v>121</v>
      </c>
      <c r="G13781" t="s">
        <v>667</v>
      </c>
      <c r="H13781" t="s">
        <v>29</v>
      </c>
      <c r="I13781" t="s">
        <v>477</v>
      </c>
      <c r="J13781" t="s">
        <v>31</v>
      </c>
      <c r="K13781">
        <v>131</v>
      </c>
      <c r="L13781">
        <v>260</v>
      </c>
      <c r="M13781">
        <v>4.05</v>
      </c>
      <c r="N13781">
        <v>0</v>
      </c>
      <c r="O13781">
        <v>1.96969696969696</v>
      </c>
      <c r="P13781">
        <v>5.5645204073226902</v>
      </c>
      <c r="Q13781">
        <v>1</v>
      </c>
      <c r="R13781">
        <v>144</v>
      </c>
      <c r="S13781">
        <v>4.05</v>
      </c>
      <c r="T13781">
        <v>235.034722222222</v>
      </c>
      <c r="U13781">
        <v>3.9286242356989001</v>
      </c>
      <c r="V13781">
        <v>254.565363707816</v>
      </c>
      <c r="W13781">
        <v>3.9390311407230101</v>
      </c>
      <c r="X13781">
        <v>245.13048229039899</v>
      </c>
      <c r="Y13781">
        <v>1</v>
      </c>
      <c r="Z13781">
        <v>0</v>
      </c>
      <c r="AA13781" s="3"/>
    </row>
    <row r="13782" spans="1:27" x14ac:dyDescent="0.3">
      <c r="A13782" t="s">
        <v>976</v>
      </c>
      <c r="B13782">
        <v>4.0999999999999996</v>
      </c>
      <c r="C13782">
        <v>4</v>
      </c>
      <c r="D13782">
        <v>0</v>
      </c>
      <c r="E13782">
        <v>0</v>
      </c>
      <c r="F13782" t="s">
        <v>121</v>
      </c>
      <c r="G13782" t="s">
        <v>667</v>
      </c>
      <c r="H13782" t="s">
        <v>29</v>
      </c>
      <c r="I13782" t="s">
        <v>477</v>
      </c>
      <c r="J13782" t="s">
        <v>31</v>
      </c>
      <c r="K13782">
        <v>131</v>
      </c>
      <c r="L13782">
        <v>260</v>
      </c>
      <c r="M13782">
        <v>4.05</v>
      </c>
      <c r="N13782">
        <v>0</v>
      </c>
      <c r="O13782">
        <v>1.96969696969696</v>
      </c>
      <c r="P13782">
        <v>5.5645204073226902</v>
      </c>
      <c r="Q13782">
        <v>1</v>
      </c>
      <c r="R13782">
        <v>144</v>
      </c>
      <c r="S13782">
        <v>4.05</v>
      </c>
      <c r="T13782">
        <v>235.034722222222</v>
      </c>
      <c r="U13782">
        <v>3.9286242356989001</v>
      </c>
      <c r="V13782">
        <v>254.565363707816</v>
      </c>
      <c r="W13782">
        <v>3.9390311407230101</v>
      </c>
      <c r="X13782">
        <v>245.13048229039899</v>
      </c>
      <c r="Y13782">
        <v>1</v>
      </c>
      <c r="Z13782">
        <v>0</v>
      </c>
      <c r="AA13782" s="3"/>
    </row>
    <row r="13783" spans="1:27" x14ac:dyDescent="0.3">
      <c r="A13783" t="s">
        <v>1244</v>
      </c>
      <c r="B13783">
        <v>4.2</v>
      </c>
      <c r="C13783">
        <v>4</v>
      </c>
      <c r="D13783">
        <v>0</v>
      </c>
      <c r="E13783">
        <v>0</v>
      </c>
      <c r="F13783" t="s">
        <v>121</v>
      </c>
      <c r="G13783" t="s">
        <v>712</v>
      </c>
      <c r="H13783" t="s">
        <v>29</v>
      </c>
      <c r="I13783" t="s">
        <v>477</v>
      </c>
      <c r="J13783" t="s">
        <v>30</v>
      </c>
      <c r="K13783">
        <v>54</v>
      </c>
      <c r="L13783">
        <v>260</v>
      </c>
      <c r="M13783">
        <v>4.0999999999999996</v>
      </c>
      <c r="N13783">
        <v>0</v>
      </c>
      <c r="O13783">
        <v>4.7272727272727204</v>
      </c>
      <c r="P13783">
        <v>5.5645204073226902</v>
      </c>
      <c r="Q13783">
        <v>1</v>
      </c>
      <c r="R13783">
        <v>108</v>
      </c>
      <c r="S13783">
        <v>4.0999999999999996</v>
      </c>
      <c r="T13783">
        <v>282.59259259259198</v>
      </c>
      <c r="U13783">
        <v>3.9286242356989001</v>
      </c>
      <c r="V13783">
        <v>254.565363707816</v>
      </c>
      <c r="W13783">
        <v>3.9390311407230101</v>
      </c>
      <c r="X13783">
        <v>245.13048229039899</v>
      </c>
      <c r="Y13783">
        <v>1</v>
      </c>
      <c r="Z13783">
        <v>0</v>
      </c>
      <c r="AA13783" s="4"/>
    </row>
    <row r="13784" spans="1:27" x14ac:dyDescent="0.3">
      <c r="A13784" t="s">
        <v>1244</v>
      </c>
      <c r="B13784">
        <v>4.2</v>
      </c>
      <c r="C13784">
        <v>4</v>
      </c>
      <c r="D13784">
        <v>0</v>
      </c>
      <c r="E13784">
        <v>0</v>
      </c>
      <c r="F13784" t="s">
        <v>121</v>
      </c>
      <c r="G13784" t="s">
        <v>712</v>
      </c>
      <c r="H13784" t="s">
        <v>29</v>
      </c>
      <c r="I13784" t="s">
        <v>477</v>
      </c>
      <c r="J13784" t="s">
        <v>30</v>
      </c>
      <c r="K13784">
        <v>54</v>
      </c>
      <c r="L13784">
        <v>260</v>
      </c>
      <c r="M13784">
        <v>4.0999999999999996</v>
      </c>
      <c r="N13784">
        <v>0</v>
      </c>
      <c r="O13784">
        <v>4.7272727272727204</v>
      </c>
      <c r="P13784">
        <v>5.5645204073226902</v>
      </c>
      <c r="Q13784">
        <v>1</v>
      </c>
      <c r="R13784">
        <v>108</v>
      </c>
      <c r="S13784">
        <v>4.0999999999999996</v>
      </c>
      <c r="T13784">
        <v>282.59259259259198</v>
      </c>
      <c r="U13784">
        <v>3.9286242356989001</v>
      </c>
      <c r="V13784">
        <v>254.565363707816</v>
      </c>
      <c r="W13784">
        <v>3.9390311407230101</v>
      </c>
      <c r="X13784">
        <v>245.13048229039899</v>
      </c>
      <c r="Y13784">
        <v>1</v>
      </c>
      <c r="Z13784">
        <v>0</v>
      </c>
      <c r="AA13784" s="3"/>
    </row>
    <row r="13785" spans="1:27" x14ac:dyDescent="0.3">
      <c r="A13785" t="s">
        <v>1333</v>
      </c>
      <c r="B13785">
        <v>3.9</v>
      </c>
      <c r="C13785">
        <v>4</v>
      </c>
      <c r="D13785">
        <v>306</v>
      </c>
      <c r="E13785">
        <v>0</v>
      </c>
      <c r="F13785" t="s">
        <v>221</v>
      </c>
      <c r="G13785" t="s">
        <v>110</v>
      </c>
      <c r="H13785" t="s">
        <v>29</v>
      </c>
      <c r="I13785" t="s">
        <v>477</v>
      </c>
      <c r="J13785" t="s">
        <v>31</v>
      </c>
      <c r="K13785">
        <v>0</v>
      </c>
      <c r="L13785">
        <v>425</v>
      </c>
      <c r="M13785">
        <v>3.95</v>
      </c>
      <c r="N13785">
        <v>306</v>
      </c>
      <c r="O13785">
        <v>425</v>
      </c>
      <c r="P13785">
        <v>6.05443934626937</v>
      </c>
      <c r="Q13785">
        <v>1</v>
      </c>
      <c r="R13785">
        <v>221</v>
      </c>
      <c r="S13785">
        <v>3.95</v>
      </c>
      <c r="T13785">
        <v>357.96380090497701</v>
      </c>
      <c r="U13785">
        <v>3.9634931349316802</v>
      </c>
      <c r="V13785">
        <v>260.36349188821799</v>
      </c>
      <c r="W13785">
        <v>3.9390311407230101</v>
      </c>
      <c r="X13785">
        <v>245.13048229039899</v>
      </c>
      <c r="Y13785">
        <v>0</v>
      </c>
      <c r="Z13785">
        <v>1</v>
      </c>
      <c r="AA13785" s="4"/>
    </row>
    <row r="13786" spans="1:27" x14ac:dyDescent="0.3">
      <c r="A13786" t="s">
        <v>1487</v>
      </c>
      <c r="B13786">
        <v>4.2</v>
      </c>
      <c r="C13786">
        <v>4</v>
      </c>
      <c r="D13786">
        <v>495</v>
      </c>
      <c r="E13786">
        <v>0</v>
      </c>
      <c r="F13786" t="s">
        <v>121</v>
      </c>
      <c r="G13786" t="s">
        <v>1488</v>
      </c>
      <c r="H13786" t="s">
        <v>29</v>
      </c>
      <c r="I13786" t="s">
        <v>477</v>
      </c>
      <c r="J13786" t="s">
        <v>31</v>
      </c>
      <c r="K13786">
        <v>36</v>
      </c>
      <c r="L13786">
        <v>235</v>
      </c>
      <c r="M13786">
        <v>4.0999999999999996</v>
      </c>
      <c r="N13786">
        <v>495</v>
      </c>
      <c r="O13786">
        <v>6.35135135135135</v>
      </c>
      <c r="P13786">
        <v>5.4638318050256096</v>
      </c>
      <c r="Q13786">
        <v>1</v>
      </c>
      <c r="R13786">
        <v>228</v>
      </c>
      <c r="S13786">
        <v>4.0999999999999996</v>
      </c>
      <c r="T13786">
        <v>226.30701754385899</v>
      </c>
      <c r="U13786">
        <v>3.9286242356989001</v>
      </c>
      <c r="V13786">
        <v>254.565363707816</v>
      </c>
      <c r="W13786">
        <v>3.9390311407230101</v>
      </c>
      <c r="X13786">
        <v>245.13048229039899</v>
      </c>
      <c r="Y13786">
        <v>1</v>
      </c>
      <c r="Z13786">
        <v>0</v>
      </c>
      <c r="AA13786" s="4"/>
    </row>
    <row r="13787" spans="1:27" x14ac:dyDescent="0.3">
      <c r="A13787" t="s">
        <v>1487</v>
      </c>
      <c r="B13787">
        <v>4.2</v>
      </c>
      <c r="C13787">
        <v>4</v>
      </c>
      <c r="D13787">
        <v>495</v>
      </c>
      <c r="E13787">
        <v>0</v>
      </c>
      <c r="F13787" t="s">
        <v>121</v>
      </c>
      <c r="G13787" t="s">
        <v>1488</v>
      </c>
      <c r="H13787" t="s">
        <v>29</v>
      </c>
      <c r="I13787" t="s">
        <v>477</v>
      </c>
      <c r="J13787" t="s">
        <v>31</v>
      </c>
      <c r="K13787">
        <v>36</v>
      </c>
      <c r="L13787">
        <v>235</v>
      </c>
      <c r="M13787">
        <v>4.0999999999999996</v>
      </c>
      <c r="N13787">
        <v>495</v>
      </c>
      <c r="O13787">
        <v>6.35135135135135</v>
      </c>
      <c r="P13787">
        <v>5.4638318050256096</v>
      </c>
      <c r="Q13787">
        <v>1</v>
      </c>
      <c r="R13787">
        <v>228</v>
      </c>
      <c r="S13787">
        <v>4.0999999999999996</v>
      </c>
      <c r="T13787">
        <v>226.30701754385899</v>
      </c>
      <c r="U13787">
        <v>3.9286242356989001</v>
      </c>
      <c r="V13787">
        <v>254.565363707816</v>
      </c>
      <c r="W13787">
        <v>3.9390311407230101</v>
      </c>
      <c r="X13787">
        <v>245.13048229039899</v>
      </c>
      <c r="Y13787">
        <v>1</v>
      </c>
      <c r="Z13787">
        <v>0</v>
      </c>
      <c r="AA13787" s="4"/>
    </row>
    <row r="13788" spans="1:27" x14ac:dyDescent="0.3">
      <c r="A13788" t="s">
        <v>1731</v>
      </c>
      <c r="B13788">
        <v>4.0999999999999996</v>
      </c>
      <c r="C13788">
        <v>4</v>
      </c>
      <c r="D13788">
        <v>0</v>
      </c>
      <c r="E13788">
        <v>0</v>
      </c>
      <c r="F13788" t="s">
        <v>882</v>
      </c>
      <c r="G13788" t="s">
        <v>1311</v>
      </c>
      <c r="H13788" t="s">
        <v>29</v>
      </c>
      <c r="I13788" t="s">
        <v>477</v>
      </c>
      <c r="J13788" t="s">
        <v>31</v>
      </c>
      <c r="K13788">
        <v>236</v>
      </c>
      <c r="L13788">
        <v>250</v>
      </c>
      <c r="M13788">
        <v>4.05</v>
      </c>
      <c r="N13788">
        <v>0</v>
      </c>
      <c r="O13788">
        <v>1.0548523206750999</v>
      </c>
      <c r="P13788">
        <v>5.5254529391317799</v>
      </c>
      <c r="Q13788">
        <v>1</v>
      </c>
      <c r="R13788">
        <v>184</v>
      </c>
      <c r="S13788">
        <v>4.05</v>
      </c>
      <c r="T13788">
        <v>234.13586956521701</v>
      </c>
      <c r="U13788">
        <v>3.9267562148652999</v>
      </c>
      <c r="V13788">
        <v>212.57231521075099</v>
      </c>
      <c r="W13788">
        <v>3.9390311407230101</v>
      </c>
      <c r="X13788">
        <v>245.13048229039899</v>
      </c>
      <c r="Y13788">
        <v>1</v>
      </c>
      <c r="Z13788">
        <v>0</v>
      </c>
      <c r="AA13788" s="4"/>
    </row>
    <row r="13789" spans="1:27" x14ac:dyDescent="0.3">
      <c r="A13789" t="s">
        <v>1731</v>
      </c>
      <c r="B13789">
        <v>4.0999999999999996</v>
      </c>
      <c r="C13789">
        <v>4</v>
      </c>
      <c r="D13789">
        <v>0</v>
      </c>
      <c r="E13789">
        <v>0</v>
      </c>
      <c r="F13789" t="s">
        <v>882</v>
      </c>
      <c r="G13789" t="s">
        <v>1311</v>
      </c>
      <c r="H13789" t="s">
        <v>29</v>
      </c>
      <c r="I13789" t="s">
        <v>477</v>
      </c>
      <c r="J13789" t="s">
        <v>31</v>
      </c>
      <c r="K13789">
        <v>236</v>
      </c>
      <c r="L13789">
        <v>250</v>
      </c>
      <c r="M13789">
        <v>4.05</v>
      </c>
      <c r="N13789">
        <v>0</v>
      </c>
      <c r="O13789">
        <v>1.0548523206750999</v>
      </c>
      <c r="P13789">
        <v>5.5254529391317799</v>
      </c>
      <c r="Q13789">
        <v>1</v>
      </c>
      <c r="R13789">
        <v>184</v>
      </c>
      <c r="S13789">
        <v>4.05</v>
      </c>
      <c r="T13789">
        <v>234.13586956521701</v>
      </c>
      <c r="U13789">
        <v>3.9267562148652999</v>
      </c>
      <c r="V13789">
        <v>212.57231521075099</v>
      </c>
      <c r="W13789">
        <v>3.9390311407230101</v>
      </c>
      <c r="X13789">
        <v>245.13048229039899</v>
      </c>
      <c r="Y13789">
        <v>1</v>
      </c>
      <c r="Z13789">
        <v>0</v>
      </c>
      <c r="AA13789" s="3"/>
    </row>
    <row r="13790" spans="1:27" x14ac:dyDescent="0.3">
      <c r="A13790" t="s">
        <v>1743</v>
      </c>
      <c r="B13790">
        <v>3.7</v>
      </c>
      <c r="C13790">
        <v>4</v>
      </c>
      <c r="D13790">
        <v>434</v>
      </c>
      <c r="E13790">
        <v>0</v>
      </c>
      <c r="F13790" t="s">
        <v>121</v>
      </c>
      <c r="G13790" t="s">
        <v>1617</v>
      </c>
      <c r="H13790" t="s">
        <v>29</v>
      </c>
      <c r="I13790" t="s">
        <v>477</v>
      </c>
      <c r="J13790" t="s">
        <v>31</v>
      </c>
      <c r="K13790">
        <v>7</v>
      </c>
      <c r="L13790">
        <v>375</v>
      </c>
      <c r="M13790">
        <v>3.85</v>
      </c>
      <c r="N13790">
        <v>434</v>
      </c>
      <c r="O13790">
        <v>46.875</v>
      </c>
      <c r="P13790">
        <v>5.9295891433898902</v>
      </c>
      <c r="Q13790">
        <v>1</v>
      </c>
      <c r="R13790">
        <v>188</v>
      </c>
      <c r="S13790">
        <v>3.85</v>
      </c>
      <c r="T13790">
        <v>324.88829787233999</v>
      </c>
      <c r="U13790">
        <v>3.9286242356989001</v>
      </c>
      <c r="V13790">
        <v>254.565363707816</v>
      </c>
      <c r="W13790">
        <v>3.9390311407230101</v>
      </c>
      <c r="X13790">
        <v>245.13048229039899</v>
      </c>
      <c r="Y13790">
        <v>0</v>
      </c>
      <c r="Z13790">
        <v>1</v>
      </c>
      <c r="AA13790" s="3"/>
    </row>
    <row r="13791" spans="1:27" x14ac:dyDescent="0.3">
      <c r="A13791" t="s">
        <v>1743</v>
      </c>
      <c r="B13791">
        <v>3.7</v>
      </c>
      <c r="C13791">
        <v>4</v>
      </c>
      <c r="D13791">
        <v>434</v>
      </c>
      <c r="E13791">
        <v>0</v>
      </c>
      <c r="F13791" t="s">
        <v>121</v>
      </c>
      <c r="G13791" t="s">
        <v>1617</v>
      </c>
      <c r="H13791" t="s">
        <v>29</v>
      </c>
      <c r="I13791" t="s">
        <v>477</v>
      </c>
      <c r="J13791" t="s">
        <v>31</v>
      </c>
      <c r="K13791">
        <v>7</v>
      </c>
      <c r="L13791">
        <v>375</v>
      </c>
      <c r="M13791">
        <v>3.85</v>
      </c>
      <c r="N13791">
        <v>434</v>
      </c>
      <c r="O13791">
        <v>46.875</v>
      </c>
      <c r="P13791">
        <v>5.9295891433898902</v>
      </c>
      <c r="Q13791">
        <v>1</v>
      </c>
      <c r="R13791">
        <v>188</v>
      </c>
      <c r="S13791">
        <v>3.85</v>
      </c>
      <c r="T13791">
        <v>324.88829787233999</v>
      </c>
      <c r="U13791">
        <v>3.9286242356989001</v>
      </c>
      <c r="V13791">
        <v>254.565363707816</v>
      </c>
      <c r="W13791">
        <v>3.9390311407230101</v>
      </c>
      <c r="X13791">
        <v>245.13048229039899</v>
      </c>
      <c r="Y13791">
        <v>0</v>
      </c>
      <c r="Z13791">
        <v>1</v>
      </c>
      <c r="AA13791" s="4"/>
    </row>
    <row r="13792" spans="1:27" x14ac:dyDescent="0.3">
      <c r="A13792" t="s">
        <v>3930</v>
      </c>
      <c r="B13792">
        <v>3.3</v>
      </c>
      <c r="C13792">
        <v>4</v>
      </c>
      <c r="D13792">
        <v>166</v>
      </c>
      <c r="E13792">
        <v>0</v>
      </c>
      <c r="F13792" t="s">
        <v>2646</v>
      </c>
      <c r="G13792" t="s">
        <v>3931</v>
      </c>
      <c r="H13792" t="s">
        <v>3649</v>
      </c>
      <c r="I13792" t="s">
        <v>477</v>
      </c>
      <c r="J13792" t="s">
        <v>30</v>
      </c>
      <c r="K13792">
        <v>146</v>
      </c>
      <c r="L13792">
        <v>180</v>
      </c>
      <c r="M13792">
        <v>3.65</v>
      </c>
      <c r="N13792">
        <v>166</v>
      </c>
      <c r="O13792">
        <v>1.22448979591836</v>
      </c>
      <c r="P13792">
        <v>5.1984970312658199</v>
      </c>
      <c r="Q13792">
        <v>1</v>
      </c>
      <c r="R13792">
        <v>115</v>
      </c>
      <c r="S13792">
        <v>3.65</v>
      </c>
      <c r="T13792">
        <v>150.739130434782</v>
      </c>
      <c r="U13792">
        <v>3.60811298076923</v>
      </c>
      <c r="V13792">
        <v>252.08173076923001</v>
      </c>
      <c r="W13792">
        <v>3.8894129233590902</v>
      </c>
      <c r="X13792">
        <v>261.86399312977102</v>
      </c>
      <c r="Y13792">
        <v>0</v>
      </c>
      <c r="Z13792">
        <v>0</v>
      </c>
      <c r="AA13792" s="3"/>
    </row>
    <row r="13793" spans="1:27" x14ac:dyDescent="0.3">
      <c r="A13793" t="s">
        <v>3930</v>
      </c>
      <c r="B13793">
        <v>3.3</v>
      </c>
      <c r="C13793">
        <v>4</v>
      </c>
      <c r="D13793">
        <v>166</v>
      </c>
      <c r="E13793">
        <v>0</v>
      </c>
      <c r="F13793" t="s">
        <v>2646</v>
      </c>
      <c r="G13793" t="s">
        <v>3931</v>
      </c>
      <c r="H13793" t="s">
        <v>3649</v>
      </c>
      <c r="I13793" t="s">
        <v>477</v>
      </c>
      <c r="J13793" t="s">
        <v>30</v>
      </c>
      <c r="K13793">
        <v>146</v>
      </c>
      <c r="L13793">
        <v>180</v>
      </c>
      <c r="M13793">
        <v>3.65</v>
      </c>
      <c r="N13793">
        <v>166</v>
      </c>
      <c r="O13793">
        <v>1.22448979591836</v>
      </c>
      <c r="P13793">
        <v>5.1984970312658199</v>
      </c>
      <c r="Q13793">
        <v>1</v>
      </c>
      <c r="R13793">
        <v>115</v>
      </c>
      <c r="S13793">
        <v>3.65</v>
      </c>
      <c r="T13793">
        <v>150.739130434782</v>
      </c>
      <c r="U13793">
        <v>3.60811298076923</v>
      </c>
      <c r="V13793">
        <v>252.08173076923001</v>
      </c>
      <c r="W13793">
        <v>3.8894129233590902</v>
      </c>
      <c r="X13793">
        <v>261.86399312977102</v>
      </c>
      <c r="Y13793">
        <v>0</v>
      </c>
      <c r="Z13793">
        <v>0</v>
      </c>
      <c r="AA13793" s="4"/>
    </row>
    <row r="13794" spans="1:27" x14ac:dyDescent="0.3">
      <c r="A13794" t="s">
        <v>4353</v>
      </c>
      <c r="B13794">
        <v>3.6</v>
      </c>
      <c r="C13794">
        <v>4</v>
      </c>
      <c r="D13794">
        <v>177</v>
      </c>
      <c r="E13794">
        <v>570</v>
      </c>
      <c r="F13794" t="s">
        <v>2646</v>
      </c>
      <c r="G13794" t="s">
        <v>3895</v>
      </c>
      <c r="H13794" t="s">
        <v>3649</v>
      </c>
      <c r="I13794" t="s">
        <v>477</v>
      </c>
      <c r="J13794" t="s">
        <v>31</v>
      </c>
      <c r="K13794">
        <v>0</v>
      </c>
      <c r="L13794">
        <v>277</v>
      </c>
      <c r="M13794">
        <v>3.8</v>
      </c>
      <c r="N13794">
        <v>747</v>
      </c>
      <c r="O13794">
        <v>277</v>
      </c>
      <c r="P13794">
        <v>5.6276211136906298</v>
      </c>
      <c r="Q13794">
        <v>1</v>
      </c>
      <c r="R13794">
        <v>255</v>
      </c>
      <c r="S13794">
        <v>3.8</v>
      </c>
      <c r="T13794">
        <v>240.72941176470499</v>
      </c>
      <c r="U13794">
        <v>3.60811298076923</v>
      </c>
      <c r="V13794">
        <v>252.08173076923001</v>
      </c>
      <c r="W13794">
        <v>3.8894129233590902</v>
      </c>
      <c r="X13794">
        <v>261.86399312977102</v>
      </c>
      <c r="Y13794">
        <v>0</v>
      </c>
      <c r="Z13794">
        <v>0</v>
      </c>
      <c r="AA13794" s="4"/>
    </row>
    <row r="13795" spans="1:27" x14ac:dyDescent="0.3">
      <c r="A13795" t="s">
        <v>4353</v>
      </c>
      <c r="B13795">
        <v>3.6</v>
      </c>
      <c r="C13795">
        <v>4</v>
      </c>
      <c r="D13795">
        <v>177</v>
      </c>
      <c r="E13795">
        <v>570</v>
      </c>
      <c r="F13795" t="s">
        <v>2646</v>
      </c>
      <c r="G13795" t="s">
        <v>3895</v>
      </c>
      <c r="H13795" t="s">
        <v>3649</v>
      </c>
      <c r="I13795" t="s">
        <v>477</v>
      </c>
      <c r="J13795" t="s">
        <v>31</v>
      </c>
      <c r="K13795">
        <v>0</v>
      </c>
      <c r="L13795">
        <v>277</v>
      </c>
      <c r="M13795">
        <v>3.8</v>
      </c>
      <c r="N13795">
        <v>747</v>
      </c>
      <c r="O13795">
        <v>277</v>
      </c>
      <c r="P13795">
        <v>5.6276211136906298</v>
      </c>
      <c r="Q13795">
        <v>1</v>
      </c>
      <c r="R13795">
        <v>255</v>
      </c>
      <c r="S13795">
        <v>3.8</v>
      </c>
      <c r="T13795">
        <v>240.72941176470499</v>
      </c>
      <c r="U13795">
        <v>3.60811298076923</v>
      </c>
      <c r="V13795">
        <v>252.08173076923001</v>
      </c>
      <c r="W13795">
        <v>3.8894129233590902</v>
      </c>
      <c r="X13795">
        <v>261.86399312977102</v>
      </c>
      <c r="Y13795">
        <v>0</v>
      </c>
      <c r="Z13795">
        <v>0</v>
      </c>
      <c r="AA13795" s="4"/>
    </row>
    <row r="13796" spans="1:27" x14ac:dyDescent="0.3">
      <c r="A13796" t="s">
        <v>5710</v>
      </c>
      <c r="B13796">
        <v>3.9</v>
      </c>
      <c r="C13796">
        <v>4</v>
      </c>
      <c r="D13796">
        <v>0</v>
      </c>
      <c r="E13796">
        <v>0</v>
      </c>
      <c r="F13796" t="s">
        <v>121</v>
      </c>
      <c r="G13796" t="s">
        <v>5019</v>
      </c>
      <c r="H13796" t="s">
        <v>5002</v>
      </c>
      <c r="I13796" t="s">
        <v>477</v>
      </c>
      <c r="J13796" t="s">
        <v>30</v>
      </c>
      <c r="K13796">
        <v>61</v>
      </c>
      <c r="L13796">
        <v>390</v>
      </c>
      <c r="M13796">
        <v>3.95</v>
      </c>
      <c r="N13796">
        <v>0</v>
      </c>
      <c r="O13796">
        <v>6.2903225806451601</v>
      </c>
      <c r="P13796">
        <v>5.9687075599853596</v>
      </c>
      <c r="Q13796">
        <v>1</v>
      </c>
      <c r="R13796">
        <v>204</v>
      </c>
      <c r="S13796">
        <v>3.95</v>
      </c>
      <c r="T13796">
        <v>311.862745098039</v>
      </c>
      <c r="U13796">
        <v>3.9286242356989001</v>
      </c>
      <c r="V13796">
        <v>254.565363707816</v>
      </c>
      <c r="W13796">
        <v>3.8822443479146198</v>
      </c>
      <c r="X13796">
        <v>242.17056774513401</v>
      </c>
      <c r="Y13796">
        <v>0</v>
      </c>
      <c r="Z13796">
        <v>1</v>
      </c>
      <c r="AA13796" s="4"/>
    </row>
    <row r="13797" spans="1:27" x14ac:dyDescent="0.3">
      <c r="A13797" t="s">
        <v>5710</v>
      </c>
      <c r="B13797">
        <v>3.9</v>
      </c>
      <c r="C13797">
        <v>4</v>
      </c>
      <c r="D13797">
        <v>0</v>
      </c>
      <c r="E13797">
        <v>0</v>
      </c>
      <c r="F13797" t="s">
        <v>121</v>
      </c>
      <c r="G13797" t="s">
        <v>5019</v>
      </c>
      <c r="H13797" t="s">
        <v>5002</v>
      </c>
      <c r="I13797" t="s">
        <v>477</v>
      </c>
      <c r="J13797" t="s">
        <v>30</v>
      </c>
      <c r="K13797">
        <v>61</v>
      </c>
      <c r="L13797">
        <v>390</v>
      </c>
      <c r="M13797">
        <v>3.95</v>
      </c>
      <c r="N13797">
        <v>0</v>
      </c>
      <c r="O13797">
        <v>6.2903225806451601</v>
      </c>
      <c r="P13797">
        <v>5.9687075599853596</v>
      </c>
      <c r="Q13797">
        <v>1</v>
      </c>
      <c r="R13797">
        <v>204</v>
      </c>
      <c r="S13797">
        <v>3.95</v>
      </c>
      <c r="T13797">
        <v>311.862745098039</v>
      </c>
      <c r="U13797">
        <v>3.9286242356989001</v>
      </c>
      <c r="V13797">
        <v>254.565363707816</v>
      </c>
      <c r="W13797">
        <v>3.8822443479146198</v>
      </c>
      <c r="X13797">
        <v>242.17056774513401</v>
      </c>
      <c r="Y13797">
        <v>0</v>
      </c>
      <c r="Z13797">
        <v>1</v>
      </c>
      <c r="AA13797" s="3"/>
    </row>
    <row r="13798" spans="1:27" x14ac:dyDescent="0.3">
      <c r="A13798" t="s">
        <v>6793</v>
      </c>
      <c r="B13798">
        <v>3.82226403124008</v>
      </c>
      <c r="C13798">
        <v>4</v>
      </c>
      <c r="D13798">
        <v>0</v>
      </c>
      <c r="E13798">
        <v>183</v>
      </c>
      <c r="F13798" t="s">
        <v>121</v>
      </c>
      <c r="G13798" t="s">
        <v>5801</v>
      </c>
      <c r="H13798" t="s">
        <v>5802</v>
      </c>
      <c r="I13798" t="s">
        <v>477</v>
      </c>
      <c r="J13798" t="s">
        <v>31</v>
      </c>
      <c r="K13798">
        <v>0</v>
      </c>
      <c r="L13798">
        <v>315</v>
      </c>
      <c r="M13798">
        <v>3.9111320156200402</v>
      </c>
      <c r="N13798">
        <v>183</v>
      </c>
      <c r="O13798">
        <v>315</v>
      </c>
      <c r="P13798">
        <v>5.7557422135869096</v>
      </c>
      <c r="Q13798">
        <v>1</v>
      </c>
      <c r="R13798">
        <v>700</v>
      </c>
      <c r="S13798">
        <v>3.9111320156200402</v>
      </c>
      <c r="T13798">
        <v>280.30857142857099</v>
      </c>
      <c r="U13798">
        <v>3.9286242356989001</v>
      </c>
      <c r="V13798">
        <v>254.565363707816</v>
      </c>
      <c r="W13798">
        <v>3.89217968124091</v>
      </c>
      <c r="X13798">
        <v>217.16325460590099</v>
      </c>
      <c r="Y13798">
        <v>0</v>
      </c>
      <c r="Z13798">
        <v>1</v>
      </c>
      <c r="AA13798" s="3"/>
    </row>
    <row r="13799" spans="1:27" x14ac:dyDescent="0.3">
      <c r="A13799" t="s">
        <v>7240</v>
      </c>
      <c r="B13799">
        <v>3.82226403124008</v>
      </c>
      <c r="C13799">
        <v>4</v>
      </c>
      <c r="D13799">
        <v>1</v>
      </c>
      <c r="E13799">
        <v>0</v>
      </c>
      <c r="F13799" t="s">
        <v>121</v>
      </c>
      <c r="G13799" t="s">
        <v>7241</v>
      </c>
      <c r="H13799" t="s">
        <v>6905</v>
      </c>
      <c r="I13799" t="s">
        <v>477</v>
      </c>
      <c r="J13799" t="s">
        <v>31</v>
      </c>
      <c r="K13799">
        <v>5</v>
      </c>
      <c r="L13799">
        <v>319</v>
      </c>
      <c r="M13799">
        <v>3.9111320156200402</v>
      </c>
      <c r="N13799">
        <v>1</v>
      </c>
      <c r="O13799">
        <v>53.1666666666666</v>
      </c>
      <c r="P13799">
        <v>5.7683209957937702</v>
      </c>
      <c r="Q13799">
        <v>1</v>
      </c>
      <c r="R13799">
        <v>145</v>
      </c>
      <c r="S13799">
        <v>3.9111320156200402</v>
      </c>
      <c r="T13799">
        <v>322.448620689655</v>
      </c>
      <c r="U13799">
        <v>3.9286242356989001</v>
      </c>
      <c r="V13799">
        <v>254.565363707816</v>
      </c>
      <c r="W13799">
        <v>3.8692029888672499</v>
      </c>
      <c r="X13799">
        <v>225.95421961592899</v>
      </c>
      <c r="Y13799">
        <v>0</v>
      </c>
      <c r="Z13799">
        <v>1</v>
      </c>
      <c r="AA13799" s="4"/>
    </row>
    <row r="13800" spans="1:27" x14ac:dyDescent="0.3">
      <c r="A13800" t="s">
        <v>7379</v>
      </c>
      <c r="B13800">
        <v>4</v>
      </c>
      <c r="C13800">
        <v>4</v>
      </c>
      <c r="D13800">
        <v>104</v>
      </c>
      <c r="E13800">
        <v>0</v>
      </c>
      <c r="F13800" t="s">
        <v>75</v>
      </c>
      <c r="G13800" t="s">
        <v>7241</v>
      </c>
      <c r="H13800" t="s">
        <v>6905</v>
      </c>
      <c r="I13800" t="s">
        <v>477</v>
      </c>
      <c r="J13800" t="s">
        <v>30</v>
      </c>
      <c r="K13800">
        <v>9</v>
      </c>
      <c r="L13800">
        <v>280</v>
      </c>
      <c r="M13800">
        <v>4</v>
      </c>
      <c r="N13800">
        <v>104</v>
      </c>
      <c r="O13800">
        <v>28</v>
      </c>
      <c r="P13800">
        <v>5.6383546693337401</v>
      </c>
      <c r="Q13800">
        <v>1</v>
      </c>
      <c r="R13800">
        <v>162</v>
      </c>
      <c r="S13800">
        <v>4</v>
      </c>
      <c r="T13800">
        <v>273.36419753086398</v>
      </c>
      <c r="U13800">
        <v>3.87591586925243</v>
      </c>
      <c r="V13800">
        <v>266.88150975609699</v>
      </c>
      <c r="W13800">
        <v>3.8692029888672499</v>
      </c>
      <c r="X13800">
        <v>225.95421961592899</v>
      </c>
      <c r="Y13800">
        <v>1</v>
      </c>
      <c r="Z13800">
        <v>0</v>
      </c>
      <c r="AA13800" s="4"/>
    </row>
    <row r="13801" spans="1:27" x14ac:dyDescent="0.3">
      <c r="A13801" t="s">
        <v>7379</v>
      </c>
      <c r="B13801">
        <v>4</v>
      </c>
      <c r="C13801">
        <v>4</v>
      </c>
      <c r="D13801">
        <v>104</v>
      </c>
      <c r="E13801">
        <v>0</v>
      </c>
      <c r="F13801" t="s">
        <v>75</v>
      </c>
      <c r="G13801" t="s">
        <v>7241</v>
      </c>
      <c r="H13801" t="s">
        <v>6905</v>
      </c>
      <c r="I13801" t="s">
        <v>477</v>
      </c>
      <c r="J13801" t="s">
        <v>30</v>
      </c>
      <c r="K13801">
        <v>9</v>
      </c>
      <c r="L13801">
        <v>280</v>
      </c>
      <c r="M13801">
        <v>4</v>
      </c>
      <c r="N13801">
        <v>104</v>
      </c>
      <c r="O13801">
        <v>28</v>
      </c>
      <c r="P13801">
        <v>5.6383546693337401</v>
      </c>
      <c r="Q13801">
        <v>1</v>
      </c>
      <c r="R13801">
        <v>162</v>
      </c>
      <c r="S13801">
        <v>4</v>
      </c>
      <c r="T13801">
        <v>273.36419753086398</v>
      </c>
      <c r="U13801">
        <v>3.87591586925243</v>
      </c>
      <c r="V13801">
        <v>266.88150975609699</v>
      </c>
      <c r="W13801">
        <v>3.8692029888672499</v>
      </c>
      <c r="X13801">
        <v>225.95421961592899</v>
      </c>
      <c r="Y13801">
        <v>1</v>
      </c>
      <c r="Z13801">
        <v>0</v>
      </c>
      <c r="AA13801" s="4"/>
    </row>
    <row r="13802" spans="1:27" x14ac:dyDescent="0.3">
      <c r="A13802" t="s">
        <v>8204</v>
      </c>
      <c r="B13802">
        <v>4.2</v>
      </c>
      <c r="C13802">
        <v>4</v>
      </c>
      <c r="D13802">
        <v>207</v>
      </c>
      <c r="E13802">
        <v>0</v>
      </c>
      <c r="F13802" t="s">
        <v>2132</v>
      </c>
      <c r="G13802" t="s">
        <v>4061</v>
      </c>
      <c r="H13802" t="s">
        <v>3649</v>
      </c>
      <c r="I13802" t="s">
        <v>477</v>
      </c>
      <c r="J13802" t="s">
        <v>33</v>
      </c>
      <c r="K13802">
        <v>66</v>
      </c>
      <c r="L13802">
        <v>280</v>
      </c>
      <c r="M13802">
        <v>4.0999999999999996</v>
      </c>
      <c r="N13802">
        <v>207</v>
      </c>
      <c r="O13802">
        <v>4.1791044776119399</v>
      </c>
      <c r="P13802">
        <v>5.6383546693337401</v>
      </c>
      <c r="Q13802">
        <v>1</v>
      </c>
      <c r="R13802">
        <v>198</v>
      </c>
      <c r="S13802">
        <v>4.0999999999999996</v>
      </c>
      <c r="T13802">
        <v>340.65656565656502</v>
      </c>
      <c r="U13802">
        <v>3.86278356287337</v>
      </c>
      <c r="V13802">
        <v>254.49454861746901</v>
      </c>
      <c r="W13802">
        <v>3.8894129233590902</v>
      </c>
      <c r="X13802">
        <v>261.86399312977102</v>
      </c>
      <c r="Y13802">
        <v>1</v>
      </c>
      <c r="Z13802">
        <v>0</v>
      </c>
      <c r="AA13802" s="3"/>
    </row>
    <row r="13803" spans="1:27" x14ac:dyDescent="0.3">
      <c r="A13803" t="s">
        <v>8204</v>
      </c>
      <c r="B13803">
        <v>4.2</v>
      </c>
      <c r="C13803">
        <v>4</v>
      </c>
      <c r="D13803">
        <v>207</v>
      </c>
      <c r="E13803">
        <v>0</v>
      </c>
      <c r="F13803" t="s">
        <v>2132</v>
      </c>
      <c r="G13803" t="s">
        <v>4061</v>
      </c>
      <c r="H13803" t="s">
        <v>3649</v>
      </c>
      <c r="I13803" t="s">
        <v>477</v>
      </c>
      <c r="J13803" t="s">
        <v>30</v>
      </c>
      <c r="K13803">
        <v>66</v>
      </c>
      <c r="L13803">
        <v>280</v>
      </c>
      <c r="M13803">
        <v>4.0999999999999996</v>
      </c>
      <c r="N13803">
        <v>207</v>
      </c>
      <c r="O13803">
        <v>4.1791044776119399</v>
      </c>
      <c r="P13803">
        <v>5.6383546693337401</v>
      </c>
      <c r="Q13803">
        <v>1</v>
      </c>
      <c r="R13803">
        <v>198</v>
      </c>
      <c r="S13803">
        <v>4.0999999999999996</v>
      </c>
      <c r="T13803">
        <v>340.65656565656502</v>
      </c>
      <c r="U13803">
        <v>3.86278356287337</v>
      </c>
      <c r="V13803">
        <v>254.49454861746901</v>
      </c>
      <c r="W13803">
        <v>3.8894129233590902</v>
      </c>
      <c r="X13803">
        <v>261.86399312977102</v>
      </c>
      <c r="Y13803">
        <v>1</v>
      </c>
      <c r="Z13803">
        <v>0</v>
      </c>
      <c r="AA13803" s="3"/>
    </row>
    <row r="13804" spans="1:27" x14ac:dyDescent="0.3">
      <c r="A13804" t="s">
        <v>10551</v>
      </c>
      <c r="B13804">
        <v>3.9</v>
      </c>
      <c r="C13804">
        <v>4</v>
      </c>
      <c r="D13804">
        <v>0</v>
      </c>
      <c r="E13804">
        <v>0</v>
      </c>
      <c r="F13804" t="s">
        <v>221</v>
      </c>
      <c r="G13804" t="s">
        <v>10552</v>
      </c>
      <c r="H13804" t="s">
        <v>7898</v>
      </c>
      <c r="I13804" t="s">
        <v>477</v>
      </c>
      <c r="J13804" t="s">
        <v>2044</v>
      </c>
      <c r="K13804">
        <v>60</v>
      </c>
      <c r="L13804">
        <v>240</v>
      </c>
      <c r="M13804">
        <v>3.95</v>
      </c>
      <c r="N13804">
        <v>0</v>
      </c>
      <c r="O13804">
        <v>3.93442622950819</v>
      </c>
      <c r="P13804">
        <v>5.4847969334906503</v>
      </c>
      <c r="Q13804">
        <v>1</v>
      </c>
      <c r="R13804">
        <v>254</v>
      </c>
      <c r="S13804">
        <v>3.95</v>
      </c>
      <c r="T13804">
        <v>220.976377952755</v>
      </c>
      <c r="U13804">
        <v>3.9634931349316802</v>
      </c>
      <c r="V13804">
        <v>260.36349188821799</v>
      </c>
      <c r="W13804">
        <v>3.8752949753269901</v>
      </c>
      <c r="X13804">
        <v>233.41655066445099</v>
      </c>
      <c r="Y13804">
        <v>0</v>
      </c>
      <c r="Z13804">
        <v>0</v>
      </c>
      <c r="AA13804" s="3"/>
    </row>
    <row r="13805" spans="1:27" x14ac:dyDescent="0.3">
      <c r="A13805" t="s">
        <v>10551</v>
      </c>
      <c r="B13805">
        <v>3.9</v>
      </c>
      <c r="C13805">
        <v>4</v>
      </c>
      <c r="D13805">
        <v>0</v>
      </c>
      <c r="E13805">
        <v>0</v>
      </c>
      <c r="F13805" t="s">
        <v>221</v>
      </c>
      <c r="G13805" t="s">
        <v>10552</v>
      </c>
      <c r="H13805" t="s">
        <v>7898</v>
      </c>
      <c r="I13805" t="s">
        <v>477</v>
      </c>
      <c r="J13805" t="s">
        <v>2044</v>
      </c>
      <c r="K13805">
        <v>60</v>
      </c>
      <c r="L13805">
        <v>240</v>
      </c>
      <c r="M13805">
        <v>3.95</v>
      </c>
      <c r="N13805">
        <v>0</v>
      </c>
      <c r="O13805">
        <v>3.93442622950819</v>
      </c>
      <c r="P13805">
        <v>5.4847969334906503</v>
      </c>
      <c r="Q13805">
        <v>1</v>
      </c>
      <c r="R13805">
        <v>254</v>
      </c>
      <c r="S13805">
        <v>3.95</v>
      </c>
      <c r="T13805">
        <v>220.976377952755</v>
      </c>
      <c r="U13805">
        <v>3.9634931349316802</v>
      </c>
      <c r="V13805">
        <v>260.36349188821799</v>
      </c>
      <c r="W13805">
        <v>3.8752949753269901</v>
      </c>
      <c r="X13805">
        <v>233.41655066445099</v>
      </c>
      <c r="Y13805">
        <v>0</v>
      </c>
      <c r="Z13805">
        <v>0</v>
      </c>
      <c r="AA13805" s="4"/>
    </row>
    <row r="13806" spans="1:27" x14ac:dyDescent="0.3">
      <c r="A13806" t="s">
        <v>12467</v>
      </c>
      <c r="B13806">
        <v>4</v>
      </c>
      <c r="C13806">
        <v>4</v>
      </c>
      <c r="D13806">
        <v>23</v>
      </c>
      <c r="E13806">
        <v>0</v>
      </c>
      <c r="F13806" t="s">
        <v>454</v>
      </c>
      <c r="G13806" t="s">
        <v>12468</v>
      </c>
      <c r="H13806" t="s">
        <v>12294</v>
      </c>
      <c r="I13806" t="s">
        <v>477</v>
      </c>
      <c r="J13806" t="s">
        <v>30</v>
      </c>
      <c r="K13806">
        <v>24</v>
      </c>
      <c r="L13806">
        <v>221</v>
      </c>
      <c r="M13806">
        <v>4</v>
      </c>
      <c r="N13806">
        <v>23</v>
      </c>
      <c r="O13806">
        <v>8.84</v>
      </c>
      <c r="P13806">
        <v>5.4026773818722704</v>
      </c>
      <c r="Q13806">
        <v>1</v>
      </c>
      <c r="R13806">
        <v>462</v>
      </c>
      <c r="S13806">
        <v>4</v>
      </c>
      <c r="T13806">
        <v>208.20562770562699</v>
      </c>
      <c r="U13806">
        <v>3.8856982662160999</v>
      </c>
      <c r="V13806">
        <v>208.93951076841199</v>
      </c>
      <c r="W13806">
        <v>3.8805027614058898</v>
      </c>
      <c r="X13806">
        <v>194.59164545454499</v>
      </c>
      <c r="Y13806">
        <v>1</v>
      </c>
      <c r="Z13806">
        <v>0</v>
      </c>
      <c r="AA13806" s="3"/>
    </row>
    <row r="13807" spans="1:27" x14ac:dyDescent="0.3">
      <c r="A13807" t="s">
        <v>12467</v>
      </c>
      <c r="B13807">
        <v>4</v>
      </c>
      <c r="C13807">
        <v>4</v>
      </c>
      <c r="D13807">
        <v>23</v>
      </c>
      <c r="E13807">
        <v>0</v>
      </c>
      <c r="F13807" t="s">
        <v>454</v>
      </c>
      <c r="G13807" t="s">
        <v>12468</v>
      </c>
      <c r="H13807" t="s">
        <v>12294</v>
      </c>
      <c r="I13807" t="s">
        <v>477</v>
      </c>
      <c r="J13807" t="s">
        <v>30</v>
      </c>
      <c r="K13807">
        <v>24</v>
      </c>
      <c r="L13807">
        <v>221</v>
      </c>
      <c r="M13807">
        <v>4</v>
      </c>
      <c r="N13807">
        <v>23</v>
      </c>
      <c r="O13807">
        <v>8.84</v>
      </c>
      <c r="P13807">
        <v>5.4026773818722704</v>
      </c>
      <c r="Q13807">
        <v>1</v>
      </c>
      <c r="R13807">
        <v>462</v>
      </c>
      <c r="S13807">
        <v>4</v>
      </c>
      <c r="T13807">
        <v>208.20562770562699</v>
      </c>
      <c r="U13807">
        <v>3.8856982662160999</v>
      </c>
      <c r="V13807">
        <v>208.93951076841199</v>
      </c>
      <c r="W13807">
        <v>3.8805027614058898</v>
      </c>
      <c r="X13807">
        <v>194.59164545454499</v>
      </c>
      <c r="Y13807">
        <v>1</v>
      </c>
      <c r="Z13807">
        <v>0</v>
      </c>
      <c r="AA13807" s="3"/>
    </row>
    <row r="13808" spans="1:27" x14ac:dyDescent="0.3">
      <c r="A13808" t="s">
        <v>10076</v>
      </c>
      <c r="B13808">
        <v>3.1</v>
      </c>
      <c r="C13808">
        <v>4</v>
      </c>
      <c r="D13808">
        <v>0</v>
      </c>
      <c r="E13808">
        <v>64</v>
      </c>
      <c r="F13808" t="s">
        <v>882</v>
      </c>
      <c r="G13808" t="s">
        <v>7923</v>
      </c>
      <c r="H13808" t="s">
        <v>7898</v>
      </c>
      <c r="I13808" t="s">
        <v>3887</v>
      </c>
      <c r="J13808" t="s">
        <v>31</v>
      </c>
      <c r="K13808">
        <v>5</v>
      </c>
      <c r="L13808">
        <v>209</v>
      </c>
      <c r="M13808">
        <v>3.55</v>
      </c>
      <c r="N13808">
        <v>64</v>
      </c>
      <c r="O13808">
        <v>34.8333333333333</v>
      </c>
      <c r="P13808">
        <v>5.3471075307174596</v>
      </c>
      <c r="Q13808">
        <v>1</v>
      </c>
      <c r="R13808">
        <v>93</v>
      </c>
      <c r="S13808">
        <v>3.55</v>
      </c>
      <c r="T13808">
        <v>236.387096774193</v>
      </c>
      <c r="U13808">
        <v>3.9267562148652999</v>
      </c>
      <c r="V13808">
        <v>212.57231521075099</v>
      </c>
      <c r="W13808">
        <v>3.8752949753269901</v>
      </c>
      <c r="X13808">
        <v>233.41655066445099</v>
      </c>
      <c r="Y13808">
        <v>0</v>
      </c>
      <c r="Z13808">
        <v>0</v>
      </c>
      <c r="AA13808" s="4"/>
    </row>
    <row r="13809" spans="1:27" x14ac:dyDescent="0.3">
      <c r="A13809" t="s">
        <v>380</v>
      </c>
      <c r="B13809">
        <v>4</v>
      </c>
      <c r="C13809">
        <v>4</v>
      </c>
      <c r="D13809">
        <v>924</v>
      </c>
      <c r="E13809">
        <v>0</v>
      </c>
      <c r="F13809" t="s">
        <v>121</v>
      </c>
      <c r="G13809" t="s">
        <v>381</v>
      </c>
      <c r="H13809" t="s">
        <v>29</v>
      </c>
      <c r="I13809" t="s">
        <v>389</v>
      </c>
      <c r="J13809" t="s">
        <v>31</v>
      </c>
      <c r="K13809">
        <v>7</v>
      </c>
      <c r="L13809">
        <v>349</v>
      </c>
      <c r="M13809">
        <v>4</v>
      </c>
      <c r="N13809">
        <v>924</v>
      </c>
      <c r="O13809">
        <v>43.625</v>
      </c>
      <c r="P13809">
        <v>5.8579331544834501</v>
      </c>
      <c r="Q13809">
        <v>1</v>
      </c>
      <c r="R13809">
        <v>250</v>
      </c>
      <c r="S13809">
        <v>4</v>
      </c>
      <c r="T13809">
        <v>283.54000000000002</v>
      </c>
      <c r="U13809">
        <v>3.9286242356989001</v>
      </c>
      <c r="V13809">
        <v>254.565363707816</v>
      </c>
      <c r="W13809">
        <v>3.9390311407230101</v>
      </c>
      <c r="X13809">
        <v>245.13048229039899</v>
      </c>
      <c r="Y13809">
        <v>1</v>
      </c>
      <c r="Z13809">
        <v>1</v>
      </c>
      <c r="AA13809" s="3"/>
    </row>
    <row r="13810" spans="1:27" x14ac:dyDescent="0.3">
      <c r="A13810" t="s">
        <v>9626</v>
      </c>
      <c r="B13810">
        <v>3.82226403124008</v>
      </c>
      <c r="C13810">
        <v>4</v>
      </c>
      <c r="D13810">
        <v>0</v>
      </c>
      <c r="E13810">
        <v>0</v>
      </c>
      <c r="F13810" t="s">
        <v>121</v>
      </c>
      <c r="G13810" t="s">
        <v>8622</v>
      </c>
      <c r="H13810" t="s">
        <v>8557</v>
      </c>
      <c r="I13810" t="s">
        <v>6399</v>
      </c>
      <c r="J13810" t="s">
        <v>31</v>
      </c>
      <c r="K13810">
        <v>22</v>
      </c>
      <c r="L13810">
        <v>220</v>
      </c>
      <c r="M13810">
        <v>3.9111320156200402</v>
      </c>
      <c r="N13810">
        <v>0</v>
      </c>
      <c r="O13810">
        <v>9.5652173913043406</v>
      </c>
      <c r="P13810">
        <v>5.3981627015177498</v>
      </c>
      <c r="Q13810">
        <v>1</v>
      </c>
      <c r="R13810">
        <v>209</v>
      </c>
      <c r="S13810">
        <v>3.9111320156200402</v>
      </c>
      <c r="T13810">
        <v>267.760765550239</v>
      </c>
      <c r="U13810">
        <v>3.9286242356989001</v>
      </c>
      <c r="V13810">
        <v>254.565363707816</v>
      </c>
      <c r="W13810">
        <v>3.8515878786591999</v>
      </c>
      <c r="X13810">
        <v>223.676575948123</v>
      </c>
      <c r="Y13810">
        <v>0</v>
      </c>
      <c r="Z13810">
        <v>0</v>
      </c>
      <c r="AA13810" s="4"/>
    </row>
    <row r="13811" spans="1:27" x14ac:dyDescent="0.3">
      <c r="A13811" t="s">
        <v>9626</v>
      </c>
      <c r="B13811">
        <v>3.82226403124008</v>
      </c>
      <c r="C13811">
        <v>4</v>
      </c>
      <c r="D13811">
        <v>0</v>
      </c>
      <c r="E13811">
        <v>0</v>
      </c>
      <c r="F13811" t="s">
        <v>121</v>
      </c>
      <c r="G13811" t="s">
        <v>8622</v>
      </c>
      <c r="H13811" t="s">
        <v>8557</v>
      </c>
      <c r="I13811" t="s">
        <v>6399</v>
      </c>
      <c r="J13811" t="s">
        <v>31</v>
      </c>
      <c r="K13811">
        <v>22</v>
      </c>
      <c r="L13811">
        <v>220</v>
      </c>
      <c r="M13811">
        <v>3.9111320156200402</v>
      </c>
      <c r="N13811">
        <v>0</v>
      </c>
      <c r="O13811">
        <v>9.5652173913043406</v>
      </c>
      <c r="P13811">
        <v>5.3981627015177498</v>
      </c>
      <c r="Q13811">
        <v>1</v>
      </c>
      <c r="R13811">
        <v>209</v>
      </c>
      <c r="S13811">
        <v>3.9111320156200402</v>
      </c>
      <c r="T13811">
        <v>267.760765550239</v>
      </c>
      <c r="U13811">
        <v>3.9286242356989001</v>
      </c>
      <c r="V13811">
        <v>254.565363707816</v>
      </c>
      <c r="W13811">
        <v>3.8515878786591999</v>
      </c>
      <c r="X13811">
        <v>223.676575948123</v>
      </c>
      <c r="Y13811">
        <v>0</v>
      </c>
      <c r="Z13811">
        <v>0</v>
      </c>
      <c r="AA13811" s="4"/>
    </row>
    <row r="13812" spans="1:27" x14ac:dyDescent="0.3">
      <c r="A13812" t="s">
        <v>6232</v>
      </c>
      <c r="B13812">
        <v>3.82226403124008</v>
      </c>
      <c r="C13812">
        <v>4</v>
      </c>
      <c r="D13812">
        <v>0</v>
      </c>
      <c r="E13812">
        <v>0</v>
      </c>
      <c r="F13812" t="s">
        <v>1425</v>
      </c>
      <c r="G13812" t="s">
        <v>6233</v>
      </c>
      <c r="H13812" t="s">
        <v>5802</v>
      </c>
      <c r="I13812" t="s">
        <v>3344</v>
      </c>
      <c r="J13812" t="s">
        <v>31</v>
      </c>
      <c r="K13812">
        <v>0</v>
      </c>
      <c r="L13812">
        <v>440</v>
      </c>
      <c r="M13812">
        <v>3.9111320156200402</v>
      </c>
      <c r="N13812">
        <v>0</v>
      </c>
      <c r="O13812">
        <v>440</v>
      </c>
      <c r="P13812">
        <v>6.0890448754468398</v>
      </c>
      <c r="Q13812">
        <v>1</v>
      </c>
      <c r="R13812">
        <v>183</v>
      </c>
      <c r="S13812">
        <v>3.9111320156200402</v>
      </c>
      <c r="T13812">
        <v>330.20218579234898</v>
      </c>
      <c r="U13812">
        <v>3.8073943805434198</v>
      </c>
      <c r="V13812">
        <v>273.985375693393</v>
      </c>
      <c r="W13812">
        <v>3.89217968124091</v>
      </c>
      <c r="X13812">
        <v>217.16325460590099</v>
      </c>
      <c r="Y13812">
        <v>0</v>
      </c>
      <c r="Z13812">
        <v>1</v>
      </c>
      <c r="AA13812" s="4"/>
    </row>
    <row r="13813" spans="1:27" x14ac:dyDescent="0.3">
      <c r="A13813" t="s">
        <v>6232</v>
      </c>
      <c r="B13813">
        <v>3.82226403124008</v>
      </c>
      <c r="C13813">
        <v>4</v>
      </c>
      <c r="D13813">
        <v>0</v>
      </c>
      <c r="E13813">
        <v>0</v>
      </c>
      <c r="F13813" t="s">
        <v>1425</v>
      </c>
      <c r="G13813" t="s">
        <v>6233</v>
      </c>
      <c r="H13813" t="s">
        <v>5802</v>
      </c>
      <c r="I13813" t="s">
        <v>3344</v>
      </c>
      <c r="J13813" t="s">
        <v>31</v>
      </c>
      <c r="K13813">
        <v>0</v>
      </c>
      <c r="L13813">
        <v>440</v>
      </c>
      <c r="M13813">
        <v>3.9111320156200402</v>
      </c>
      <c r="N13813">
        <v>0</v>
      </c>
      <c r="O13813">
        <v>440</v>
      </c>
      <c r="P13813">
        <v>6.0890448754468398</v>
      </c>
      <c r="Q13813">
        <v>1</v>
      </c>
      <c r="R13813">
        <v>183</v>
      </c>
      <c r="S13813">
        <v>3.9111320156200402</v>
      </c>
      <c r="T13813">
        <v>330.20218579234898</v>
      </c>
      <c r="U13813">
        <v>3.8073943805434198</v>
      </c>
      <c r="V13813">
        <v>273.985375693393</v>
      </c>
      <c r="W13813">
        <v>3.89217968124091</v>
      </c>
      <c r="X13813">
        <v>217.16325460590099</v>
      </c>
      <c r="Y13813">
        <v>0</v>
      </c>
      <c r="Z13813">
        <v>1</v>
      </c>
      <c r="AA13813" s="4"/>
    </row>
    <row r="13814" spans="1:27" x14ac:dyDescent="0.3">
      <c r="A13814" t="s">
        <v>10020</v>
      </c>
      <c r="B13814">
        <v>3.82226403124008</v>
      </c>
      <c r="C13814">
        <v>4</v>
      </c>
      <c r="D13814">
        <v>0</v>
      </c>
      <c r="E13814">
        <v>908</v>
      </c>
      <c r="F13814" t="s">
        <v>109</v>
      </c>
      <c r="G13814" t="s">
        <v>10021</v>
      </c>
      <c r="H13814" t="s">
        <v>7898</v>
      </c>
      <c r="I13814" t="s">
        <v>3344</v>
      </c>
      <c r="J13814" t="s">
        <v>30</v>
      </c>
      <c r="K13814">
        <v>58</v>
      </c>
      <c r="L13814">
        <v>160</v>
      </c>
      <c r="M13814">
        <v>3.9111320156200402</v>
      </c>
      <c r="N13814">
        <v>908</v>
      </c>
      <c r="O13814">
        <v>2.71186440677966</v>
      </c>
      <c r="P13814">
        <v>5.0814043649844596</v>
      </c>
      <c r="Q13814">
        <v>1</v>
      </c>
      <c r="R13814">
        <v>96</v>
      </c>
      <c r="S13814">
        <v>3.9111320156200402</v>
      </c>
      <c r="T13814">
        <v>160.375</v>
      </c>
      <c r="U13814">
        <v>3.87335184757332</v>
      </c>
      <c r="V13814">
        <v>232.31882401587799</v>
      </c>
      <c r="W13814">
        <v>3.8752949753269901</v>
      </c>
      <c r="X13814">
        <v>233.41655066445099</v>
      </c>
      <c r="Y13814">
        <v>0</v>
      </c>
      <c r="Z13814">
        <v>0</v>
      </c>
      <c r="AA13814" s="3"/>
    </row>
    <row r="13815" spans="1:27" x14ac:dyDescent="0.3">
      <c r="A13815" t="s">
        <v>10020</v>
      </c>
      <c r="B13815">
        <v>3.82226403124008</v>
      </c>
      <c r="C13815">
        <v>4</v>
      </c>
      <c r="D13815">
        <v>0</v>
      </c>
      <c r="E13815">
        <v>908</v>
      </c>
      <c r="F13815" t="s">
        <v>109</v>
      </c>
      <c r="G13815" t="s">
        <v>10021</v>
      </c>
      <c r="H13815" t="s">
        <v>7898</v>
      </c>
      <c r="I13815" t="s">
        <v>3344</v>
      </c>
      <c r="J13815" t="s">
        <v>30</v>
      </c>
      <c r="K13815">
        <v>58</v>
      </c>
      <c r="L13815">
        <v>160</v>
      </c>
      <c r="M13815">
        <v>3.9111320156200402</v>
      </c>
      <c r="N13815">
        <v>908</v>
      </c>
      <c r="O13815">
        <v>2.71186440677966</v>
      </c>
      <c r="P13815">
        <v>5.0814043649844596</v>
      </c>
      <c r="Q13815">
        <v>1</v>
      </c>
      <c r="R13815">
        <v>96</v>
      </c>
      <c r="S13815">
        <v>3.9111320156200402</v>
      </c>
      <c r="T13815">
        <v>160.375</v>
      </c>
      <c r="U13815">
        <v>3.87335184757332</v>
      </c>
      <c r="V13815">
        <v>232.31882401587799</v>
      </c>
      <c r="W13815">
        <v>3.8752949753269901</v>
      </c>
      <c r="X13815">
        <v>233.41655066445099</v>
      </c>
      <c r="Y13815">
        <v>0</v>
      </c>
      <c r="Z13815">
        <v>0</v>
      </c>
      <c r="AA13815" s="4"/>
    </row>
    <row r="13816" spans="1:27" x14ac:dyDescent="0.3">
      <c r="A13816" t="s">
        <v>12427</v>
      </c>
      <c r="B13816">
        <v>3.82226403124008</v>
      </c>
      <c r="C13816">
        <v>4</v>
      </c>
      <c r="D13816">
        <v>0</v>
      </c>
      <c r="E13816">
        <v>0</v>
      </c>
      <c r="F13816" t="s">
        <v>454</v>
      </c>
      <c r="G13816" t="s">
        <v>12330</v>
      </c>
      <c r="H13816" t="s">
        <v>12294</v>
      </c>
      <c r="I13816" t="s">
        <v>3344</v>
      </c>
      <c r="J13816" t="s">
        <v>33</v>
      </c>
      <c r="K13816">
        <v>14</v>
      </c>
      <c r="L13816">
        <v>250</v>
      </c>
      <c r="M13816">
        <v>3.9111320156200402</v>
      </c>
      <c r="N13816">
        <v>0</v>
      </c>
      <c r="O13816">
        <v>16.6666666666666</v>
      </c>
      <c r="P13816">
        <v>5.5254529391317799</v>
      </c>
      <c r="Q13816">
        <v>1</v>
      </c>
      <c r="R13816">
        <v>219</v>
      </c>
      <c r="S13816">
        <v>3.9111320156200402</v>
      </c>
      <c r="T13816">
        <v>186.549543378995</v>
      </c>
      <c r="U13816">
        <v>3.8856982662160999</v>
      </c>
      <c r="V13816">
        <v>208.93951076841199</v>
      </c>
      <c r="W13816">
        <v>3.8805027614058898</v>
      </c>
      <c r="X13816">
        <v>194.59164545454499</v>
      </c>
      <c r="Y13816">
        <v>0</v>
      </c>
      <c r="Z13816">
        <v>0</v>
      </c>
      <c r="AA13816" s="3"/>
    </row>
    <row r="13817" spans="1:27" x14ac:dyDescent="0.3">
      <c r="A13817" t="s">
        <v>12427</v>
      </c>
      <c r="B13817">
        <v>3.82226403124008</v>
      </c>
      <c r="C13817">
        <v>4</v>
      </c>
      <c r="D13817">
        <v>0</v>
      </c>
      <c r="E13817">
        <v>0</v>
      </c>
      <c r="F13817" t="s">
        <v>454</v>
      </c>
      <c r="G13817" t="s">
        <v>12330</v>
      </c>
      <c r="H13817" t="s">
        <v>12294</v>
      </c>
      <c r="I13817" t="s">
        <v>3344</v>
      </c>
      <c r="J13817" t="s">
        <v>31</v>
      </c>
      <c r="K13817">
        <v>14</v>
      </c>
      <c r="L13817">
        <v>250</v>
      </c>
      <c r="M13817">
        <v>3.9111320156200402</v>
      </c>
      <c r="N13817">
        <v>0</v>
      </c>
      <c r="O13817">
        <v>16.6666666666666</v>
      </c>
      <c r="P13817">
        <v>5.5254529391317799</v>
      </c>
      <c r="Q13817">
        <v>1</v>
      </c>
      <c r="R13817">
        <v>219</v>
      </c>
      <c r="S13817">
        <v>3.9111320156200402</v>
      </c>
      <c r="T13817">
        <v>186.549543378995</v>
      </c>
      <c r="U13817">
        <v>3.8856982662160999</v>
      </c>
      <c r="V13817">
        <v>208.93951076841199</v>
      </c>
      <c r="W13817">
        <v>3.8805027614058898</v>
      </c>
      <c r="X13817">
        <v>194.59164545454499</v>
      </c>
      <c r="Y13817">
        <v>0</v>
      </c>
      <c r="Z13817">
        <v>0</v>
      </c>
      <c r="AA13817" s="4"/>
    </row>
    <row r="13818" spans="1:27" x14ac:dyDescent="0.3">
      <c r="A13818" t="s">
        <v>5451</v>
      </c>
      <c r="B13818">
        <v>4</v>
      </c>
      <c r="C13818">
        <v>4</v>
      </c>
      <c r="D13818">
        <v>99</v>
      </c>
      <c r="E13818">
        <v>0</v>
      </c>
      <c r="F13818" t="s">
        <v>2132</v>
      </c>
      <c r="G13818" t="s">
        <v>5452</v>
      </c>
      <c r="H13818" t="s">
        <v>5002</v>
      </c>
      <c r="I13818" t="s">
        <v>5455</v>
      </c>
      <c r="J13818" t="s">
        <v>30</v>
      </c>
      <c r="K13818">
        <v>36</v>
      </c>
      <c r="L13818">
        <v>249</v>
      </c>
      <c r="M13818">
        <v>4</v>
      </c>
      <c r="N13818">
        <v>99</v>
      </c>
      <c r="O13818">
        <v>6.7297297297297298</v>
      </c>
      <c r="P13818">
        <v>5.5214609178622398</v>
      </c>
      <c r="Q13818">
        <v>1</v>
      </c>
      <c r="R13818">
        <v>406</v>
      </c>
      <c r="S13818">
        <v>4</v>
      </c>
      <c r="T13818">
        <v>288.22413793103402</v>
      </c>
      <c r="U13818">
        <v>3.86278356287337</v>
      </c>
      <c r="V13818">
        <v>254.49454861746901</v>
      </c>
      <c r="W13818">
        <v>3.8822443479146198</v>
      </c>
      <c r="X13818">
        <v>242.17056774513401</v>
      </c>
      <c r="Y13818">
        <v>1</v>
      </c>
      <c r="Z13818">
        <v>0</v>
      </c>
      <c r="AA13818" s="3"/>
    </row>
    <row r="13819" spans="1:27" x14ac:dyDescent="0.3">
      <c r="A13819" t="s">
        <v>5451</v>
      </c>
      <c r="B13819">
        <v>4</v>
      </c>
      <c r="C13819">
        <v>4</v>
      </c>
      <c r="D13819">
        <v>99</v>
      </c>
      <c r="E13819">
        <v>0</v>
      </c>
      <c r="F13819" t="s">
        <v>2132</v>
      </c>
      <c r="G13819" t="s">
        <v>5452</v>
      </c>
      <c r="H13819" t="s">
        <v>5002</v>
      </c>
      <c r="I13819" t="s">
        <v>5455</v>
      </c>
      <c r="J13819" t="s">
        <v>30</v>
      </c>
      <c r="K13819">
        <v>36</v>
      </c>
      <c r="L13819">
        <v>249</v>
      </c>
      <c r="M13819">
        <v>4</v>
      </c>
      <c r="N13819">
        <v>99</v>
      </c>
      <c r="O13819">
        <v>6.7297297297297298</v>
      </c>
      <c r="P13819">
        <v>5.5214609178622398</v>
      </c>
      <c r="Q13819">
        <v>1</v>
      </c>
      <c r="R13819">
        <v>406</v>
      </c>
      <c r="S13819">
        <v>4</v>
      </c>
      <c r="T13819">
        <v>288.22413793103402</v>
      </c>
      <c r="U13819">
        <v>3.86278356287337</v>
      </c>
      <c r="V13819">
        <v>254.49454861746901</v>
      </c>
      <c r="W13819">
        <v>3.8822443479146198</v>
      </c>
      <c r="X13819">
        <v>242.17056774513401</v>
      </c>
      <c r="Y13819">
        <v>1</v>
      </c>
      <c r="Z13819">
        <v>0</v>
      </c>
      <c r="AA13819" s="3"/>
    </row>
    <row r="13820" spans="1:27" x14ac:dyDescent="0.3">
      <c r="A13820" t="s">
        <v>8918</v>
      </c>
      <c r="B13820">
        <v>3.4</v>
      </c>
      <c r="C13820">
        <v>4</v>
      </c>
      <c r="D13820">
        <v>117</v>
      </c>
      <c r="E13820">
        <v>0</v>
      </c>
      <c r="F13820" t="s">
        <v>622</v>
      </c>
      <c r="G13820" t="s">
        <v>8583</v>
      </c>
      <c r="H13820" t="s">
        <v>8557</v>
      </c>
      <c r="I13820" t="s">
        <v>8927</v>
      </c>
      <c r="J13820" t="s">
        <v>31</v>
      </c>
      <c r="K13820">
        <v>13</v>
      </c>
      <c r="L13820">
        <v>450</v>
      </c>
      <c r="M13820">
        <v>3.7</v>
      </c>
      <c r="N13820">
        <v>117</v>
      </c>
      <c r="O13820">
        <v>32.142857142857103</v>
      </c>
      <c r="P13820">
        <v>6.1114673395026697</v>
      </c>
      <c r="Q13820">
        <v>1</v>
      </c>
      <c r="R13820">
        <v>172</v>
      </c>
      <c r="S13820">
        <v>3.7</v>
      </c>
      <c r="T13820">
        <v>372.267441860465</v>
      </c>
      <c r="U13820">
        <v>3.9247472042787201</v>
      </c>
      <c r="V13820">
        <v>187.315721925133</v>
      </c>
      <c r="W13820">
        <v>3.8515878786591999</v>
      </c>
      <c r="X13820">
        <v>223.676575948123</v>
      </c>
      <c r="Y13820">
        <v>0</v>
      </c>
      <c r="Z13820">
        <v>1</v>
      </c>
      <c r="AA13820" s="4"/>
    </row>
    <row r="13821" spans="1:27" x14ac:dyDescent="0.3">
      <c r="A13821" t="s">
        <v>5451</v>
      </c>
      <c r="B13821">
        <v>4</v>
      </c>
      <c r="C13821">
        <v>4</v>
      </c>
      <c r="D13821">
        <v>99</v>
      </c>
      <c r="E13821">
        <v>0</v>
      </c>
      <c r="F13821" t="s">
        <v>2132</v>
      </c>
      <c r="G13821" t="s">
        <v>5452</v>
      </c>
      <c r="H13821" t="s">
        <v>5002</v>
      </c>
      <c r="I13821" t="s">
        <v>5511</v>
      </c>
      <c r="J13821" t="s">
        <v>30</v>
      </c>
      <c r="K13821">
        <v>0</v>
      </c>
      <c r="L13821">
        <v>349</v>
      </c>
      <c r="M13821">
        <v>4</v>
      </c>
      <c r="N13821">
        <v>99</v>
      </c>
      <c r="O13821">
        <v>349</v>
      </c>
      <c r="P13821">
        <v>5.8579331544834501</v>
      </c>
      <c r="Q13821">
        <v>1</v>
      </c>
      <c r="R13821">
        <v>406</v>
      </c>
      <c r="S13821">
        <v>4</v>
      </c>
      <c r="T13821">
        <v>288.22413793103402</v>
      </c>
      <c r="U13821">
        <v>3.86278356287337</v>
      </c>
      <c r="V13821">
        <v>254.49454861746901</v>
      </c>
      <c r="W13821">
        <v>3.8822443479146198</v>
      </c>
      <c r="X13821">
        <v>242.17056774513401</v>
      </c>
      <c r="Y13821">
        <v>1</v>
      </c>
      <c r="Z13821">
        <v>1</v>
      </c>
      <c r="AA13821" s="4"/>
    </row>
    <row r="13822" spans="1:27" x14ac:dyDescent="0.3">
      <c r="A13822" t="s">
        <v>6232</v>
      </c>
      <c r="B13822">
        <v>3.82226403124008</v>
      </c>
      <c r="C13822">
        <v>4</v>
      </c>
      <c r="D13822">
        <v>0</v>
      </c>
      <c r="E13822">
        <v>0</v>
      </c>
      <c r="F13822" t="s">
        <v>1425</v>
      </c>
      <c r="G13822" t="s">
        <v>6233</v>
      </c>
      <c r="H13822" t="s">
        <v>5802</v>
      </c>
      <c r="I13822" t="s">
        <v>2893</v>
      </c>
      <c r="J13822" t="s">
        <v>31</v>
      </c>
      <c r="K13822">
        <v>0</v>
      </c>
      <c r="L13822">
        <v>500</v>
      </c>
      <c r="M13822">
        <v>3.9111320156200402</v>
      </c>
      <c r="N13822">
        <v>0</v>
      </c>
      <c r="O13822">
        <v>500</v>
      </c>
      <c r="P13822">
        <v>6.2166061010848601</v>
      </c>
      <c r="Q13822">
        <v>1</v>
      </c>
      <c r="R13822">
        <v>183</v>
      </c>
      <c r="S13822">
        <v>3.9111320156200402</v>
      </c>
      <c r="T13822">
        <v>330.20218579234898</v>
      </c>
      <c r="U13822">
        <v>3.8073943805434198</v>
      </c>
      <c r="V13822">
        <v>273.985375693393</v>
      </c>
      <c r="W13822">
        <v>3.89217968124091</v>
      </c>
      <c r="X13822">
        <v>217.16325460590099</v>
      </c>
      <c r="Y13822">
        <v>0</v>
      </c>
      <c r="Z13822">
        <v>1</v>
      </c>
      <c r="AA13822" s="3"/>
    </row>
    <row r="13823" spans="1:27" x14ac:dyDescent="0.3">
      <c r="A13823" t="s">
        <v>8918</v>
      </c>
      <c r="B13823">
        <v>3.4</v>
      </c>
      <c r="C13823">
        <v>4</v>
      </c>
      <c r="D13823">
        <v>117</v>
      </c>
      <c r="E13823">
        <v>0</v>
      </c>
      <c r="F13823" t="s">
        <v>622</v>
      </c>
      <c r="G13823" t="s">
        <v>8583</v>
      </c>
      <c r="H13823" t="s">
        <v>8557</v>
      </c>
      <c r="I13823" t="s">
        <v>8936</v>
      </c>
      <c r="J13823" t="s">
        <v>31</v>
      </c>
      <c r="K13823">
        <v>5</v>
      </c>
      <c r="L13823">
        <v>500</v>
      </c>
      <c r="M13823">
        <v>3.7</v>
      </c>
      <c r="N13823">
        <v>117</v>
      </c>
      <c r="O13823">
        <v>83.3333333333333</v>
      </c>
      <c r="P13823">
        <v>6.2166061010848601</v>
      </c>
      <c r="Q13823">
        <v>1</v>
      </c>
      <c r="R13823">
        <v>172</v>
      </c>
      <c r="S13823">
        <v>3.7</v>
      </c>
      <c r="T13823">
        <v>372.267441860465</v>
      </c>
      <c r="U13823">
        <v>3.9247472042787201</v>
      </c>
      <c r="V13823">
        <v>187.315721925133</v>
      </c>
      <c r="W13823">
        <v>3.8515878786591999</v>
      </c>
      <c r="X13823">
        <v>223.676575948123</v>
      </c>
      <c r="Y13823">
        <v>0</v>
      </c>
      <c r="Z13823">
        <v>1</v>
      </c>
      <c r="AA13823" s="4"/>
    </row>
    <row r="13824" spans="1:27" x14ac:dyDescent="0.3">
      <c r="A13824" t="s">
        <v>8751</v>
      </c>
      <c r="B13824">
        <v>3.8</v>
      </c>
      <c r="C13824">
        <v>4</v>
      </c>
      <c r="D13824">
        <v>254</v>
      </c>
      <c r="E13824">
        <v>0</v>
      </c>
      <c r="F13824" t="s">
        <v>221</v>
      </c>
      <c r="G13824" t="s">
        <v>8556</v>
      </c>
      <c r="H13824" t="s">
        <v>8557</v>
      </c>
      <c r="I13824" t="s">
        <v>8774</v>
      </c>
      <c r="J13824" t="s">
        <v>31</v>
      </c>
      <c r="K13824">
        <v>0</v>
      </c>
      <c r="L13824">
        <v>425</v>
      </c>
      <c r="M13824">
        <v>3.9</v>
      </c>
      <c r="N13824">
        <v>254</v>
      </c>
      <c r="O13824">
        <v>425</v>
      </c>
      <c r="P13824">
        <v>6.05443934626937</v>
      </c>
      <c r="Q13824">
        <v>1</v>
      </c>
      <c r="R13824">
        <v>381</v>
      </c>
      <c r="S13824">
        <v>3.9</v>
      </c>
      <c r="T13824">
        <v>247.301837270341</v>
      </c>
      <c r="U13824">
        <v>3.9634931349316802</v>
      </c>
      <c r="V13824">
        <v>260.36349188821799</v>
      </c>
      <c r="W13824">
        <v>3.8515878786591999</v>
      </c>
      <c r="X13824">
        <v>223.676575948123</v>
      </c>
      <c r="Y13824">
        <v>0</v>
      </c>
      <c r="Z13824">
        <v>1</v>
      </c>
      <c r="AA13824" s="4"/>
    </row>
    <row r="13825" spans="1:27" x14ac:dyDescent="0.3">
      <c r="A13825" t="s">
        <v>5451</v>
      </c>
      <c r="B13825">
        <v>4</v>
      </c>
      <c r="C13825">
        <v>4</v>
      </c>
      <c r="D13825">
        <v>99</v>
      </c>
      <c r="E13825">
        <v>0</v>
      </c>
      <c r="F13825" t="s">
        <v>2132</v>
      </c>
      <c r="G13825" t="s">
        <v>5452</v>
      </c>
      <c r="H13825" t="s">
        <v>5002</v>
      </c>
      <c r="I13825" t="s">
        <v>5464</v>
      </c>
      <c r="J13825" t="s">
        <v>31</v>
      </c>
      <c r="K13825">
        <v>6</v>
      </c>
      <c r="L13825">
        <v>269</v>
      </c>
      <c r="M13825">
        <v>4</v>
      </c>
      <c r="N13825">
        <v>99</v>
      </c>
      <c r="O13825">
        <v>38.428571428571402</v>
      </c>
      <c r="P13825">
        <v>5.5984219589983697</v>
      </c>
      <c r="Q13825">
        <v>1</v>
      </c>
      <c r="R13825">
        <v>406</v>
      </c>
      <c r="S13825">
        <v>4</v>
      </c>
      <c r="T13825">
        <v>288.22413793103402</v>
      </c>
      <c r="U13825">
        <v>3.86278356287337</v>
      </c>
      <c r="V13825">
        <v>254.49454861746901</v>
      </c>
      <c r="W13825">
        <v>3.8822443479146198</v>
      </c>
      <c r="X13825">
        <v>242.17056774513401</v>
      </c>
      <c r="Y13825">
        <v>1</v>
      </c>
      <c r="Z13825">
        <v>0</v>
      </c>
      <c r="AA13825" s="3"/>
    </row>
    <row r="13826" spans="1:27" x14ac:dyDescent="0.3">
      <c r="A13826" t="s">
        <v>5451</v>
      </c>
      <c r="B13826">
        <v>4</v>
      </c>
      <c r="C13826">
        <v>4</v>
      </c>
      <c r="D13826">
        <v>99</v>
      </c>
      <c r="E13826">
        <v>0</v>
      </c>
      <c r="F13826" t="s">
        <v>2132</v>
      </c>
      <c r="G13826" t="s">
        <v>5452</v>
      </c>
      <c r="H13826" t="s">
        <v>5002</v>
      </c>
      <c r="I13826" t="s">
        <v>5453</v>
      </c>
      <c r="J13826" t="s">
        <v>31</v>
      </c>
      <c r="K13826">
        <v>14</v>
      </c>
      <c r="L13826">
        <v>269</v>
      </c>
      <c r="M13826">
        <v>4</v>
      </c>
      <c r="N13826">
        <v>99</v>
      </c>
      <c r="O13826">
        <v>17.933333333333302</v>
      </c>
      <c r="P13826">
        <v>5.5984219589983697</v>
      </c>
      <c r="Q13826">
        <v>1</v>
      </c>
      <c r="R13826">
        <v>406</v>
      </c>
      <c r="S13826">
        <v>4</v>
      </c>
      <c r="T13826">
        <v>288.22413793103402</v>
      </c>
      <c r="U13826">
        <v>3.86278356287337</v>
      </c>
      <c r="V13826">
        <v>254.49454861746901</v>
      </c>
      <c r="W13826">
        <v>3.8822443479146198</v>
      </c>
      <c r="X13826">
        <v>242.17056774513401</v>
      </c>
      <c r="Y13826">
        <v>1</v>
      </c>
      <c r="Z13826">
        <v>0</v>
      </c>
      <c r="AA13826" s="4"/>
    </row>
    <row r="13827" spans="1:27" x14ac:dyDescent="0.3">
      <c r="A13827" t="s">
        <v>5451</v>
      </c>
      <c r="B13827">
        <v>4</v>
      </c>
      <c r="C13827">
        <v>4</v>
      </c>
      <c r="D13827">
        <v>99</v>
      </c>
      <c r="E13827">
        <v>0</v>
      </c>
      <c r="F13827" t="s">
        <v>2132</v>
      </c>
      <c r="G13827" t="s">
        <v>5452</v>
      </c>
      <c r="H13827" t="s">
        <v>5002</v>
      </c>
      <c r="I13827" t="s">
        <v>5453</v>
      </c>
      <c r="J13827" t="s">
        <v>31</v>
      </c>
      <c r="K13827">
        <v>14</v>
      </c>
      <c r="L13827">
        <v>269</v>
      </c>
      <c r="M13827">
        <v>4</v>
      </c>
      <c r="N13827">
        <v>99</v>
      </c>
      <c r="O13827">
        <v>17.933333333333302</v>
      </c>
      <c r="P13827">
        <v>5.5984219589983697</v>
      </c>
      <c r="Q13827">
        <v>1</v>
      </c>
      <c r="R13827">
        <v>406</v>
      </c>
      <c r="S13827">
        <v>4</v>
      </c>
      <c r="T13827">
        <v>288.22413793103402</v>
      </c>
      <c r="U13827">
        <v>3.86278356287337</v>
      </c>
      <c r="V13827">
        <v>254.49454861746901</v>
      </c>
      <c r="W13827">
        <v>3.8822443479146198</v>
      </c>
      <c r="X13827">
        <v>242.17056774513401</v>
      </c>
      <c r="Y13827">
        <v>1</v>
      </c>
      <c r="Z13827">
        <v>0</v>
      </c>
      <c r="AA13827" s="3"/>
    </row>
    <row r="13828" spans="1:27" x14ac:dyDescent="0.3">
      <c r="A13828" t="s">
        <v>6471</v>
      </c>
      <c r="B13828">
        <v>3.3</v>
      </c>
      <c r="C13828">
        <v>4</v>
      </c>
      <c r="D13828">
        <v>34</v>
      </c>
      <c r="E13828">
        <v>0</v>
      </c>
      <c r="F13828" t="s">
        <v>121</v>
      </c>
      <c r="G13828" t="s">
        <v>8579</v>
      </c>
      <c r="H13828" t="s">
        <v>8557</v>
      </c>
      <c r="I13828" t="s">
        <v>6489</v>
      </c>
      <c r="J13828" t="s">
        <v>31</v>
      </c>
      <c r="K13828">
        <v>10</v>
      </c>
      <c r="L13828">
        <v>555.39</v>
      </c>
      <c r="M13828">
        <v>3.65</v>
      </c>
      <c r="N13828">
        <v>34</v>
      </c>
      <c r="O13828">
        <v>50.49</v>
      </c>
      <c r="P13828">
        <v>6.32146948720625</v>
      </c>
      <c r="Q13828">
        <v>1</v>
      </c>
      <c r="R13828">
        <v>567</v>
      </c>
      <c r="S13828">
        <v>3.6252204585537902</v>
      </c>
      <c r="T13828">
        <v>476.52123456790099</v>
      </c>
      <c r="U13828">
        <v>3.9286242356989001</v>
      </c>
      <c r="V13828">
        <v>254.565363707816</v>
      </c>
      <c r="W13828">
        <v>3.8515878786591999</v>
      </c>
      <c r="X13828">
        <v>223.676575948123</v>
      </c>
      <c r="Y13828">
        <v>0</v>
      </c>
      <c r="Z13828">
        <v>1</v>
      </c>
      <c r="AA13828" s="4"/>
    </row>
    <row r="13829" spans="1:27" x14ac:dyDescent="0.3">
      <c r="A13829" t="s">
        <v>6471</v>
      </c>
      <c r="B13829">
        <v>3.3</v>
      </c>
      <c r="C13829">
        <v>4</v>
      </c>
      <c r="D13829">
        <v>34</v>
      </c>
      <c r="E13829">
        <v>0</v>
      </c>
      <c r="F13829" t="s">
        <v>121</v>
      </c>
      <c r="G13829" t="s">
        <v>8579</v>
      </c>
      <c r="H13829" t="s">
        <v>8557</v>
      </c>
      <c r="I13829" t="s">
        <v>6489</v>
      </c>
      <c r="J13829" t="s">
        <v>31</v>
      </c>
      <c r="K13829">
        <v>10</v>
      </c>
      <c r="L13829">
        <v>555.39</v>
      </c>
      <c r="M13829">
        <v>3.65</v>
      </c>
      <c r="N13829">
        <v>34</v>
      </c>
      <c r="O13829">
        <v>50.49</v>
      </c>
      <c r="P13829">
        <v>6.32146948720625</v>
      </c>
      <c r="Q13829">
        <v>1</v>
      </c>
      <c r="R13829">
        <v>567</v>
      </c>
      <c r="S13829">
        <v>3.6252204585537902</v>
      </c>
      <c r="T13829">
        <v>476.52123456790099</v>
      </c>
      <c r="U13829">
        <v>3.9286242356989001</v>
      </c>
      <c r="V13829">
        <v>254.565363707816</v>
      </c>
      <c r="W13829">
        <v>3.8515878786591999</v>
      </c>
      <c r="X13829">
        <v>223.676575948123</v>
      </c>
      <c r="Y13829">
        <v>0</v>
      </c>
      <c r="Z13829">
        <v>1</v>
      </c>
      <c r="AA13829" s="3"/>
    </row>
    <row r="13830" spans="1:27" x14ac:dyDescent="0.3">
      <c r="A13830" t="s">
        <v>9960</v>
      </c>
      <c r="B13830">
        <v>4.2</v>
      </c>
      <c r="C13830">
        <v>4</v>
      </c>
      <c r="D13830">
        <v>423</v>
      </c>
      <c r="E13830">
        <v>0</v>
      </c>
      <c r="F13830" t="s">
        <v>882</v>
      </c>
      <c r="G13830" t="s">
        <v>9857</v>
      </c>
      <c r="H13830" t="s">
        <v>7898</v>
      </c>
      <c r="I13830" t="s">
        <v>347</v>
      </c>
      <c r="J13830" t="s">
        <v>34</v>
      </c>
      <c r="K13830">
        <v>92</v>
      </c>
      <c r="L13830">
        <v>299</v>
      </c>
      <c r="M13830">
        <v>4.0999999999999996</v>
      </c>
      <c r="N13830">
        <v>423</v>
      </c>
      <c r="O13830">
        <v>3.21505376344086</v>
      </c>
      <c r="P13830">
        <v>5.7037824746562</v>
      </c>
      <c r="Q13830">
        <v>1</v>
      </c>
      <c r="R13830">
        <v>504</v>
      </c>
      <c r="S13830">
        <v>4.0999999999999996</v>
      </c>
      <c r="T13830">
        <v>285.14682539682502</v>
      </c>
      <c r="U13830">
        <v>3.9267562148652999</v>
      </c>
      <c r="V13830">
        <v>212.57231521075099</v>
      </c>
      <c r="W13830">
        <v>3.8752949753269901</v>
      </c>
      <c r="X13830">
        <v>233.41655066445099</v>
      </c>
      <c r="Y13830">
        <v>1</v>
      </c>
      <c r="Z13830">
        <v>0</v>
      </c>
      <c r="AA13830" s="3"/>
    </row>
    <row r="13831" spans="1:27" x14ac:dyDescent="0.3">
      <c r="A13831" t="s">
        <v>9960</v>
      </c>
      <c r="B13831">
        <v>4.2</v>
      </c>
      <c r="C13831">
        <v>4</v>
      </c>
      <c r="D13831">
        <v>423</v>
      </c>
      <c r="E13831">
        <v>0</v>
      </c>
      <c r="F13831" t="s">
        <v>882</v>
      </c>
      <c r="G13831" t="s">
        <v>9857</v>
      </c>
      <c r="H13831" t="s">
        <v>7898</v>
      </c>
      <c r="I13831" t="s">
        <v>347</v>
      </c>
      <c r="J13831" t="s">
        <v>34</v>
      </c>
      <c r="K13831">
        <v>92</v>
      </c>
      <c r="L13831">
        <v>299</v>
      </c>
      <c r="M13831">
        <v>4.0999999999999996</v>
      </c>
      <c r="N13831">
        <v>423</v>
      </c>
      <c r="O13831">
        <v>3.21505376344086</v>
      </c>
      <c r="P13831">
        <v>5.7037824746562</v>
      </c>
      <c r="Q13831">
        <v>1</v>
      </c>
      <c r="R13831">
        <v>504</v>
      </c>
      <c r="S13831">
        <v>4.0999999999999996</v>
      </c>
      <c r="T13831">
        <v>285.14682539682502</v>
      </c>
      <c r="U13831">
        <v>3.9267562148652999</v>
      </c>
      <c r="V13831">
        <v>212.57231521075099</v>
      </c>
      <c r="W13831">
        <v>3.8752949753269901</v>
      </c>
      <c r="X13831">
        <v>233.41655066445099</v>
      </c>
      <c r="Y13831">
        <v>1</v>
      </c>
      <c r="Z13831">
        <v>0</v>
      </c>
      <c r="AA13831" s="3"/>
    </row>
    <row r="13832" spans="1:27" x14ac:dyDescent="0.3">
      <c r="A13832" t="s">
        <v>9960</v>
      </c>
      <c r="B13832">
        <v>4.2</v>
      </c>
      <c r="C13832">
        <v>4</v>
      </c>
      <c r="D13832">
        <v>423</v>
      </c>
      <c r="E13832">
        <v>0</v>
      </c>
      <c r="F13832" t="s">
        <v>882</v>
      </c>
      <c r="G13832" t="s">
        <v>9857</v>
      </c>
      <c r="H13832" t="s">
        <v>7898</v>
      </c>
      <c r="I13832" t="s">
        <v>347</v>
      </c>
      <c r="J13832" t="s">
        <v>34</v>
      </c>
      <c r="K13832">
        <v>92</v>
      </c>
      <c r="L13832">
        <v>299</v>
      </c>
      <c r="M13832">
        <v>4.0999999999999996</v>
      </c>
      <c r="N13832">
        <v>423</v>
      </c>
      <c r="O13832">
        <v>3.21505376344086</v>
      </c>
      <c r="P13832">
        <v>5.7037824746562</v>
      </c>
      <c r="Q13832">
        <v>1</v>
      </c>
      <c r="R13832">
        <v>504</v>
      </c>
      <c r="S13832">
        <v>4.0999999999999996</v>
      </c>
      <c r="T13832">
        <v>285.14682539682502</v>
      </c>
      <c r="U13832">
        <v>3.9267562148652999</v>
      </c>
      <c r="V13832">
        <v>212.57231521075099</v>
      </c>
      <c r="W13832">
        <v>3.8752949753269901</v>
      </c>
      <c r="X13832">
        <v>233.41655066445099</v>
      </c>
      <c r="Y13832">
        <v>1</v>
      </c>
      <c r="Z13832">
        <v>0</v>
      </c>
      <c r="AA13832" s="4"/>
    </row>
    <row r="13833" spans="1:27" x14ac:dyDescent="0.3">
      <c r="A13833" t="s">
        <v>9960</v>
      </c>
      <c r="B13833">
        <v>4.2</v>
      </c>
      <c r="C13833">
        <v>4</v>
      </c>
      <c r="D13833">
        <v>423</v>
      </c>
      <c r="E13833">
        <v>0</v>
      </c>
      <c r="F13833" t="s">
        <v>882</v>
      </c>
      <c r="G13833" t="s">
        <v>9857</v>
      </c>
      <c r="H13833" t="s">
        <v>7898</v>
      </c>
      <c r="I13833" t="s">
        <v>347</v>
      </c>
      <c r="J13833" t="s">
        <v>34</v>
      </c>
      <c r="K13833">
        <v>92</v>
      </c>
      <c r="L13833">
        <v>299</v>
      </c>
      <c r="M13833">
        <v>4.0999999999999996</v>
      </c>
      <c r="N13833">
        <v>423</v>
      </c>
      <c r="O13833">
        <v>3.21505376344086</v>
      </c>
      <c r="P13833">
        <v>5.7037824746562</v>
      </c>
      <c r="Q13833">
        <v>1</v>
      </c>
      <c r="R13833">
        <v>504</v>
      </c>
      <c r="S13833">
        <v>4.0999999999999996</v>
      </c>
      <c r="T13833">
        <v>285.14682539682502</v>
      </c>
      <c r="U13833">
        <v>3.9267562148652999</v>
      </c>
      <c r="V13833">
        <v>212.57231521075099</v>
      </c>
      <c r="W13833">
        <v>3.8752949753269901</v>
      </c>
      <c r="X13833">
        <v>233.41655066445099</v>
      </c>
      <c r="Y13833">
        <v>1</v>
      </c>
      <c r="Z13833">
        <v>0</v>
      </c>
      <c r="AA13833" s="3"/>
    </row>
    <row r="13834" spans="1:27" x14ac:dyDescent="0.3">
      <c r="A13834" t="s">
        <v>4695</v>
      </c>
      <c r="B13834">
        <v>3.3</v>
      </c>
      <c r="C13834">
        <v>4</v>
      </c>
      <c r="D13834">
        <v>279</v>
      </c>
      <c r="E13834">
        <v>0</v>
      </c>
      <c r="F13834" t="s">
        <v>221</v>
      </c>
      <c r="G13834" t="s">
        <v>3931</v>
      </c>
      <c r="H13834" t="s">
        <v>3649</v>
      </c>
      <c r="I13834" t="s">
        <v>4698</v>
      </c>
      <c r="J13834" t="s">
        <v>30</v>
      </c>
      <c r="K13834">
        <v>0</v>
      </c>
      <c r="L13834">
        <v>374</v>
      </c>
      <c r="M13834">
        <v>3.65</v>
      </c>
      <c r="N13834">
        <v>279</v>
      </c>
      <c r="O13834">
        <v>374</v>
      </c>
      <c r="P13834">
        <v>5.9269260259704097</v>
      </c>
      <c r="Q13834">
        <v>1</v>
      </c>
      <c r="R13834">
        <v>141</v>
      </c>
      <c r="S13834">
        <v>3.65</v>
      </c>
      <c r="T13834">
        <v>395.070921985815</v>
      </c>
      <c r="U13834">
        <v>3.9634931349316802</v>
      </c>
      <c r="V13834">
        <v>260.36349188821799</v>
      </c>
      <c r="W13834">
        <v>3.8894129233590902</v>
      </c>
      <c r="X13834">
        <v>261.86399312977102</v>
      </c>
      <c r="Y13834">
        <v>0</v>
      </c>
      <c r="Z13834">
        <v>1</v>
      </c>
      <c r="AA13834" s="4"/>
    </row>
    <row r="13835" spans="1:27" x14ac:dyDescent="0.3">
      <c r="A13835" t="s">
        <v>4695</v>
      </c>
      <c r="B13835">
        <v>3.3</v>
      </c>
      <c r="C13835">
        <v>4</v>
      </c>
      <c r="D13835">
        <v>279</v>
      </c>
      <c r="E13835">
        <v>0</v>
      </c>
      <c r="F13835" t="s">
        <v>221</v>
      </c>
      <c r="G13835" t="s">
        <v>3931</v>
      </c>
      <c r="H13835" t="s">
        <v>3649</v>
      </c>
      <c r="I13835" t="s">
        <v>4698</v>
      </c>
      <c r="J13835" t="s">
        <v>30</v>
      </c>
      <c r="K13835">
        <v>0</v>
      </c>
      <c r="L13835">
        <v>374</v>
      </c>
      <c r="M13835">
        <v>3.65</v>
      </c>
      <c r="N13835">
        <v>279</v>
      </c>
      <c r="O13835">
        <v>374</v>
      </c>
      <c r="P13835">
        <v>5.9269260259704097</v>
      </c>
      <c r="Q13835">
        <v>1</v>
      </c>
      <c r="R13835">
        <v>141</v>
      </c>
      <c r="S13835">
        <v>3.65</v>
      </c>
      <c r="T13835">
        <v>395.070921985815</v>
      </c>
      <c r="U13835">
        <v>3.9634931349316802</v>
      </c>
      <c r="V13835">
        <v>260.36349188821799</v>
      </c>
      <c r="W13835">
        <v>3.8894129233590902</v>
      </c>
      <c r="X13835">
        <v>261.86399312977102</v>
      </c>
      <c r="Y13835">
        <v>0</v>
      </c>
      <c r="Z13835">
        <v>1</v>
      </c>
      <c r="AA13835" s="3"/>
    </row>
    <row r="13836" spans="1:27" x14ac:dyDescent="0.3">
      <c r="A13836" t="s">
        <v>2674</v>
      </c>
      <c r="B13836">
        <v>4.2</v>
      </c>
      <c r="C13836">
        <v>4</v>
      </c>
      <c r="D13836">
        <v>395</v>
      </c>
      <c r="E13836">
        <v>0</v>
      </c>
      <c r="F13836" t="s">
        <v>1795</v>
      </c>
      <c r="G13836" t="s">
        <v>2330</v>
      </c>
      <c r="H13836" t="s">
        <v>2040</v>
      </c>
      <c r="I13836" t="s">
        <v>2679</v>
      </c>
      <c r="J13836" t="s">
        <v>30</v>
      </c>
      <c r="K13836">
        <v>12</v>
      </c>
      <c r="L13836">
        <v>340</v>
      </c>
      <c r="M13836">
        <v>4.0999999999999996</v>
      </c>
      <c r="N13836">
        <v>395</v>
      </c>
      <c r="O13836">
        <v>26.1538461538461</v>
      </c>
      <c r="P13836">
        <v>5.8318824772835098</v>
      </c>
      <c r="Q13836">
        <v>1</v>
      </c>
      <c r="R13836">
        <v>330</v>
      </c>
      <c r="S13836">
        <v>4.0999999999999996</v>
      </c>
      <c r="T13836">
        <v>336.75757575757501</v>
      </c>
      <c r="U13836">
        <v>4.04759274885535</v>
      </c>
      <c r="V13836">
        <v>296.59721171446</v>
      </c>
      <c r="W13836">
        <v>3.8866352989021</v>
      </c>
      <c r="X13836">
        <v>304.40277798300701</v>
      </c>
      <c r="Y13836">
        <v>1</v>
      </c>
      <c r="Z13836">
        <v>1</v>
      </c>
      <c r="AA13836" s="4"/>
    </row>
    <row r="13837" spans="1:27" x14ac:dyDescent="0.3">
      <c r="A13837" t="s">
        <v>2674</v>
      </c>
      <c r="B13837">
        <v>4.2</v>
      </c>
      <c r="C13837">
        <v>4</v>
      </c>
      <c r="D13837">
        <v>395</v>
      </c>
      <c r="E13837">
        <v>0</v>
      </c>
      <c r="F13837" t="s">
        <v>1795</v>
      </c>
      <c r="G13837" t="s">
        <v>2330</v>
      </c>
      <c r="H13837" t="s">
        <v>2040</v>
      </c>
      <c r="I13837" t="s">
        <v>2679</v>
      </c>
      <c r="J13837" t="s">
        <v>30</v>
      </c>
      <c r="K13837">
        <v>12</v>
      </c>
      <c r="L13837">
        <v>340</v>
      </c>
      <c r="M13837">
        <v>4.0999999999999996</v>
      </c>
      <c r="N13837">
        <v>395</v>
      </c>
      <c r="O13837">
        <v>26.1538461538461</v>
      </c>
      <c r="P13837">
        <v>5.8318824772835098</v>
      </c>
      <c r="Q13837">
        <v>1</v>
      </c>
      <c r="R13837">
        <v>330</v>
      </c>
      <c r="S13837">
        <v>4.0999999999999996</v>
      </c>
      <c r="T13837">
        <v>336.75757575757501</v>
      </c>
      <c r="U13837">
        <v>4.04759274885535</v>
      </c>
      <c r="V13837">
        <v>296.59721171446</v>
      </c>
      <c r="W13837">
        <v>3.8866352989021</v>
      </c>
      <c r="X13837">
        <v>304.40277798300701</v>
      </c>
      <c r="Y13837">
        <v>1</v>
      </c>
      <c r="Z13837">
        <v>1</v>
      </c>
      <c r="AA13837" s="3"/>
    </row>
    <row r="13838" spans="1:27" x14ac:dyDescent="0.3">
      <c r="A13838" t="s">
        <v>5976</v>
      </c>
      <c r="B13838">
        <v>4.0999999999999996</v>
      </c>
      <c r="C13838">
        <v>4</v>
      </c>
      <c r="D13838">
        <v>411</v>
      </c>
      <c r="E13838">
        <v>0</v>
      </c>
      <c r="F13838" t="s">
        <v>109</v>
      </c>
      <c r="G13838" t="s">
        <v>5801</v>
      </c>
      <c r="H13838" t="s">
        <v>5802</v>
      </c>
      <c r="I13838" t="s">
        <v>2679</v>
      </c>
      <c r="J13838" t="s">
        <v>31</v>
      </c>
      <c r="K13838">
        <v>0</v>
      </c>
      <c r="L13838">
        <v>605</v>
      </c>
      <c r="M13838">
        <v>4.05</v>
      </c>
      <c r="N13838">
        <v>411</v>
      </c>
      <c r="O13838">
        <v>605</v>
      </c>
      <c r="P13838">
        <v>6.4068799860693098</v>
      </c>
      <c r="Q13838">
        <v>1</v>
      </c>
      <c r="R13838">
        <v>247</v>
      </c>
      <c r="S13838">
        <v>4.05</v>
      </c>
      <c r="T13838">
        <v>358.72064777327898</v>
      </c>
      <c r="U13838">
        <v>3.87335184757332</v>
      </c>
      <c r="V13838">
        <v>232.31882401587799</v>
      </c>
      <c r="W13838">
        <v>3.89217968124091</v>
      </c>
      <c r="X13838">
        <v>217.16325460590099</v>
      </c>
      <c r="Y13838">
        <v>1</v>
      </c>
      <c r="Z13838">
        <v>1</v>
      </c>
      <c r="AA13838" s="4"/>
    </row>
    <row r="13839" spans="1:27" x14ac:dyDescent="0.3">
      <c r="A13839" t="s">
        <v>5976</v>
      </c>
      <c r="B13839">
        <v>4.0999999999999996</v>
      </c>
      <c r="C13839">
        <v>4</v>
      </c>
      <c r="D13839">
        <v>411</v>
      </c>
      <c r="E13839">
        <v>0</v>
      </c>
      <c r="F13839" t="s">
        <v>109</v>
      </c>
      <c r="G13839" t="s">
        <v>5801</v>
      </c>
      <c r="H13839" t="s">
        <v>5802</v>
      </c>
      <c r="I13839" t="s">
        <v>5977</v>
      </c>
      <c r="J13839" t="s">
        <v>30</v>
      </c>
      <c r="K13839">
        <v>0</v>
      </c>
      <c r="L13839">
        <v>625</v>
      </c>
      <c r="M13839">
        <v>4.05</v>
      </c>
      <c r="N13839">
        <v>411</v>
      </c>
      <c r="O13839">
        <v>625</v>
      </c>
      <c r="P13839">
        <v>6.4393503711000903</v>
      </c>
      <c r="Q13839">
        <v>1</v>
      </c>
      <c r="R13839">
        <v>247</v>
      </c>
      <c r="S13839">
        <v>4.05</v>
      </c>
      <c r="T13839">
        <v>358.72064777327898</v>
      </c>
      <c r="U13839">
        <v>3.87335184757332</v>
      </c>
      <c r="V13839">
        <v>232.31882401587799</v>
      </c>
      <c r="W13839">
        <v>3.89217968124091</v>
      </c>
      <c r="X13839">
        <v>217.16325460590099</v>
      </c>
      <c r="Y13839">
        <v>1</v>
      </c>
      <c r="Z13839">
        <v>1</v>
      </c>
      <c r="AA13839" s="3"/>
    </row>
    <row r="13840" spans="1:27" x14ac:dyDescent="0.3">
      <c r="A13840" t="s">
        <v>5976</v>
      </c>
      <c r="B13840">
        <v>4.0999999999999996</v>
      </c>
      <c r="C13840">
        <v>4</v>
      </c>
      <c r="D13840">
        <v>411</v>
      </c>
      <c r="E13840">
        <v>0</v>
      </c>
      <c r="F13840" t="s">
        <v>109</v>
      </c>
      <c r="G13840" t="s">
        <v>5801</v>
      </c>
      <c r="H13840" t="s">
        <v>5802</v>
      </c>
      <c r="I13840" t="s">
        <v>5977</v>
      </c>
      <c r="J13840" t="s">
        <v>30</v>
      </c>
      <c r="K13840">
        <v>0</v>
      </c>
      <c r="L13840">
        <v>625</v>
      </c>
      <c r="M13840">
        <v>4.05</v>
      </c>
      <c r="N13840">
        <v>411</v>
      </c>
      <c r="O13840">
        <v>625</v>
      </c>
      <c r="P13840">
        <v>6.4393503711000903</v>
      </c>
      <c r="Q13840">
        <v>1</v>
      </c>
      <c r="R13840">
        <v>247</v>
      </c>
      <c r="S13840">
        <v>4.05</v>
      </c>
      <c r="T13840">
        <v>358.72064777327898</v>
      </c>
      <c r="U13840">
        <v>3.87335184757332</v>
      </c>
      <c r="V13840">
        <v>232.31882401587799</v>
      </c>
      <c r="W13840">
        <v>3.89217968124091</v>
      </c>
      <c r="X13840">
        <v>217.16325460590099</v>
      </c>
      <c r="Y13840">
        <v>1</v>
      </c>
      <c r="Z13840">
        <v>1</v>
      </c>
      <c r="AA13840" s="4"/>
    </row>
    <row r="13841" spans="1:27" x14ac:dyDescent="0.3">
      <c r="A13841" t="s">
        <v>2674</v>
      </c>
      <c r="B13841">
        <v>4.2</v>
      </c>
      <c r="C13841">
        <v>4</v>
      </c>
      <c r="D13841">
        <v>395</v>
      </c>
      <c r="E13841">
        <v>0</v>
      </c>
      <c r="F13841" t="s">
        <v>1795</v>
      </c>
      <c r="G13841" t="s">
        <v>2330</v>
      </c>
      <c r="H13841" t="s">
        <v>2040</v>
      </c>
      <c r="I13841" t="s">
        <v>2675</v>
      </c>
      <c r="J13841" t="s">
        <v>30</v>
      </c>
      <c r="K13841">
        <v>12</v>
      </c>
      <c r="L13841">
        <v>370</v>
      </c>
      <c r="M13841">
        <v>4.0999999999999996</v>
      </c>
      <c r="N13841">
        <v>395</v>
      </c>
      <c r="O13841">
        <v>28.4615384615384</v>
      </c>
      <c r="P13841">
        <v>5.9162020626074296</v>
      </c>
      <c r="Q13841">
        <v>1</v>
      </c>
      <c r="R13841">
        <v>330</v>
      </c>
      <c r="S13841">
        <v>4.0999999999999996</v>
      </c>
      <c r="T13841">
        <v>336.75757575757501</v>
      </c>
      <c r="U13841">
        <v>4.04759274885535</v>
      </c>
      <c r="V13841">
        <v>296.59721171446</v>
      </c>
      <c r="W13841">
        <v>3.8866352989021</v>
      </c>
      <c r="X13841">
        <v>304.40277798300701</v>
      </c>
      <c r="Y13841">
        <v>1</v>
      </c>
      <c r="Z13841">
        <v>1</v>
      </c>
      <c r="AA13841" s="3"/>
    </row>
    <row r="13842" spans="1:27" x14ac:dyDescent="0.3">
      <c r="A13842" t="s">
        <v>2674</v>
      </c>
      <c r="B13842">
        <v>4.2</v>
      </c>
      <c r="C13842">
        <v>4</v>
      </c>
      <c r="D13842">
        <v>395</v>
      </c>
      <c r="E13842">
        <v>0</v>
      </c>
      <c r="F13842" t="s">
        <v>1795</v>
      </c>
      <c r="G13842" t="s">
        <v>2330</v>
      </c>
      <c r="H13842" t="s">
        <v>2040</v>
      </c>
      <c r="I13842" t="s">
        <v>2675</v>
      </c>
      <c r="J13842" t="s">
        <v>30</v>
      </c>
      <c r="K13842">
        <v>12</v>
      </c>
      <c r="L13842">
        <v>370</v>
      </c>
      <c r="M13842">
        <v>4.0999999999999996</v>
      </c>
      <c r="N13842">
        <v>395</v>
      </c>
      <c r="O13842">
        <v>28.4615384615384</v>
      </c>
      <c r="P13842">
        <v>5.9162020626074296</v>
      </c>
      <c r="Q13842">
        <v>1</v>
      </c>
      <c r="R13842">
        <v>330</v>
      </c>
      <c r="S13842">
        <v>4.0999999999999996</v>
      </c>
      <c r="T13842">
        <v>336.75757575757501</v>
      </c>
      <c r="U13842">
        <v>4.04759274885535</v>
      </c>
      <c r="V13842">
        <v>296.59721171446</v>
      </c>
      <c r="W13842">
        <v>3.8866352989021</v>
      </c>
      <c r="X13842">
        <v>304.40277798300701</v>
      </c>
      <c r="Y13842">
        <v>1</v>
      </c>
      <c r="Z13842">
        <v>1</v>
      </c>
      <c r="AA13842" s="3"/>
    </row>
    <row r="13843" spans="1:27" x14ac:dyDescent="0.3">
      <c r="A13843" t="s">
        <v>7379</v>
      </c>
      <c r="B13843">
        <v>4</v>
      </c>
      <c r="C13843">
        <v>4</v>
      </c>
      <c r="D13843">
        <v>104</v>
      </c>
      <c r="E13843">
        <v>0</v>
      </c>
      <c r="F13843" t="s">
        <v>75</v>
      </c>
      <c r="G13843" t="s">
        <v>7241</v>
      </c>
      <c r="H13843" t="s">
        <v>6905</v>
      </c>
      <c r="I13843" t="s">
        <v>7395</v>
      </c>
      <c r="J13843" t="s">
        <v>31</v>
      </c>
      <c r="K13843">
        <v>0</v>
      </c>
      <c r="L13843">
        <v>280</v>
      </c>
      <c r="M13843">
        <v>4</v>
      </c>
      <c r="N13843">
        <v>104</v>
      </c>
      <c r="O13843">
        <v>280</v>
      </c>
      <c r="P13843">
        <v>5.6383546693337401</v>
      </c>
      <c r="Q13843">
        <v>1</v>
      </c>
      <c r="R13843">
        <v>162</v>
      </c>
      <c r="S13843">
        <v>4</v>
      </c>
      <c r="T13843">
        <v>273.36419753086398</v>
      </c>
      <c r="U13843">
        <v>3.87591586925243</v>
      </c>
      <c r="V13843">
        <v>266.88150975609699</v>
      </c>
      <c r="W13843">
        <v>3.8692029888672499</v>
      </c>
      <c r="X13843">
        <v>225.95421961592899</v>
      </c>
      <c r="Y13843">
        <v>1</v>
      </c>
      <c r="Z13843">
        <v>0</v>
      </c>
      <c r="AA13843" s="4"/>
    </row>
    <row r="13844" spans="1:27" x14ac:dyDescent="0.3">
      <c r="A13844" t="s">
        <v>3230</v>
      </c>
      <c r="B13844">
        <v>3.82226403124008</v>
      </c>
      <c r="C13844">
        <v>4</v>
      </c>
      <c r="D13844">
        <v>0</v>
      </c>
      <c r="E13844">
        <v>83</v>
      </c>
      <c r="F13844" t="s">
        <v>2132</v>
      </c>
      <c r="G13844" t="s">
        <v>3231</v>
      </c>
      <c r="H13844" t="s">
        <v>2040</v>
      </c>
      <c r="I13844" t="s">
        <v>3237</v>
      </c>
      <c r="J13844" t="s">
        <v>31</v>
      </c>
      <c r="K13844">
        <v>0</v>
      </c>
      <c r="L13844">
        <v>149</v>
      </c>
      <c r="M13844">
        <v>3.9111320156200402</v>
      </c>
      <c r="N13844">
        <v>83</v>
      </c>
      <c r="O13844">
        <v>149</v>
      </c>
      <c r="P13844">
        <v>5.0106352940962502</v>
      </c>
      <c r="Q13844">
        <v>1</v>
      </c>
      <c r="R13844">
        <v>111</v>
      </c>
      <c r="S13844">
        <v>3.9111320156200402</v>
      </c>
      <c r="T13844">
        <v>106.666666666666</v>
      </c>
      <c r="U13844">
        <v>3.86278356287337</v>
      </c>
      <c r="V13844">
        <v>254.49454861746901</v>
      </c>
      <c r="W13844">
        <v>3.8866352989021</v>
      </c>
      <c r="X13844">
        <v>304.40277798300701</v>
      </c>
      <c r="Y13844">
        <v>0</v>
      </c>
      <c r="Z13844">
        <v>0</v>
      </c>
      <c r="AA13844" s="3"/>
    </row>
    <row r="13845" spans="1:27" x14ac:dyDescent="0.3">
      <c r="A13845" t="s">
        <v>6793</v>
      </c>
      <c r="B13845">
        <v>3.82226403124008</v>
      </c>
      <c r="C13845">
        <v>4</v>
      </c>
      <c r="D13845">
        <v>0</v>
      </c>
      <c r="E13845">
        <v>183</v>
      </c>
      <c r="F13845" t="s">
        <v>121</v>
      </c>
      <c r="G13845" t="s">
        <v>5801</v>
      </c>
      <c r="H13845" t="s">
        <v>5802</v>
      </c>
      <c r="I13845" t="s">
        <v>6856</v>
      </c>
      <c r="J13845" t="s">
        <v>31</v>
      </c>
      <c r="K13845">
        <v>0</v>
      </c>
      <c r="L13845">
        <v>280</v>
      </c>
      <c r="M13845">
        <v>3.9111320156200402</v>
      </c>
      <c r="N13845">
        <v>183</v>
      </c>
      <c r="O13845">
        <v>280</v>
      </c>
      <c r="P13845">
        <v>5.6383546693337401</v>
      </c>
      <c r="Q13845">
        <v>1</v>
      </c>
      <c r="R13845">
        <v>700</v>
      </c>
      <c r="S13845">
        <v>3.9111320156200402</v>
      </c>
      <c r="T13845">
        <v>280.30857142857099</v>
      </c>
      <c r="U13845">
        <v>3.9286242356989001</v>
      </c>
      <c r="V13845">
        <v>254.565363707816</v>
      </c>
      <c r="W13845">
        <v>3.89217968124091</v>
      </c>
      <c r="X13845">
        <v>217.16325460590099</v>
      </c>
      <c r="Y13845">
        <v>0</v>
      </c>
      <c r="Z13845">
        <v>0</v>
      </c>
      <c r="AA13845" s="3"/>
    </row>
    <row r="13846" spans="1:27" x14ac:dyDescent="0.3">
      <c r="A13846" t="s">
        <v>506</v>
      </c>
      <c r="B13846">
        <v>3.6</v>
      </c>
      <c r="C13846">
        <v>4</v>
      </c>
      <c r="D13846">
        <v>264</v>
      </c>
      <c r="E13846">
        <v>0</v>
      </c>
      <c r="F13846" t="s">
        <v>221</v>
      </c>
      <c r="G13846" t="s">
        <v>5798</v>
      </c>
      <c r="H13846" t="s">
        <v>6905</v>
      </c>
      <c r="I13846" t="s">
        <v>510</v>
      </c>
      <c r="J13846" t="s">
        <v>33</v>
      </c>
      <c r="K13846">
        <v>130</v>
      </c>
      <c r="L13846">
        <v>244.76</v>
      </c>
      <c r="M13846">
        <v>3.8</v>
      </c>
      <c r="N13846">
        <v>264</v>
      </c>
      <c r="O13846">
        <v>1.86839694656488</v>
      </c>
      <c r="P13846">
        <v>5.5043554499593004</v>
      </c>
      <c r="Q13846">
        <v>1</v>
      </c>
      <c r="R13846">
        <v>2059</v>
      </c>
      <c r="S13846">
        <v>3.77304516755706</v>
      </c>
      <c r="T13846">
        <v>264.28097620203903</v>
      </c>
      <c r="U13846">
        <v>3.9634931349316802</v>
      </c>
      <c r="V13846">
        <v>260.36349188821799</v>
      </c>
      <c r="W13846">
        <v>3.8692029888672499</v>
      </c>
      <c r="X13846">
        <v>225.95421961592899</v>
      </c>
      <c r="Y13846">
        <v>0</v>
      </c>
      <c r="Z13846">
        <v>0</v>
      </c>
      <c r="AA13846" s="4"/>
    </row>
    <row r="13847" spans="1:27" x14ac:dyDescent="0.3">
      <c r="A13847" t="s">
        <v>506</v>
      </c>
      <c r="B13847">
        <v>3.6</v>
      </c>
      <c r="C13847">
        <v>4</v>
      </c>
      <c r="D13847">
        <v>264</v>
      </c>
      <c r="E13847">
        <v>0</v>
      </c>
      <c r="F13847" t="s">
        <v>221</v>
      </c>
      <c r="G13847" t="s">
        <v>5798</v>
      </c>
      <c r="H13847" t="s">
        <v>6905</v>
      </c>
      <c r="I13847" t="s">
        <v>510</v>
      </c>
      <c r="J13847" t="s">
        <v>31</v>
      </c>
      <c r="K13847">
        <v>130</v>
      </c>
      <c r="L13847">
        <v>244.76</v>
      </c>
      <c r="M13847">
        <v>3.8</v>
      </c>
      <c r="N13847">
        <v>264</v>
      </c>
      <c r="O13847">
        <v>1.86839694656488</v>
      </c>
      <c r="P13847">
        <v>5.5043554499593004</v>
      </c>
      <c r="Q13847">
        <v>1</v>
      </c>
      <c r="R13847">
        <v>2059</v>
      </c>
      <c r="S13847">
        <v>3.77304516755706</v>
      </c>
      <c r="T13847">
        <v>264.28097620203903</v>
      </c>
      <c r="U13847">
        <v>3.9634931349316802</v>
      </c>
      <c r="V13847">
        <v>260.36349188821799</v>
      </c>
      <c r="W13847">
        <v>3.8692029888672499</v>
      </c>
      <c r="X13847">
        <v>225.95421961592899</v>
      </c>
      <c r="Y13847">
        <v>0</v>
      </c>
      <c r="Z13847">
        <v>0</v>
      </c>
      <c r="AA13847" s="4"/>
    </row>
    <row r="13848" spans="1:27" x14ac:dyDescent="0.3">
      <c r="A13848" t="s">
        <v>506</v>
      </c>
      <c r="B13848">
        <v>3.6</v>
      </c>
      <c r="C13848">
        <v>4</v>
      </c>
      <c r="D13848">
        <v>264</v>
      </c>
      <c r="E13848">
        <v>0</v>
      </c>
      <c r="F13848" t="s">
        <v>221</v>
      </c>
      <c r="G13848" t="s">
        <v>5798</v>
      </c>
      <c r="H13848" t="s">
        <v>6905</v>
      </c>
      <c r="I13848" t="s">
        <v>510</v>
      </c>
      <c r="J13848" t="s">
        <v>30</v>
      </c>
      <c r="K13848">
        <v>130</v>
      </c>
      <c r="L13848">
        <v>244.76</v>
      </c>
      <c r="M13848">
        <v>3.8</v>
      </c>
      <c r="N13848">
        <v>264</v>
      </c>
      <c r="O13848">
        <v>1.86839694656488</v>
      </c>
      <c r="P13848">
        <v>5.5043554499593004</v>
      </c>
      <c r="Q13848">
        <v>1</v>
      </c>
      <c r="R13848">
        <v>2059</v>
      </c>
      <c r="S13848">
        <v>3.77304516755706</v>
      </c>
      <c r="T13848">
        <v>264.28097620203903</v>
      </c>
      <c r="U13848">
        <v>3.9634931349316802</v>
      </c>
      <c r="V13848">
        <v>260.36349188821799</v>
      </c>
      <c r="W13848">
        <v>3.8692029888672499</v>
      </c>
      <c r="X13848">
        <v>225.95421961592899</v>
      </c>
      <c r="Y13848">
        <v>0</v>
      </c>
      <c r="Z13848">
        <v>0</v>
      </c>
      <c r="AA13848" s="3"/>
    </row>
    <row r="13849" spans="1:27" x14ac:dyDescent="0.3">
      <c r="A13849" t="s">
        <v>506</v>
      </c>
      <c r="B13849">
        <v>3.6</v>
      </c>
      <c r="C13849">
        <v>4</v>
      </c>
      <c r="D13849">
        <v>0</v>
      </c>
      <c r="E13849">
        <v>0</v>
      </c>
      <c r="F13849" t="s">
        <v>121</v>
      </c>
      <c r="G13849" t="s">
        <v>8464</v>
      </c>
      <c r="H13849" t="s">
        <v>2040</v>
      </c>
      <c r="I13849" t="s">
        <v>510</v>
      </c>
      <c r="J13849" t="s">
        <v>33</v>
      </c>
      <c r="K13849">
        <v>40</v>
      </c>
      <c r="L13849">
        <v>246.67</v>
      </c>
      <c r="M13849">
        <v>3.8</v>
      </c>
      <c r="N13849">
        <v>0</v>
      </c>
      <c r="O13849">
        <v>6.0163414634146299</v>
      </c>
      <c r="P13849">
        <v>5.5120972149092804</v>
      </c>
      <c r="Q13849">
        <v>1</v>
      </c>
      <c r="R13849">
        <v>2059</v>
      </c>
      <c r="S13849">
        <v>3.77304516755706</v>
      </c>
      <c r="T13849">
        <v>264.28097620203903</v>
      </c>
      <c r="U13849">
        <v>3.9286242356989001</v>
      </c>
      <c r="V13849">
        <v>254.565363707816</v>
      </c>
      <c r="W13849">
        <v>3.8866352989021</v>
      </c>
      <c r="X13849">
        <v>304.40277798300701</v>
      </c>
      <c r="Y13849">
        <v>0</v>
      </c>
      <c r="Z13849">
        <v>0</v>
      </c>
      <c r="AA13849" s="3"/>
    </row>
    <row r="13850" spans="1:27" x14ac:dyDescent="0.3">
      <c r="A13850" t="s">
        <v>506</v>
      </c>
      <c r="B13850">
        <v>3.6</v>
      </c>
      <c r="C13850">
        <v>4</v>
      </c>
      <c r="D13850">
        <v>0</v>
      </c>
      <c r="E13850">
        <v>0</v>
      </c>
      <c r="F13850" t="s">
        <v>121</v>
      </c>
      <c r="G13850" t="s">
        <v>8464</v>
      </c>
      <c r="H13850" t="s">
        <v>2040</v>
      </c>
      <c r="I13850" t="s">
        <v>510</v>
      </c>
      <c r="J13850" t="s">
        <v>31</v>
      </c>
      <c r="K13850">
        <v>40</v>
      </c>
      <c r="L13850">
        <v>246.67</v>
      </c>
      <c r="M13850">
        <v>3.8</v>
      </c>
      <c r="N13850">
        <v>0</v>
      </c>
      <c r="O13850">
        <v>6.0163414634146299</v>
      </c>
      <c r="P13850">
        <v>5.5120972149092804</v>
      </c>
      <c r="Q13850">
        <v>1</v>
      </c>
      <c r="R13850">
        <v>2059</v>
      </c>
      <c r="S13850">
        <v>3.77304516755706</v>
      </c>
      <c r="T13850">
        <v>264.28097620203903</v>
      </c>
      <c r="U13850">
        <v>3.9286242356989001</v>
      </c>
      <c r="V13850">
        <v>254.565363707816</v>
      </c>
      <c r="W13850">
        <v>3.8866352989021</v>
      </c>
      <c r="X13850">
        <v>304.40277798300701</v>
      </c>
      <c r="Y13850">
        <v>0</v>
      </c>
      <c r="Z13850">
        <v>0</v>
      </c>
      <c r="AA13850" s="3"/>
    </row>
    <row r="13851" spans="1:27" x14ac:dyDescent="0.3">
      <c r="A13851" t="s">
        <v>506</v>
      </c>
      <c r="B13851">
        <v>3.6</v>
      </c>
      <c r="C13851">
        <v>4</v>
      </c>
      <c r="D13851">
        <v>0</v>
      </c>
      <c r="E13851">
        <v>0</v>
      </c>
      <c r="F13851" t="s">
        <v>121</v>
      </c>
      <c r="G13851" t="s">
        <v>8464</v>
      </c>
      <c r="H13851" t="s">
        <v>2040</v>
      </c>
      <c r="I13851" t="s">
        <v>510</v>
      </c>
      <c r="J13851" t="s">
        <v>31</v>
      </c>
      <c r="K13851">
        <v>40</v>
      </c>
      <c r="L13851">
        <v>246.67</v>
      </c>
      <c r="M13851">
        <v>3.8</v>
      </c>
      <c r="N13851">
        <v>0</v>
      </c>
      <c r="O13851">
        <v>6.0163414634146299</v>
      </c>
      <c r="P13851">
        <v>5.5120972149092804</v>
      </c>
      <c r="Q13851">
        <v>1</v>
      </c>
      <c r="R13851">
        <v>2059</v>
      </c>
      <c r="S13851">
        <v>3.77304516755706</v>
      </c>
      <c r="T13851">
        <v>264.28097620203903</v>
      </c>
      <c r="U13851">
        <v>3.9286242356989001</v>
      </c>
      <c r="V13851">
        <v>254.565363707816</v>
      </c>
      <c r="W13851">
        <v>3.8866352989021</v>
      </c>
      <c r="X13851">
        <v>304.40277798300701</v>
      </c>
      <c r="Y13851">
        <v>0</v>
      </c>
      <c r="Z13851">
        <v>0</v>
      </c>
      <c r="AA13851" s="3"/>
    </row>
    <row r="13852" spans="1:27" x14ac:dyDescent="0.3">
      <c r="A13852" t="s">
        <v>506</v>
      </c>
      <c r="B13852">
        <v>3.8</v>
      </c>
      <c r="C13852">
        <v>4</v>
      </c>
      <c r="D13852">
        <v>726</v>
      </c>
      <c r="E13852">
        <v>0</v>
      </c>
      <c r="F13852" t="s">
        <v>121</v>
      </c>
      <c r="G13852" t="s">
        <v>6533</v>
      </c>
      <c r="H13852" t="s">
        <v>5802</v>
      </c>
      <c r="I13852" t="s">
        <v>8394</v>
      </c>
      <c r="J13852" t="s">
        <v>2044</v>
      </c>
      <c r="K13852">
        <v>75</v>
      </c>
      <c r="L13852">
        <v>219.05</v>
      </c>
      <c r="M13852">
        <v>3.9</v>
      </c>
      <c r="N13852">
        <v>726</v>
      </c>
      <c r="O13852">
        <v>2.88223684210526</v>
      </c>
      <c r="P13852">
        <v>5.3938547932571002</v>
      </c>
      <c r="Q13852">
        <v>1</v>
      </c>
      <c r="R13852">
        <v>2059</v>
      </c>
      <c r="S13852">
        <v>3.77304516755706</v>
      </c>
      <c r="T13852">
        <v>264.28097620203903</v>
      </c>
      <c r="U13852">
        <v>3.9286242356989001</v>
      </c>
      <c r="V13852">
        <v>254.565363707816</v>
      </c>
      <c r="W13852">
        <v>3.89217968124091</v>
      </c>
      <c r="X13852">
        <v>217.16325460590099</v>
      </c>
      <c r="Y13852">
        <v>0</v>
      </c>
      <c r="Z13852">
        <v>0</v>
      </c>
      <c r="AA13852" s="4"/>
    </row>
    <row r="13853" spans="1:27" x14ac:dyDescent="0.3">
      <c r="A13853" t="s">
        <v>506</v>
      </c>
      <c r="B13853">
        <v>3.8</v>
      </c>
      <c r="C13853">
        <v>4</v>
      </c>
      <c r="D13853">
        <v>726</v>
      </c>
      <c r="E13853">
        <v>0</v>
      </c>
      <c r="F13853" t="s">
        <v>121</v>
      </c>
      <c r="G13853" t="s">
        <v>6533</v>
      </c>
      <c r="H13853" t="s">
        <v>5802</v>
      </c>
      <c r="I13853" t="s">
        <v>8394</v>
      </c>
      <c r="J13853" t="s">
        <v>2044</v>
      </c>
      <c r="K13853">
        <v>75</v>
      </c>
      <c r="L13853">
        <v>219.05</v>
      </c>
      <c r="M13853">
        <v>3.9</v>
      </c>
      <c r="N13853">
        <v>726</v>
      </c>
      <c r="O13853">
        <v>2.88223684210526</v>
      </c>
      <c r="P13853">
        <v>5.3938547932571002</v>
      </c>
      <c r="Q13853">
        <v>1</v>
      </c>
      <c r="R13853">
        <v>2059</v>
      </c>
      <c r="S13853">
        <v>3.77304516755706</v>
      </c>
      <c r="T13853">
        <v>264.28097620203903</v>
      </c>
      <c r="U13853">
        <v>3.9286242356989001</v>
      </c>
      <c r="V13853">
        <v>254.565363707816</v>
      </c>
      <c r="W13853">
        <v>3.89217968124091</v>
      </c>
      <c r="X13853">
        <v>217.16325460590099</v>
      </c>
      <c r="Y13853">
        <v>0</v>
      </c>
      <c r="Z13853">
        <v>0</v>
      </c>
      <c r="AA13853" s="3"/>
    </row>
    <row r="13854" spans="1:27" x14ac:dyDescent="0.3">
      <c r="A13854" t="s">
        <v>506</v>
      </c>
      <c r="B13854">
        <v>3.8</v>
      </c>
      <c r="C13854">
        <v>4</v>
      </c>
      <c r="D13854">
        <v>726</v>
      </c>
      <c r="E13854">
        <v>0</v>
      </c>
      <c r="F13854" t="s">
        <v>121</v>
      </c>
      <c r="G13854" t="s">
        <v>6533</v>
      </c>
      <c r="H13854" t="s">
        <v>5802</v>
      </c>
      <c r="I13854" t="s">
        <v>8394</v>
      </c>
      <c r="J13854" t="s">
        <v>2044</v>
      </c>
      <c r="K13854">
        <v>75</v>
      </c>
      <c r="L13854">
        <v>219.05</v>
      </c>
      <c r="M13854">
        <v>3.9</v>
      </c>
      <c r="N13854">
        <v>726</v>
      </c>
      <c r="O13854">
        <v>2.88223684210526</v>
      </c>
      <c r="P13854">
        <v>5.3938547932571002</v>
      </c>
      <c r="Q13854">
        <v>1</v>
      </c>
      <c r="R13854">
        <v>2059</v>
      </c>
      <c r="S13854">
        <v>3.77304516755706</v>
      </c>
      <c r="T13854">
        <v>264.28097620203903</v>
      </c>
      <c r="U13854">
        <v>3.9286242356989001</v>
      </c>
      <c r="V13854">
        <v>254.565363707816</v>
      </c>
      <c r="W13854">
        <v>3.89217968124091</v>
      </c>
      <c r="X13854">
        <v>217.16325460590099</v>
      </c>
      <c r="Y13854">
        <v>0</v>
      </c>
      <c r="Z13854">
        <v>0</v>
      </c>
      <c r="AA13854" s="3"/>
    </row>
    <row r="13855" spans="1:27" x14ac:dyDescent="0.3">
      <c r="A13855" t="s">
        <v>506</v>
      </c>
      <c r="B13855">
        <v>3.8</v>
      </c>
      <c r="C13855">
        <v>4</v>
      </c>
      <c r="D13855">
        <v>726</v>
      </c>
      <c r="E13855">
        <v>0</v>
      </c>
      <c r="F13855" t="s">
        <v>121</v>
      </c>
      <c r="G13855" t="s">
        <v>6533</v>
      </c>
      <c r="H13855" t="s">
        <v>5802</v>
      </c>
      <c r="I13855" t="s">
        <v>8394</v>
      </c>
      <c r="J13855" t="s">
        <v>2044</v>
      </c>
      <c r="K13855">
        <v>75</v>
      </c>
      <c r="L13855">
        <v>219.05</v>
      </c>
      <c r="M13855">
        <v>3.9</v>
      </c>
      <c r="N13855">
        <v>726</v>
      </c>
      <c r="O13855">
        <v>2.88223684210526</v>
      </c>
      <c r="P13855">
        <v>5.3938547932571002</v>
      </c>
      <c r="Q13855">
        <v>1</v>
      </c>
      <c r="R13855">
        <v>2059</v>
      </c>
      <c r="S13855">
        <v>3.77304516755706</v>
      </c>
      <c r="T13855">
        <v>264.28097620203903</v>
      </c>
      <c r="U13855">
        <v>3.9286242356989001</v>
      </c>
      <c r="V13855">
        <v>254.565363707816</v>
      </c>
      <c r="W13855">
        <v>3.89217968124091</v>
      </c>
      <c r="X13855">
        <v>217.16325460590099</v>
      </c>
      <c r="Y13855">
        <v>0</v>
      </c>
      <c r="Z13855">
        <v>0</v>
      </c>
      <c r="AA13855" s="4"/>
    </row>
    <row r="13856" spans="1:27" x14ac:dyDescent="0.3">
      <c r="A13856" t="s">
        <v>6793</v>
      </c>
      <c r="B13856">
        <v>3.82226403124008</v>
      </c>
      <c r="C13856">
        <v>4</v>
      </c>
      <c r="D13856">
        <v>0</v>
      </c>
      <c r="E13856">
        <v>183</v>
      </c>
      <c r="F13856" t="s">
        <v>121</v>
      </c>
      <c r="G13856" t="s">
        <v>5801</v>
      </c>
      <c r="H13856" t="s">
        <v>5802</v>
      </c>
      <c r="I13856" t="s">
        <v>6857</v>
      </c>
      <c r="J13856" t="s">
        <v>31</v>
      </c>
      <c r="K13856">
        <v>0</v>
      </c>
      <c r="L13856">
        <v>224</v>
      </c>
      <c r="M13856">
        <v>3.9111320156200402</v>
      </c>
      <c r="N13856">
        <v>183</v>
      </c>
      <c r="O13856">
        <v>224</v>
      </c>
      <c r="P13856">
        <v>5.4161004022044201</v>
      </c>
      <c r="Q13856">
        <v>1</v>
      </c>
      <c r="R13856">
        <v>700</v>
      </c>
      <c r="S13856">
        <v>3.9111320156200402</v>
      </c>
      <c r="T13856">
        <v>280.30857142857099</v>
      </c>
      <c r="U13856">
        <v>3.9286242356989001</v>
      </c>
      <c r="V13856">
        <v>254.565363707816</v>
      </c>
      <c r="W13856">
        <v>3.89217968124091</v>
      </c>
      <c r="X13856">
        <v>217.16325460590099</v>
      </c>
      <c r="Y13856">
        <v>0</v>
      </c>
      <c r="Z13856">
        <v>0</v>
      </c>
      <c r="AA13856" s="3"/>
    </row>
    <row r="13857" spans="1:27" x14ac:dyDescent="0.3">
      <c r="A13857" t="s">
        <v>469</v>
      </c>
      <c r="B13857">
        <v>4</v>
      </c>
      <c r="C13857">
        <v>4</v>
      </c>
      <c r="D13857">
        <v>129</v>
      </c>
      <c r="E13857">
        <v>0</v>
      </c>
      <c r="F13857" t="s">
        <v>470</v>
      </c>
      <c r="G13857" t="s">
        <v>471</v>
      </c>
      <c r="H13857" t="s">
        <v>29</v>
      </c>
      <c r="I13857" t="s">
        <v>224</v>
      </c>
      <c r="J13857" t="s">
        <v>31</v>
      </c>
      <c r="K13857">
        <v>15</v>
      </c>
      <c r="L13857">
        <v>130</v>
      </c>
      <c r="M13857">
        <v>4</v>
      </c>
      <c r="N13857">
        <v>129</v>
      </c>
      <c r="O13857">
        <v>8.125</v>
      </c>
      <c r="P13857">
        <v>4.8751973232011503</v>
      </c>
      <c r="Q13857">
        <v>1</v>
      </c>
      <c r="R13857">
        <v>256</v>
      </c>
      <c r="S13857">
        <v>4</v>
      </c>
      <c r="T13857">
        <v>136.515625</v>
      </c>
      <c r="U13857">
        <v>4.0692013566952197</v>
      </c>
      <c r="V13857">
        <v>239.90297790585899</v>
      </c>
      <c r="W13857">
        <v>3.9390311407230101</v>
      </c>
      <c r="X13857">
        <v>245.13048229039899</v>
      </c>
      <c r="Y13857">
        <v>1</v>
      </c>
      <c r="Z13857">
        <v>0</v>
      </c>
      <c r="AA13857" s="4"/>
    </row>
    <row r="13858" spans="1:27" x14ac:dyDescent="0.3">
      <c r="A13858" t="s">
        <v>976</v>
      </c>
      <c r="B13858">
        <v>4.0999999999999996</v>
      </c>
      <c r="C13858">
        <v>4</v>
      </c>
      <c r="D13858">
        <v>0</v>
      </c>
      <c r="E13858">
        <v>0</v>
      </c>
      <c r="F13858" t="s">
        <v>121</v>
      </c>
      <c r="G13858" t="s">
        <v>667</v>
      </c>
      <c r="H13858" t="s">
        <v>29</v>
      </c>
      <c r="I13858" t="s">
        <v>224</v>
      </c>
      <c r="J13858" t="s">
        <v>31</v>
      </c>
      <c r="K13858">
        <v>125</v>
      </c>
      <c r="L13858">
        <v>280</v>
      </c>
      <c r="M13858">
        <v>4.05</v>
      </c>
      <c r="N13858">
        <v>0</v>
      </c>
      <c r="O13858">
        <v>2.2222222222222201</v>
      </c>
      <c r="P13858">
        <v>5.6383546693337401</v>
      </c>
      <c r="Q13858">
        <v>1</v>
      </c>
      <c r="R13858">
        <v>144</v>
      </c>
      <c r="S13858">
        <v>4.05</v>
      </c>
      <c r="T13858">
        <v>235.034722222222</v>
      </c>
      <c r="U13858">
        <v>3.9286242356989001</v>
      </c>
      <c r="V13858">
        <v>254.565363707816</v>
      </c>
      <c r="W13858">
        <v>3.9390311407230101</v>
      </c>
      <c r="X13858">
        <v>245.13048229039899</v>
      </c>
      <c r="Y13858">
        <v>1</v>
      </c>
      <c r="Z13858">
        <v>0</v>
      </c>
      <c r="AA13858" s="3"/>
    </row>
    <row r="13859" spans="1:27" x14ac:dyDescent="0.3">
      <c r="A13859" t="s">
        <v>976</v>
      </c>
      <c r="B13859">
        <v>4.0999999999999996</v>
      </c>
      <c r="C13859">
        <v>4</v>
      </c>
      <c r="D13859">
        <v>0</v>
      </c>
      <c r="E13859">
        <v>0</v>
      </c>
      <c r="F13859" t="s">
        <v>121</v>
      </c>
      <c r="G13859" t="s">
        <v>667</v>
      </c>
      <c r="H13859" t="s">
        <v>29</v>
      </c>
      <c r="I13859" t="s">
        <v>224</v>
      </c>
      <c r="J13859" t="s">
        <v>31</v>
      </c>
      <c r="K13859">
        <v>125</v>
      </c>
      <c r="L13859">
        <v>280</v>
      </c>
      <c r="M13859">
        <v>4.05</v>
      </c>
      <c r="N13859">
        <v>0</v>
      </c>
      <c r="O13859">
        <v>2.2222222222222201</v>
      </c>
      <c r="P13859">
        <v>5.6383546693337401</v>
      </c>
      <c r="Q13859">
        <v>1</v>
      </c>
      <c r="R13859">
        <v>144</v>
      </c>
      <c r="S13859">
        <v>4.05</v>
      </c>
      <c r="T13859">
        <v>235.034722222222</v>
      </c>
      <c r="U13859">
        <v>3.9286242356989001</v>
      </c>
      <c r="V13859">
        <v>254.565363707816</v>
      </c>
      <c r="W13859">
        <v>3.9390311407230101</v>
      </c>
      <c r="X13859">
        <v>245.13048229039899</v>
      </c>
      <c r="Y13859">
        <v>1</v>
      </c>
      <c r="Z13859">
        <v>0</v>
      </c>
      <c r="AA13859" s="3"/>
    </row>
    <row r="13860" spans="1:27" x14ac:dyDescent="0.3">
      <c r="A13860" t="s">
        <v>1333</v>
      </c>
      <c r="B13860">
        <v>3.9</v>
      </c>
      <c r="C13860">
        <v>4</v>
      </c>
      <c r="D13860">
        <v>306</v>
      </c>
      <c r="E13860">
        <v>0</v>
      </c>
      <c r="F13860" t="s">
        <v>221</v>
      </c>
      <c r="G13860" t="s">
        <v>110</v>
      </c>
      <c r="H13860" t="s">
        <v>29</v>
      </c>
      <c r="I13860" t="s">
        <v>224</v>
      </c>
      <c r="J13860" t="s">
        <v>30</v>
      </c>
      <c r="K13860">
        <v>0</v>
      </c>
      <c r="L13860">
        <v>425</v>
      </c>
      <c r="M13860">
        <v>3.95</v>
      </c>
      <c r="N13860">
        <v>306</v>
      </c>
      <c r="O13860">
        <v>425</v>
      </c>
      <c r="P13860">
        <v>6.05443934626937</v>
      </c>
      <c r="Q13860">
        <v>1</v>
      </c>
      <c r="R13860">
        <v>221</v>
      </c>
      <c r="S13860">
        <v>3.95</v>
      </c>
      <c r="T13860">
        <v>357.96380090497701</v>
      </c>
      <c r="U13860">
        <v>3.9634931349316802</v>
      </c>
      <c r="V13860">
        <v>260.36349188821799</v>
      </c>
      <c r="W13860">
        <v>3.9390311407230101</v>
      </c>
      <c r="X13860">
        <v>245.13048229039899</v>
      </c>
      <c r="Y13860">
        <v>0</v>
      </c>
      <c r="Z13860">
        <v>1</v>
      </c>
      <c r="AA13860" s="4"/>
    </row>
    <row r="13861" spans="1:27" x14ac:dyDescent="0.3">
      <c r="A13861" t="s">
        <v>1487</v>
      </c>
      <c r="B13861">
        <v>4.2</v>
      </c>
      <c r="C13861">
        <v>4</v>
      </c>
      <c r="D13861">
        <v>495</v>
      </c>
      <c r="E13861">
        <v>0</v>
      </c>
      <c r="F13861" t="s">
        <v>121</v>
      </c>
      <c r="G13861" t="s">
        <v>1488</v>
      </c>
      <c r="H13861" t="s">
        <v>29</v>
      </c>
      <c r="I13861" t="s">
        <v>224</v>
      </c>
      <c r="J13861" t="s">
        <v>30</v>
      </c>
      <c r="K13861">
        <v>73</v>
      </c>
      <c r="L13861">
        <v>235</v>
      </c>
      <c r="M13861">
        <v>4.0999999999999996</v>
      </c>
      <c r="N13861">
        <v>495</v>
      </c>
      <c r="O13861">
        <v>3.1756756756756701</v>
      </c>
      <c r="P13861">
        <v>5.4638318050256096</v>
      </c>
      <c r="Q13861">
        <v>1</v>
      </c>
      <c r="R13861">
        <v>228</v>
      </c>
      <c r="S13861">
        <v>4.0999999999999996</v>
      </c>
      <c r="T13861">
        <v>226.30701754385899</v>
      </c>
      <c r="U13861">
        <v>3.9286242356989001</v>
      </c>
      <c r="V13861">
        <v>254.565363707816</v>
      </c>
      <c r="W13861">
        <v>3.9390311407230101</v>
      </c>
      <c r="X13861">
        <v>245.13048229039899</v>
      </c>
      <c r="Y13861">
        <v>1</v>
      </c>
      <c r="Z13861">
        <v>0</v>
      </c>
      <c r="AA13861" s="3"/>
    </row>
    <row r="13862" spans="1:27" x14ac:dyDescent="0.3">
      <c r="A13862" t="s">
        <v>1487</v>
      </c>
      <c r="B13862">
        <v>4.2</v>
      </c>
      <c r="C13862">
        <v>4</v>
      </c>
      <c r="D13862">
        <v>495</v>
      </c>
      <c r="E13862">
        <v>0</v>
      </c>
      <c r="F13862" t="s">
        <v>121</v>
      </c>
      <c r="G13862" t="s">
        <v>1488</v>
      </c>
      <c r="H13862" t="s">
        <v>29</v>
      </c>
      <c r="I13862" t="s">
        <v>224</v>
      </c>
      <c r="J13862" t="s">
        <v>30</v>
      </c>
      <c r="K13862">
        <v>73</v>
      </c>
      <c r="L13862">
        <v>235</v>
      </c>
      <c r="M13862">
        <v>4.0999999999999996</v>
      </c>
      <c r="N13862">
        <v>495</v>
      </c>
      <c r="O13862">
        <v>3.1756756756756701</v>
      </c>
      <c r="P13862">
        <v>5.4638318050256096</v>
      </c>
      <c r="Q13862">
        <v>1</v>
      </c>
      <c r="R13862">
        <v>228</v>
      </c>
      <c r="S13862">
        <v>4.0999999999999996</v>
      </c>
      <c r="T13862">
        <v>226.30701754385899</v>
      </c>
      <c r="U13862">
        <v>3.9286242356989001</v>
      </c>
      <c r="V13862">
        <v>254.565363707816</v>
      </c>
      <c r="W13862">
        <v>3.9390311407230101</v>
      </c>
      <c r="X13862">
        <v>245.13048229039899</v>
      </c>
      <c r="Y13862">
        <v>1</v>
      </c>
      <c r="Z13862">
        <v>0</v>
      </c>
      <c r="AA13862" s="4"/>
    </row>
    <row r="13863" spans="1:27" x14ac:dyDescent="0.3">
      <c r="A13863" t="s">
        <v>1731</v>
      </c>
      <c r="B13863">
        <v>4.0999999999999996</v>
      </c>
      <c r="C13863">
        <v>4</v>
      </c>
      <c r="D13863">
        <v>0</v>
      </c>
      <c r="E13863">
        <v>0</v>
      </c>
      <c r="F13863" t="s">
        <v>882</v>
      </c>
      <c r="G13863" t="s">
        <v>1311</v>
      </c>
      <c r="H13863" t="s">
        <v>29</v>
      </c>
      <c r="I13863" t="s">
        <v>224</v>
      </c>
      <c r="J13863" t="s">
        <v>31</v>
      </c>
      <c r="K13863">
        <v>113</v>
      </c>
      <c r="L13863">
        <v>250</v>
      </c>
      <c r="M13863">
        <v>4.05</v>
      </c>
      <c r="N13863">
        <v>0</v>
      </c>
      <c r="O13863">
        <v>2.1929824561403501</v>
      </c>
      <c r="P13863">
        <v>5.5254529391317799</v>
      </c>
      <c r="Q13863">
        <v>1</v>
      </c>
      <c r="R13863">
        <v>184</v>
      </c>
      <c r="S13863">
        <v>4.05</v>
      </c>
      <c r="T13863">
        <v>234.13586956521701</v>
      </c>
      <c r="U13863">
        <v>3.9267562148652999</v>
      </c>
      <c r="V13863">
        <v>212.57231521075099</v>
      </c>
      <c r="W13863">
        <v>3.9390311407230101</v>
      </c>
      <c r="X13863">
        <v>245.13048229039899</v>
      </c>
      <c r="Y13863">
        <v>1</v>
      </c>
      <c r="Z13863">
        <v>0</v>
      </c>
      <c r="AA13863" s="4"/>
    </row>
    <row r="13864" spans="1:27" x14ac:dyDescent="0.3">
      <c r="A13864" t="s">
        <v>1743</v>
      </c>
      <c r="B13864">
        <v>3.7</v>
      </c>
      <c r="C13864">
        <v>4</v>
      </c>
      <c r="D13864">
        <v>434</v>
      </c>
      <c r="E13864">
        <v>0</v>
      </c>
      <c r="F13864" t="s">
        <v>121</v>
      </c>
      <c r="G13864" t="s">
        <v>1617</v>
      </c>
      <c r="H13864" t="s">
        <v>29</v>
      </c>
      <c r="I13864" t="s">
        <v>224</v>
      </c>
      <c r="J13864" t="s">
        <v>33</v>
      </c>
      <c r="K13864">
        <v>9</v>
      </c>
      <c r="L13864">
        <v>375</v>
      </c>
      <c r="M13864">
        <v>3.85</v>
      </c>
      <c r="N13864">
        <v>434</v>
      </c>
      <c r="O13864">
        <v>37.5</v>
      </c>
      <c r="P13864">
        <v>5.9295891433898902</v>
      </c>
      <c r="Q13864">
        <v>1</v>
      </c>
      <c r="R13864">
        <v>188</v>
      </c>
      <c r="S13864">
        <v>3.85</v>
      </c>
      <c r="T13864">
        <v>324.88829787233999</v>
      </c>
      <c r="U13864">
        <v>3.9286242356989001</v>
      </c>
      <c r="V13864">
        <v>254.565363707816</v>
      </c>
      <c r="W13864">
        <v>3.9390311407230101</v>
      </c>
      <c r="X13864">
        <v>245.13048229039899</v>
      </c>
      <c r="Y13864">
        <v>0</v>
      </c>
      <c r="Z13864">
        <v>1</v>
      </c>
      <c r="AA13864" s="3"/>
    </row>
    <row r="13865" spans="1:27" x14ac:dyDescent="0.3">
      <c r="A13865" t="s">
        <v>1743</v>
      </c>
      <c r="B13865">
        <v>3.7</v>
      </c>
      <c r="C13865">
        <v>4</v>
      </c>
      <c r="D13865">
        <v>434</v>
      </c>
      <c r="E13865">
        <v>0</v>
      </c>
      <c r="F13865" t="s">
        <v>121</v>
      </c>
      <c r="G13865" t="s">
        <v>1617</v>
      </c>
      <c r="H13865" t="s">
        <v>29</v>
      </c>
      <c r="I13865" t="s">
        <v>224</v>
      </c>
      <c r="J13865" t="s">
        <v>30</v>
      </c>
      <c r="K13865">
        <v>9</v>
      </c>
      <c r="L13865">
        <v>375</v>
      </c>
      <c r="M13865">
        <v>3.85</v>
      </c>
      <c r="N13865">
        <v>434</v>
      </c>
      <c r="O13865">
        <v>37.5</v>
      </c>
      <c r="P13865">
        <v>5.9295891433898902</v>
      </c>
      <c r="Q13865">
        <v>1</v>
      </c>
      <c r="R13865">
        <v>188</v>
      </c>
      <c r="S13865">
        <v>3.85</v>
      </c>
      <c r="T13865">
        <v>324.88829787233999</v>
      </c>
      <c r="U13865">
        <v>3.9286242356989001</v>
      </c>
      <c r="V13865">
        <v>254.565363707816</v>
      </c>
      <c r="W13865">
        <v>3.9390311407230101</v>
      </c>
      <c r="X13865">
        <v>245.13048229039899</v>
      </c>
      <c r="Y13865">
        <v>0</v>
      </c>
      <c r="Z13865">
        <v>1</v>
      </c>
      <c r="AA13865" s="4"/>
    </row>
    <row r="13866" spans="1:27" x14ac:dyDescent="0.3">
      <c r="A13866" t="s">
        <v>1924</v>
      </c>
      <c r="B13866">
        <v>4.0999999999999996</v>
      </c>
      <c r="C13866">
        <v>4</v>
      </c>
      <c r="D13866">
        <v>131</v>
      </c>
      <c r="E13866">
        <v>0</v>
      </c>
      <c r="F13866" t="s">
        <v>882</v>
      </c>
      <c r="G13866" t="s">
        <v>920</v>
      </c>
      <c r="H13866" t="s">
        <v>29</v>
      </c>
      <c r="I13866" t="s">
        <v>224</v>
      </c>
      <c r="J13866" t="s">
        <v>31</v>
      </c>
      <c r="K13866">
        <v>17</v>
      </c>
      <c r="L13866">
        <v>220</v>
      </c>
      <c r="M13866">
        <v>4.05</v>
      </c>
      <c r="N13866">
        <v>131</v>
      </c>
      <c r="O13866">
        <v>12.2222222222222</v>
      </c>
      <c r="P13866">
        <v>5.3981627015177498</v>
      </c>
      <c r="Q13866">
        <v>1</v>
      </c>
      <c r="R13866">
        <v>111</v>
      </c>
      <c r="S13866">
        <v>4.05</v>
      </c>
      <c r="T13866">
        <v>118.171171171171</v>
      </c>
      <c r="U13866">
        <v>3.9267562148652999</v>
      </c>
      <c r="V13866">
        <v>212.57231521075099</v>
      </c>
      <c r="W13866">
        <v>3.9390311407230101</v>
      </c>
      <c r="X13866">
        <v>245.13048229039899</v>
      </c>
      <c r="Y13866">
        <v>1</v>
      </c>
      <c r="Z13866">
        <v>0</v>
      </c>
      <c r="AA13866" s="4"/>
    </row>
    <row r="13867" spans="1:27" x14ac:dyDescent="0.3">
      <c r="A13867" t="s">
        <v>10551</v>
      </c>
      <c r="B13867">
        <v>3.9</v>
      </c>
      <c r="C13867">
        <v>4</v>
      </c>
      <c r="D13867">
        <v>0</v>
      </c>
      <c r="E13867">
        <v>0</v>
      </c>
      <c r="F13867" t="s">
        <v>221</v>
      </c>
      <c r="G13867" t="s">
        <v>10552</v>
      </c>
      <c r="H13867" t="s">
        <v>7898</v>
      </c>
      <c r="I13867" t="s">
        <v>224</v>
      </c>
      <c r="J13867" t="s">
        <v>2044</v>
      </c>
      <c r="K13867">
        <v>0</v>
      </c>
      <c r="L13867">
        <v>255</v>
      </c>
      <c r="M13867">
        <v>3.95</v>
      </c>
      <c r="N13867">
        <v>0</v>
      </c>
      <c r="O13867">
        <v>255</v>
      </c>
      <c r="P13867">
        <v>5.5451774444795596</v>
      </c>
      <c r="Q13867">
        <v>1</v>
      </c>
      <c r="R13867">
        <v>254</v>
      </c>
      <c r="S13867">
        <v>3.95</v>
      </c>
      <c r="T13867">
        <v>220.976377952755</v>
      </c>
      <c r="U13867">
        <v>3.9634931349316802</v>
      </c>
      <c r="V13867">
        <v>260.36349188821799</v>
      </c>
      <c r="W13867">
        <v>3.8752949753269901</v>
      </c>
      <c r="X13867">
        <v>233.41655066445099</v>
      </c>
      <c r="Y13867">
        <v>0</v>
      </c>
      <c r="Z13867">
        <v>0</v>
      </c>
      <c r="AA13867" s="4"/>
    </row>
    <row r="13868" spans="1:27" x14ac:dyDescent="0.3">
      <c r="A13868" t="s">
        <v>12467</v>
      </c>
      <c r="B13868">
        <v>4</v>
      </c>
      <c r="C13868">
        <v>4</v>
      </c>
      <c r="D13868">
        <v>23</v>
      </c>
      <c r="E13868">
        <v>0</v>
      </c>
      <c r="F13868" t="s">
        <v>454</v>
      </c>
      <c r="G13868" t="s">
        <v>12468</v>
      </c>
      <c r="H13868" t="s">
        <v>12294</v>
      </c>
      <c r="I13868" t="s">
        <v>224</v>
      </c>
      <c r="J13868" t="s">
        <v>31</v>
      </c>
      <c r="K13868">
        <v>0</v>
      </c>
      <c r="L13868">
        <v>242</v>
      </c>
      <c r="M13868">
        <v>4</v>
      </c>
      <c r="N13868">
        <v>23</v>
      </c>
      <c r="O13868">
        <v>242</v>
      </c>
      <c r="P13868">
        <v>5.4930614433405403</v>
      </c>
      <c r="Q13868">
        <v>1</v>
      </c>
      <c r="R13868">
        <v>462</v>
      </c>
      <c r="S13868">
        <v>4</v>
      </c>
      <c r="T13868">
        <v>208.20562770562699</v>
      </c>
      <c r="U13868">
        <v>3.8856982662160999</v>
      </c>
      <c r="V13868">
        <v>208.93951076841199</v>
      </c>
      <c r="W13868">
        <v>3.8805027614058898</v>
      </c>
      <c r="X13868">
        <v>194.59164545454499</v>
      </c>
      <c r="Y13868">
        <v>1</v>
      </c>
      <c r="Z13868">
        <v>0</v>
      </c>
      <c r="AA13868" s="4"/>
    </row>
    <row r="13869" spans="1:27" x14ac:dyDescent="0.3">
      <c r="A13869" t="s">
        <v>469</v>
      </c>
      <c r="B13869">
        <v>4</v>
      </c>
      <c r="C13869">
        <v>4</v>
      </c>
      <c r="D13869">
        <v>129</v>
      </c>
      <c r="E13869">
        <v>0</v>
      </c>
      <c r="F13869" t="s">
        <v>470</v>
      </c>
      <c r="G13869" t="s">
        <v>471</v>
      </c>
      <c r="H13869" t="s">
        <v>29</v>
      </c>
      <c r="I13869" t="s">
        <v>480</v>
      </c>
      <c r="J13869" t="s">
        <v>31</v>
      </c>
      <c r="K13869">
        <v>8</v>
      </c>
      <c r="L13869">
        <v>168</v>
      </c>
      <c r="M13869">
        <v>4</v>
      </c>
      <c r="N13869">
        <v>129</v>
      </c>
      <c r="O13869">
        <v>18.6666666666666</v>
      </c>
      <c r="P13869">
        <v>5.1298987149230699</v>
      </c>
      <c r="Q13869">
        <v>1</v>
      </c>
      <c r="R13869">
        <v>256</v>
      </c>
      <c r="S13869">
        <v>4</v>
      </c>
      <c r="T13869">
        <v>136.515625</v>
      </c>
      <c r="U13869">
        <v>4.0692013566952197</v>
      </c>
      <c r="V13869">
        <v>239.90297790585899</v>
      </c>
      <c r="W13869">
        <v>3.9390311407230101</v>
      </c>
      <c r="X13869">
        <v>245.13048229039899</v>
      </c>
      <c r="Y13869">
        <v>1</v>
      </c>
      <c r="Z13869">
        <v>0</v>
      </c>
      <c r="AA13869" s="3"/>
    </row>
    <row r="13870" spans="1:27" x14ac:dyDescent="0.3">
      <c r="A13870" t="s">
        <v>976</v>
      </c>
      <c r="B13870">
        <v>4.0999999999999996</v>
      </c>
      <c r="C13870">
        <v>4</v>
      </c>
      <c r="D13870">
        <v>0</v>
      </c>
      <c r="E13870">
        <v>0</v>
      </c>
      <c r="F13870" t="s">
        <v>121</v>
      </c>
      <c r="G13870" t="s">
        <v>667</v>
      </c>
      <c r="H13870" t="s">
        <v>29</v>
      </c>
      <c r="I13870" t="s">
        <v>978</v>
      </c>
      <c r="J13870" t="s">
        <v>31</v>
      </c>
      <c r="K13870">
        <v>6</v>
      </c>
      <c r="L13870">
        <v>280</v>
      </c>
      <c r="M13870">
        <v>4.05</v>
      </c>
      <c r="N13870">
        <v>0</v>
      </c>
      <c r="O13870">
        <v>40</v>
      </c>
      <c r="P13870">
        <v>5.6383546693337401</v>
      </c>
      <c r="Q13870">
        <v>1</v>
      </c>
      <c r="R13870">
        <v>144</v>
      </c>
      <c r="S13870">
        <v>4.05</v>
      </c>
      <c r="T13870">
        <v>235.034722222222</v>
      </c>
      <c r="U13870">
        <v>3.9286242356989001</v>
      </c>
      <c r="V13870">
        <v>254.565363707816</v>
      </c>
      <c r="W13870">
        <v>3.9390311407230101</v>
      </c>
      <c r="X13870">
        <v>245.13048229039899</v>
      </c>
      <c r="Y13870">
        <v>1</v>
      </c>
      <c r="Z13870">
        <v>0</v>
      </c>
      <c r="AA13870" s="4"/>
    </row>
    <row r="13871" spans="1:27" x14ac:dyDescent="0.3">
      <c r="A13871" t="s">
        <v>183</v>
      </c>
      <c r="B13871">
        <v>4.2</v>
      </c>
      <c r="C13871">
        <v>4</v>
      </c>
      <c r="D13871">
        <v>729</v>
      </c>
      <c r="E13871">
        <v>0</v>
      </c>
      <c r="F13871" t="s">
        <v>121</v>
      </c>
      <c r="G13871" t="s">
        <v>8322</v>
      </c>
      <c r="H13871" t="s">
        <v>8249</v>
      </c>
      <c r="I13871" t="s">
        <v>205</v>
      </c>
      <c r="J13871" t="s">
        <v>31</v>
      </c>
      <c r="K13871">
        <v>7</v>
      </c>
      <c r="L13871">
        <v>269</v>
      </c>
      <c r="M13871">
        <v>4.0999999999999996</v>
      </c>
      <c r="N13871">
        <v>729</v>
      </c>
      <c r="O13871">
        <v>33.625</v>
      </c>
      <c r="P13871">
        <v>5.5984219589983697</v>
      </c>
      <c r="Q13871">
        <v>1</v>
      </c>
      <c r="R13871">
        <v>1352</v>
      </c>
      <c r="S13871">
        <v>3.9288091715976301</v>
      </c>
      <c r="T13871">
        <v>254.632899408284</v>
      </c>
      <c r="U13871">
        <v>3.9286242356989001</v>
      </c>
      <c r="V13871">
        <v>254.565363707816</v>
      </c>
      <c r="W13871">
        <v>3.9070141627680401</v>
      </c>
      <c r="X13871">
        <v>239.81934772569801</v>
      </c>
      <c r="Y13871">
        <v>1</v>
      </c>
      <c r="Z13871">
        <v>0</v>
      </c>
      <c r="AA13871" s="3"/>
    </row>
    <row r="13872" spans="1:27" x14ac:dyDescent="0.3">
      <c r="A13872" t="s">
        <v>183</v>
      </c>
      <c r="B13872">
        <v>4</v>
      </c>
      <c r="C13872">
        <v>4</v>
      </c>
      <c r="D13872">
        <v>162</v>
      </c>
      <c r="E13872">
        <v>0</v>
      </c>
      <c r="F13872" t="s">
        <v>121</v>
      </c>
      <c r="G13872" t="s">
        <v>8438</v>
      </c>
      <c r="H13872" t="s">
        <v>5802</v>
      </c>
      <c r="I13872" t="s">
        <v>205</v>
      </c>
      <c r="J13872" t="s">
        <v>31</v>
      </c>
      <c r="K13872">
        <v>0</v>
      </c>
      <c r="L13872">
        <v>269</v>
      </c>
      <c r="M13872">
        <v>4</v>
      </c>
      <c r="N13872">
        <v>162</v>
      </c>
      <c r="O13872">
        <v>269</v>
      </c>
      <c r="P13872">
        <v>5.5984219589983697</v>
      </c>
      <c r="Q13872">
        <v>1</v>
      </c>
      <c r="R13872">
        <v>1352</v>
      </c>
      <c r="S13872">
        <v>3.9288091715976301</v>
      </c>
      <c r="T13872">
        <v>254.632899408284</v>
      </c>
      <c r="U13872">
        <v>3.9286242356989001</v>
      </c>
      <c r="V13872">
        <v>254.565363707816</v>
      </c>
      <c r="W13872">
        <v>3.89217968124091</v>
      </c>
      <c r="X13872">
        <v>217.16325460590099</v>
      </c>
      <c r="Y13872">
        <v>1</v>
      </c>
      <c r="Z13872">
        <v>0</v>
      </c>
      <c r="AA13872" s="4"/>
    </row>
    <row r="13873" spans="1:27" x14ac:dyDescent="0.3">
      <c r="A13873" t="s">
        <v>183</v>
      </c>
      <c r="B13873">
        <v>4</v>
      </c>
      <c r="C13873">
        <v>4</v>
      </c>
      <c r="D13873">
        <v>162</v>
      </c>
      <c r="E13873">
        <v>0</v>
      </c>
      <c r="F13873" t="s">
        <v>121</v>
      </c>
      <c r="G13873" t="s">
        <v>8438</v>
      </c>
      <c r="H13873" t="s">
        <v>5802</v>
      </c>
      <c r="I13873" t="s">
        <v>205</v>
      </c>
      <c r="J13873" t="s">
        <v>31</v>
      </c>
      <c r="K13873">
        <v>0</v>
      </c>
      <c r="L13873">
        <v>269</v>
      </c>
      <c r="M13873">
        <v>4</v>
      </c>
      <c r="N13873">
        <v>162</v>
      </c>
      <c r="O13873">
        <v>269</v>
      </c>
      <c r="P13873">
        <v>5.5984219589983697</v>
      </c>
      <c r="Q13873">
        <v>1</v>
      </c>
      <c r="R13873">
        <v>1352</v>
      </c>
      <c r="S13873">
        <v>3.9288091715976301</v>
      </c>
      <c r="T13873">
        <v>254.632899408284</v>
      </c>
      <c r="U13873">
        <v>3.9286242356989001</v>
      </c>
      <c r="V13873">
        <v>254.565363707816</v>
      </c>
      <c r="W13873">
        <v>3.89217968124091</v>
      </c>
      <c r="X13873">
        <v>217.16325460590099</v>
      </c>
      <c r="Y13873">
        <v>1</v>
      </c>
      <c r="Z13873">
        <v>0</v>
      </c>
      <c r="AA13873" s="3"/>
    </row>
    <row r="13874" spans="1:27" x14ac:dyDescent="0.3">
      <c r="A13874" t="s">
        <v>183</v>
      </c>
      <c r="B13874">
        <v>3.3</v>
      </c>
      <c r="C13874">
        <v>4</v>
      </c>
      <c r="D13874">
        <v>812</v>
      </c>
      <c r="E13874">
        <v>0</v>
      </c>
      <c r="F13874" t="s">
        <v>121</v>
      </c>
      <c r="G13874" t="s">
        <v>2330</v>
      </c>
      <c r="H13874" t="s">
        <v>2040</v>
      </c>
      <c r="I13874" t="s">
        <v>205</v>
      </c>
      <c r="J13874" t="s">
        <v>31</v>
      </c>
      <c r="K13874">
        <v>9</v>
      </c>
      <c r="L13874">
        <v>269</v>
      </c>
      <c r="M13874">
        <v>3.65</v>
      </c>
      <c r="N13874">
        <v>812</v>
      </c>
      <c r="O13874">
        <v>26.9</v>
      </c>
      <c r="P13874">
        <v>5.5984219589983697</v>
      </c>
      <c r="Q13874">
        <v>1</v>
      </c>
      <c r="R13874">
        <v>1352</v>
      </c>
      <c r="S13874">
        <v>3.9288091715976301</v>
      </c>
      <c r="T13874">
        <v>254.632899408284</v>
      </c>
      <c r="U13874">
        <v>3.9286242356989001</v>
      </c>
      <c r="V13874">
        <v>254.565363707816</v>
      </c>
      <c r="W13874">
        <v>3.8866352989021</v>
      </c>
      <c r="X13874">
        <v>304.40277798300701</v>
      </c>
      <c r="Y13874">
        <v>0</v>
      </c>
      <c r="Z13874">
        <v>0</v>
      </c>
      <c r="AA13874" s="4"/>
    </row>
    <row r="13875" spans="1:27" x14ac:dyDescent="0.3">
      <c r="A13875" t="s">
        <v>183</v>
      </c>
      <c r="B13875">
        <v>4.2</v>
      </c>
      <c r="C13875">
        <v>4</v>
      </c>
      <c r="D13875">
        <v>729</v>
      </c>
      <c r="E13875">
        <v>0</v>
      </c>
      <c r="F13875" t="s">
        <v>121</v>
      </c>
      <c r="G13875" t="s">
        <v>8322</v>
      </c>
      <c r="H13875" t="s">
        <v>8249</v>
      </c>
      <c r="I13875" t="s">
        <v>198</v>
      </c>
      <c r="J13875" t="s">
        <v>31</v>
      </c>
      <c r="K13875">
        <v>23</v>
      </c>
      <c r="L13875">
        <v>100</v>
      </c>
      <c r="M13875">
        <v>4.0999999999999996</v>
      </c>
      <c r="N13875">
        <v>729</v>
      </c>
      <c r="O13875">
        <v>4.1666666666666599</v>
      </c>
      <c r="P13875">
        <v>4.6151205168412597</v>
      </c>
      <c r="Q13875">
        <v>1</v>
      </c>
      <c r="R13875">
        <v>1352</v>
      </c>
      <c r="S13875">
        <v>3.9288091715976301</v>
      </c>
      <c r="T13875">
        <v>254.632899408284</v>
      </c>
      <c r="U13875">
        <v>3.9286242356989001</v>
      </c>
      <c r="V13875">
        <v>254.565363707816</v>
      </c>
      <c r="W13875">
        <v>3.9070141627680401</v>
      </c>
      <c r="X13875">
        <v>239.81934772569801</v>
      </c>
      <c r="Y13875">
        <v>1</v>
      </c>
      <c r="Z13875">
        <v>0</v>
      </c>
      <c r="AA13875" s="3"/>
    </row>
    <row r="13876" spans="1:27" x14ac:dyDescent="0.3">
      <c r="A13876" t="s">
        <v>183</v>
      </c>
      <c r="B13876">
        <v>4</v>
      </c>
      <c r="C13876">
        <v>4</v>
      </c>
      <c r="D13876">
        <v>162</v>
      </c>
      <c r="E13876">
        <v>0</v>
      </c>
      <c r="F13876" t="s">
        <v>121</v>
      </c>
      <c r="G13876" t="s">
        <v>8438</v>
      </c>
      <c r="H13876" t="s">
        <v>5802</v>
      </c>
      <c r="I13876" t="s">
        <v>198</v>
      </c>
      <c r="J13876" t="s">
        <v>31</v>
      </c>
      <c r="K13876">
        <v>7</v>
      </c>
      <c r="L13876">
        <v>100</v>
      </c>
      <c r="M13876">
        <v>4</v>
      </c>
      <c r="N13876">
        <v>162</v>
      </c>
      <c r="O13876">
        <v>12.5</v>
      </c>
      <c r="P13876">
        <v>4.6151205168412597</v>
      </c>
      <c r="Q13876">
        <v>1</v>
      </c>
      <c r="R13876">
        <v>1352</v>
      </c>
      <c r="S13876">
        <v>3.9288091715976301</v>
      </c>
      <c r="T13876">
        <v>254.632899408284</v>
      </c>
      <c r="U13876">
        <v>3.9286242356989001</v>
      </c>
      <c r="V13876">
        <v>254.565363707816</v>
      </c>
      <c r="W13876">
        <v>3.89217968124091</v>
      </c>
      <c r="X13876">
        <v>217.16325460590099</v>
      </c>
      <c r="Y13876">
        <v>1</v>
      </c>
      <c r="Z13876">
        <v>0</v>
      </c>
      <c r="AA13876" s="4"/>
    </row>
    <row r="13877" spans="1:27" x14ac:dyDescent="0.3">
      <c r="A13877" t="s">
        <v>183</v>
      </c>
      <c r="B13877">
        <v>4</v>
      </c>
      <c r="C13877">
        <v>4</v>
      </c>
      <c r="D13877">
        <v>162</v>
      </c>
      <c r="E13877">
        <v>0</v>
      </c>
      <c r="F13877" t="s">
        <v>121</v>
      </c>
      <c r="G13877" t="s">
        <v>8438</v>
      </c>
      <c r="H13877" t="s">
        <v>5802</v>
      </c>
      <c r="I13877" t="s">
        <v>198</v>
      </c>
      <c r="J13877" t="s">
        <v>31</v>
      </c>
      <c r="K13877">
        <v>7</v>
      </c>
      <c r="L13877">
        <v>100</v>
      </c>
      <c r="M13877">
        <v>4</v>
      </c>
      <c r="N13877">
        <v>162</v>
      </c>
      <c r="O13877">
        <v>12.5</v>
      </c>
      <c r="P13877">
        <v>4.6151205168412597</v>
      </c>
      <c r="Q13877">
        <v>1</v>
      </c>
      <c r="R13877">
        <v>1352</v>
      </c>
      <c r="S13877">
        <v>3.9288091715976301</v>
      </c>
      <c r="T13877">
        <v>254.632899408284</v>
      </c>
      <c r="U13877">
        <v>3.9286242356989001</v>
      </c>
      <c r="V13877">
        <v>254.565363707816</v>
      </c>
      <c r="W13877">
        <v>3.89217968124091</v>
      </c>
      <c r="X13877">
        <v>217.16325460590099</v>
      </c>
      <c r="Y13877">
        <v>1</v>
      </c>
      <c r="Z13877">
        <v>0</v>
      </c>
      <c r="AA13877" s="3"/>
    </row>
    <row r="13878" spans="1:27" x14ac:dyDescent="0.3">
      <c r="A13878" t="s">
        <v>183</v>
      </c>
      <c r="B13878">
        <v>3.3</v>
      </c>
      <c r="C13878">
        <v>4</v>
      </c>
      <c r="D13878">
        <v>812</v>
      </c>
      <c r="E13878">
        <v>0</v>
      </c>
      <c r="F13878" t="s">
        <v>121</v>
      </c>
      <c r="G13878" t="s">
        <v>2330</v>
      </c>
      <c r="H13878" t="s">
        <v>2040</v>
      </c>
      <c r="I13878" t="s">
        <v>198</v>
      </c>
      <c r="J13878" t="s">
        <v>31</v>
      </c>
      <c r="K13878">
        <v>26</v>
      </c>
      <c r="L13878">
        <v>100</v>
      </c>
      <c r="M13878">
        <v>3.65</v>
      </c>
      <c r="N13878">
        <v>812</v>
      </c>
      <c r="O13878">
        <v>3.7037037037037002</v>
      </c>
      <c r="P13878">
        <v>4.6151205168412597</v>
      </c>
      <c r="Q13878">
        <v>1</v>
      </c>
      <c r="R13878">
        <v>1352</v>
      </c>
      <c r="S13878">
        <v>3.9288091715976301</v>
      </c>
      <c r="T13878">
        <v>254.632899408284</v>
      </c>
      <c r="U13878">
        <v>3.9286242356989001</v>
      </c>
      <c r="V13878">
        <v>254.565363707816</v>
      </c>
      <c r="W13878">
        <v>3.8866352989021</v>
      </c>
      <c r="X13878">
        <v>304.40277798300701</v>
      </c>
      <c r="Y13878">
        <v>0</v>
      </c>
      <c r="Z13878">
        <v>0</v>
      </c>
      <c r="AA13878" s="4"/>
    </row>
    <row r="13879" spans="1:27" x14ac:dyDescent="0.3">
      <c r="A13879" t="s">
        <v>6793</v>
      </c>
      <c r="B13879">
        <v>3.82226403124008</v>
      </c>
      <c r="C13879">
        <v>4</v>
      </c>
      <c r="D13879">
        <v>0</v>
      </c>
      <c r="E13879">
        <v>183</v>
      </c>
      <c r="F13879" t="s">
        <v>121</v>
      </c>
      <c r="G13879" t="s">
        <v>5801</v>
      </c>
      <c r="H13879" t="s">
        <v>5802</v>
      </c>
      <c r="I13879" t="s">
        <v>6836</v>
      </c>
      <c r="J13879" t="s">
        <v>31</v>
      </c>
      <c r="K13879">
        <v>0</v>
      </c>
      <c r="L13879">
        <v>357</v>
      </c>
      <c r="M13879">
        <v>3.9111320156200402</v>
      </c>
      <c r="N13879">
        <v>183</v>
      </c>
      <c r="O13879">
        <v>357</v>
      </c>
      <c r="P13879">
        <v>5.8805329864007003</v>
      </c>
      <c r="Q13879">
        <v>1</v>
      </c>
      <c r="R13879">
        <v>700</v>
      </c>
      <c r="S13879">
        <v>3.9111320156200402</v>
      </c>
      <c r="T13879">
        <v>280.30857142857099</v>
      </c>
      <c r="U13879">
        <v>3.9286242356989001</v>
      </c>
      <c r="V13879">
        <v>254.565363707816</v>
      </c>
      <c r="W13879">
        <v>3.89217968124091</v>
      </c>
      <c r="X13879">
        <v>217.16325460590099</v>
      </c>
      <c r="Y13879">
        <v>0</v>
      </c>
      <c r="Z13879">
        <v>1</v>
      </c>
      <c r="AA13879" s="3"/>
    </row>
    <row r="13880" spans="1:27" x14ac:dyDescent="0.3">
      <c r="A13880" t="s">
        <v>7523</v>
      </c>
      <c r="B13880">
        <v>3.9</v>
      </c>
      <c r="C13880">
        <v>4</v>
      </c>
      <c r="D13880">
        <v>121</v>
      </c>
      <c r="E13880">
        <v>0</v>
      </c>
      <c r="F13880" t="s">
        <v>75</v>
      </c>
      <c r="G13880" t="s">
        <v>6904</v>
      </c>
      <c r="H13880" t="s">
        <v>6905</v>
      </c>
      <c r="I13880" t="s">
        <v>7529</v>
      </c>
      <c r="J13880" t="s">
        <v>31</v>
      </c>
      <c r="K13880">
        <v>14</v>
      </c>
      <c r="L13880">
        <v>285</v>
      </c>
      <c r="M13880">
        <v>3.95</v>
      </c>
      <c r="N13880">
        <v>121</v>
      </c>
      <c r="O13880">
        <v>19</v>
      </c>
      <c r="P13880">
        <v>5.6559918108198497</v>
      </c>
      <c r="Q13880">
        <v>1</v>
      </c>
      <c r="R13880">
        <v>152</v>
      </c>
      <c r="S13880">
        <v>3.95</v>
      </c>
      <c r="T13880">
        <v>249.09868421052599</v>
      </c>
      <c r="U13880">
        <v>3.87591586925243</v>
      </c>
      <c r="V13880">
        <v>266.88150975609699</v>
      </c>
      <c r="W13880">
        <v>3.8692029888672499</v>
      </c>
      <c r="X13880">
        <v>225.95421961592899</v>
      </c>
      <c r="Y13880">
        <v>0</v>
      </c>
      <c r="Z13880">
        <v>0</v>
      </c>
      <c r="AA13880" s="4"/>
    </row>
    <row r="13881" spans="1:27" x14ac:dyDescent="0.3">
      <c r="A13881" t="s">
        <v>7523</v>
      </c>
      <c r="B13881">
        <v>3.9</v>
      </c>
      <c r="C13881">
        <v>4</v>
      </c>
      <c r="D13881">
        <v>121</v>
      </c>
      <c r="E13881">
        <v>0</v>
      </c>
      <c r="F13881" t="s">
        <v>75</v>
      </c>
      <c r="G13881" t="s">
        <v>6904</v>
      </c>
      <c r="H13881" t="s">
        <v>6905</v>
      </c>
      <c r="I13881" t="s">
        <v>7529</v>
      </c>
      <c r="J13881" t="s">
        <v>31</v>
      </c>
      <c r="K13881">
        <v>14</v>
      </c>
      <c r="L13881">
        <v>285</v>
      </c>
      <c r="M13881">
        <v>3.95</v>
      </c>
      <c r="N13881">
        <v>121</v>
      </c>
      <c r="O13881">
        <v>19</v>
      </c>
      <c r="P13881">
        <v>5.6559918108198497</v>
      </c>
      <c r="Q13881">
        <v>1</v>
      </c>
      <c r="R13881">
        <v>152</v>
      </c>
      <c r="S13881">
        <v>3.95</v>
      </c>
      <c r="T13881">
        <v>249.09868421052599</v>
      </c>
      <c r="U13881">
        <v>3.87591586925243</v>
      </c>
      <c r="V13881">
        <v>266.88150975609699</v>
      </c>
      <c r="W13881">
        <v>3.8692029888672499</v>
      </c>
      <c r="X13881">
        <v>225.95421961592899</v>
      </c>
      <c r="Y13881">
        <v>0</v>
      </c>
      <c r="Z13881">
        <v>0</v>
      </c>
      <c r="AA13881" s="3"/>
    </row>
    <row r="13882" spans="1:27" x14ac:dyDescent="0.3">
      <c r="A13882" t="s">
        <v>5710</v>
      </c>
      <c r="B13882">
        <v>3.9</v>
      </c>
      <c r="C13882">
        <v>4</v>
      </c>
      <c r="D13882">
        <v>0</v>
      </c>
      <c r="E13882">
        <v>0</v>
      </c>
      <c r="F13882" t="s">
        <v>121</v>
      </c>
      <c r="G13882" t="s">
        <v>5019</v>
      </c>
      <c r="H13882" t="s">
        <v>5002</v>
      </c>
      <c r="I13882" t="s">
        <v>2506</v>
      </c>
      <c r="J13882" t="s">
        <v>31</v>
      </c>
      <c r="K13882">
        <v>44</v>
      </c>
      <c r="L13882">
        <v>360</v>
      </c>
      <c r="M13882">
        <v>3.95</v>
      </c>
      <c r="N13882">
        <v>0</v>
      </c>
      <c r="O13882">
        <v>8</v>
      </c>
      <c r="P13882">
        <v>5.8888779583328796</v>
      </c>
      <c r="Q13882">
        <v>1</v>
      </c>
      <c r="R13882">
        <v>204</v>
      </c>
      <c r="S13882">
        <v>3.95</v>
      </c>
      <c r="T13882">
        <v>311.862745098039</v>
      </c>
      <c r="U13882">
        <v>3.9286242356989001</v>
      </c>
      <c r="V13882">
        <v>254.565363707816</v>
      </c>
      <c r="W13882">
        <v>3.8822443479146198</v>
      </c>
      <c r="X13882">
        <v>242.17056774513401</v>
      </c>
      <c r="Y13882">
        <v>0</v>
      </c>
      <c r="Z13882">
        <v>1</v>
      </c>
      <c r="AA13882" s="3"/>
    </row>
    <row r="13883" spans="1:27" x14ac:dyDescent="0.3">
      <c r="A13883" t="s">
        <v>4594</v>
      </c>
      <c r="B13883">
        <v>4.2</v>
      </c>
      <c r="C13883">
        <v>4</v>
      </c>
      <c r="D13883">
        <v>422</v>
      </c>
      <c r="E13883">
        <v>0</v>
      </c>
      <c r="F13883" t="s">
        <v>344</v>
      </c>
      <c r="G13883" t="s">
        <v>4595</v>
      </c>
      <c r="H13883" t="s">
        <v>3649</v>
      </c>
      <c r="I13883" t="s">
        <v>4599</v>
      </c>
      <c r="J13883" t="s">
        <v>31</v>
      </c>
      <c r="K13883">
        <v>48</v>
      </c>
      <c r="L13883">
        <v>194</v>
      </c>
      <c r="M13883">
        <v>4.0999999999999996</v>
      </c>
      <c r="N13883">
        <v>422</v>
      </c>
      <c r="O13883">
        <v>3.9591836734693802</v>
      </c>
      <c r="P13883">
        <v>5.2729995585637397</v>
      </c>
      <c r="Q13883">
        <v>1</v>
      </c>
      <c r="R13883">
        <v>75</v>
      </c>
      <c r="S13883">
        <v>4.0999999999999996</v>
      </c>
      <c r="T13883">
        <v>224.933333333333</v>
      </c>
      <c r="U13883">
        <v>3.9070366051921899</v>
      </c>
      <c r="V13883">
        <v>318.322825836216</v>
      </c>
      <c r="W13883">
        <v>3.8894129233590902</v>
      </c>
      <c r="X13883">
        <v>261.86399312977102</v>
      </c>
      <c r="Y13883">
        <v>1</v>
      </c>
      <c r="Z13883">
        <v>0</v>
      </c>
      <c r="AA13883" s="4"/>
    </row>
    <row r="13884" spans="1:27" x14ac:dyDescent="0.3">
      <c r="A13884" t="s">
        <v>4594</v>
      </c>
      <c r="B13884">
        <v>4.2</v>
      </c>
      <c r="C13884">
        <v>4</v>
      </c>
      <c r="D13884">
        <v>422</v>
      </c>
      <c r="E13884">
        <v>0</v>
      </c>
      <c r="F13884" t="s">
        <v>344</v>
      </c>
      <c r="G13884" t="s">
        <v>4595</v>
      </c>
      <c r="H13884" t="s">
        <v>3649</v>
      </c>
      <c r="I13884" t="s">
        <v>4599</v>
      </c>
      <c r="J13884" t="s">
        <v>31</v>
      </c>
      <c r="K13884">
        <v>48</v>
      </c>
      <c r="L13884">
        <v>194</v>
      </c>
      <c r="M13884">
        <v>4.0999999999999996</v>
      </c>
      <c r="N13884">
        <v>422</v>
      </c>
      <c r="O13884">
        <v>3.9591836734693802</v>
      </c>
      <c r="P13884">
        <v>5.2729995585637397</v>
      </c>
      <c r="Q13884">
        <v>1</v>
      </c>
      <c r="R13884">
        <v>75</v>
      </c>
      <c r="S13884">
        <v>4.0999999999999996</v>
      </c>
      <c r="T13884">
        <v>224.933333333333</v>
      </c>
      <c r="U13884">
        <v>3.9070366051921899</v>
      </c>
      <c r="V13884">
        <v>318.322825836216</v>
      </c>
      <c r="W13884">
        <v>3.8894129233590902</v>
      </c>
      <c r="X13884">
        <v>261.86399312977102</v>
      </c>
      <c r="Y13884">
        <v>1</v>
      </c>
      <c r="Z13884">
        <v>0</v>
      </c>
      <c r="AA13884" s="4"/>
    </row>
    <row r="13885" spans="1:27" x14ac:dyDescent="0.3">
      <c r="A13885" t="s">
        <v>5976</v>
      </c>
      <c r="B13885">
        <v>4.0999999999999996</v>
      </c>
      <c r="C13885">
        <v>4</v>
      </c>
      <c r="D13885">
        <v>411</v>
      </c>
      <c r="E13885">
        <v>0</v>
      </c>
      <c r="F13885" t="s">
        <v>109</v>
      </c>
      <c r="G13885" t="s">
        <v>5801</v>
      </c>
      <c r="H13885" t="s">
        <v>5802</v>
      </c>
      <c r="I13885" t="s">
        <v>590</v>
      </c>
      <c r="J13885" t="s">
        <v>31</v>
      </c>
      <c r="K13885">
        <v>0</v>
      </c>
      <c r="L13885">
        <v>595</v>
      </c>
      <c r="M13885">
        <v>4.05</v>
      </c>
      <c r="N13885">
        <v>411</v>
      </c>
      <c r="O13885">
        <v>595</v>
      </c>
      <c r="P13885">
        <v>6.39024066706535</v>
      </c>
      <c r="Q13885">
        <v>1</v>
      </c>
      <c r="R13885">
        <v>247</v>
      </c>
      <c r="S13885">
        <v>4.05</v>
      </c>
      <c r="T13885">
        <v>358.72064777327898</v>
      </c>
      <c r="U13885">
        <v>3.87335184757332</v>
      </c>
      <c r="V13885">
        <v>232.31882401587799</v>
      </c>
      <c r="W13885">
        <v>3.89217968124091</v>
      </c>
      <c r="X13885">
        <v>217.16325460590099</v>
      </c>
      <c r="Y13885">
        <v>1</v>
      </c>
      <c r="Z13885">
        <v>1</v>
      </c>
      <c r="AA13885" s="4"/>
    </row>
    <row r="13886" spans="1:27" x14ac:dyDescent="0.3">
      <c r="A13886" t="s">
        <v>5976</v>
      </c>
      <c r="B13886">
        <v>4.0999999999999996</v>
      </c>
      <c r="C13886">
        <v>4</v>
      </c>
      <c r="D13886">
        <v>411</v>
      </c>
      <c r="E13886">
        <v>0</v>
      </c>
      <c r="F13886" t="s">
        <v>109</v>
      </c>
      <c r="G13886" t="s">
        <v>5801</v>
      </c>
      <c r="H13886" t="s">
        <v>5802</v>
      </c>
      <c r="I13886" t="s">
        <v>590</v>
      </c>
      <c r="J13886" t="s">
        <v>31</v>
      </c>
      <c r="K13886">
        <v>0</v>
      </c>
      <c r="L13886">
        <v>595</v>
      </c>
      <c r="M13886">
        <v>4.05</v>
      </c>
      <c r="N13886">
        <v>411</v>
      </c>
      <c r="O13886">
        <v>595</v>
      </c>
      <c r="P13886">
        <v>6.39024066706535</v>
      </c>
      <c r="Q13886">
        <v>1</v>
      </c>
      <c r="R13886">
        <v>247</v>
      </c>
      <c r="S13886">
        <v>4.05</v>
      </c>
      <c r="T13886">
        <v>358.72064777327898</v>
      </c>
      <c r="U13886">
        <v>3.87335184757332</v>
      </c>
      <c r="V13886">
        <v>232.31882401587799</v>
      </c>
      <c r="W13886">
        <v>3.89217968124091</v>
      </c>
      <c r="X13886">
        <v>217.16325460590099</v>
      </c>
      <c r="Y13886">
        <v>1</v>
      </c>
      <c r="Z13886">
        <v>1</v>
      </c>
      <c r="AA13886" s="3"/>
    </row>
    <row r="13887" spans="1:27" x14ac:dyDescent="0.3">
      <c r="A13887" t="s">
        <v>10729</v>
      </c>
      <c r="B13887">
        <v>4.5</v>
      </c>
      <c r="C13887">
        <v>4</v>
      </c>
      <c r="D13887">
        <v>0</v>
      </c>
      <c r="E13887">
        <v>0</v>
      </c>
      <c r="F13887" t="s">
        <v>10730</v>
      </c>
      <c r="G13887" t="s">
        <v>10731</v>
      </c>
      <c r="H13887" t="s">
        <v>10699</v>
      </c>
      <c r="I13887" t="s">
        <v>590</v>
      </c>
      <c r="J13887" t="s">
        <v>31</v>
      </c>
      <c r="K13887">
        <v>59</v>
      </c>
      <c r="L13887">
        <v>290</v>
      </c>
      <c r="M13887">
        <v>4.25</v>
      </c>
      <c r="N13887">
        <v>0</v>
      </c>
      <c r="O13887">
        <v>4.8333333333333304</v>
      </c>
      <c r="P13887">
        <v>5.6733232671714902</v>
      </c>
      <c r="Q13887">
        <v>1</v>
      </c>
      <c r="R13887">
        <v>56</v>
      </c>
      <c r="S13887">
        <v>4.25</v>
      </c>
      <c r="T13887">
        <v>200.125</v>
      </c>
      <c r="U13887">
        <v>4.25</v>
      </c>
      <c r="V13887">
        <v>200.125</v>
      </c>
      <c r="W13887">
        <v>3.90954431838315</v>
      </c>
      <c r="X13887">
        <v>235.55060263361699</v>
      </c>
      <c r="Y13887">
        <v>1</v>
      </c>
      <c r="Z13887">
        <v>0</v>
      </c>
      <c r="AA13887" s="3"/>
    </row>
    <row r="13888" spans="1:27" x14ac:dyDescent="0.3">
      <c r="A13888" t="s">
        <v>10729</v>
      </c>
      <c r="B13888">
        <v>4.5</v>
      </c>
      <c r="C13888">
        <v>4</v>
      </c>
      <c r="D13888">
        <v>0</v>
      </c>
      <c r="E13888">
        <v>0</v>
      </c>
      <c r="F13888" t="s">
        <v>10730</v>
      </c>
      <c r="G13888" t="s">
        <v>10731</v>
      </c>
      <c r="H13888" t="s">
        <v>10699</v>
      </c>
      <c r="I13888" t="s">
        <v>590</v>
      </c>
      <c r="J13888" t="s">
        <v>31</v>
      </c>
      <c r="K13888">
        <v>59</v>
      </c>
      <c r="L13888">
        <v>290</v>
      </c>
      <c r="M13888">
        <v>4.25</v>
      </c>
      <c r="N13888">
        <v>0</v>
      </c>
      <c r="O13888">
        <v>4.8333333333333304</v>
      </c>
      <c r="P13888">
        <v>5.6733232671714902</v>
      </c>
      <c r="Q13888">
        <v>1</v>
      </c>
      <c r="R13888">
        <v>56</v>
      </c>
      <c r="S13888">
        <v>4.25</v>
      </c>
      <c r="T13888">
        <v>200.125</v>
      </c>
      <c r="U13888">
        <v>4.25</v>
      </c>
      <c r="V13888">
        <v>200.125</v>
      </c>
      <c r="W13888">
        <v>3.90954431838315</v>
      </c>
      <c r="X13888">
        <v>235.55060263361699</v>
      </c>
      <c r="Y13888">
        <v>1</v>
      </c>
      <c r="Z13888">
        <v>0</v>
      </c>
      <c r="AA13888" s="3"/>
    </row>
    <row r="13889" spans="1:27" x14ac:dyDescent="0.3">
      <c r="A13889" t="s">
        <v>12467</v>
      </c>
      <c r="B13889">
        <v>4</v>
      </c>
      <c r="C13889">
        <v>4</v>
      </c>
      <c r="D13889">
        <v>23</v>
      </c>
      <c r="E13889">
        <v>0</v>
      </c>
      <c r="F13889" t="s">
        <v>454</v>
      </c>
      <c r="G13889" t="s">
        <v>12468</v>
      </c>
      <c r="H13889" t="s">
        <v>12294</v>
      </c>
      <c r="I13889" t="s">
        <v>590</v>
      </c>
      <c r="J13889" t="s">
        <v>31</v>
      </c>
      <c r="K13889">
        <v>0</v>
      </c>
      <c r="L13889">
        <v>336</v>
      </c>
      <c r="M13889">
        <v>4</v>
      </c>
      <c r="N13889">
        <v>23</v>
      </c>
      <c r="O13889">
        <v>336</v>
      </c>
      <c r="P13889">
        <v>5.8200829303523598</v>
      </c>
      <c r="Q13889">
        <v>1</v>
      </c>
      <c r="R13889">
        <v>462</v>
      </c>
      <c r="S13889">
        <v>4</v>
      </c>
      <c r="T13889">
        <v>208.20562770562699</v>
      </c>
      <c r="U13889">
        <v>3.8856982662160999</v>
      </c>
      <c r="V13889">
        <v>208.93951076841199</v>
      </c>
      <c r="W13889">
        <v>3.8805027614058898</v>
      </c>
      <c r="X13889">
        <v>194.59164545454499</v>
      </c>
      <c r="Y13889">
        <v>1</v>
      </c>
      <c r="Z13889">
        <v>1</v>
      </c>
      <c r="AA13889" s="3"/>
    </row>
    <row r="13890" spans="1:27" x14ac:dyDescent="0.3">
      <c r="A13890" t="s">
        <v>12776</v>
      </c>
      <c r="B13890">
        <v>3.2</v>
      </c>
      <c r="C13890">
        <v>4</v>
      </c>
      <c r="D13890">
        <v>28</v>
      </c>
      <c r="E13890">
        <v>0</v>
      </c>
      <c r="F13890" t="s">
        <v>454</v>
      </c>
      <c r="G13890" t="s">
        <v>12349</v>
      </c>
      <c r="H13890" t="s">
        <v>12294</v>
      </c>
      <c r="I13890" t="s">
        <v>590</v>
      </c>
      <c r="J13890" t="s">
        <v>31</v>
      </c>
      <c r="K13890">
        <v>0</v>
      </c>
      <c r="L13890">
        <v>440</v>
      </c>
      <c r="M13890">
        <v>3.6</v>
      </c>
      <c r="N13890">
        <v>28</v>
      </c>
      <c r="O13890">
        <v>440</v>
      </c>
      <c r="P13890">
        <v>6.0890448754468398</v>
      </c>
      <c r="Q13890">
        <v>1</v>
      </c>
      <c r="R13890">
        <v>188</v>
      </c>
      <c r="S13890">
        <v>3.6</v>
      </c>
      <c r="T13890">
        <v>177.845744680851</v>
      </c>
      <c r="U13890">
        <v>3.8856982662160999</v>
      </c>
      <c r="V13890">
        <v>208.93951076841199</v>
      </c>
      <c r="W13890">
        <v>3.8805027614058898</v>
      </c>
      <c r="X13890">
        <v>194.59164545454499</v>
      </c>
      <c r="Y13890">
        <v>0</v>
      </c>
      <c r="Z13890">
        <v>1</v>
      </c>
      <c r="AA13890" s="3"/>
    </row>
    <row r="13891" spans="1:27" x14ac:dyDescent="0.3">
      <c r="A13891" t="s">
        <v>6232</v>
      </c>
      <c r="B13891">
        <v>3.82226403124008</v>
      </c>
      <c r="C13891">
        <v>4</v>
      </c>
      <c r="D13891">
        <v>0</v>
      </c>
      <c r="E13891">
        <v>0</v>
      </c>
      <c r="F13891" t="s">
        <v>1425</v>
      </c>
      <c r="G13891" t="s">
        <v>6233</v>
      </c>
      <c r="H13891" t="s">
        <v>5802</v>
      </c>
      <c r="I13891" t="s">
        <v>6236</v>
      </c>
      <c r="J13891" t="s">
        <v>31</v>
      </c>
      <c r="K13891">
        <v>0</v>
      </c>
      <c r="L13891">
        <v>380</v>
      </c>
      <c r="M13891">
        <v>3.9111320156200402</v>
      </c>
      <c r="N13891">
        <v>0</v>
      </c>
      <c r="O13891">
        <v>380</v>
      </c>
      <c r="P13891">
        <v>5.9427993751267003</v>
      </c>
      <c r="Q13891">
        <v>1</v>
      </c>
      <c r="R13891">
        <v>183</v>
      </c>
      <c r="S13891">
        <v>3.9111320156200402</v>
      </c>
      <c r="T13891">
        <v>330.20218579234898</v>
      </c>
      <c r="U13891">
        <v>3.8073943805434198</v>
      </c>
      <c r="V13891">
        <v>273.985375693393</v>
      </c>
      <c r="W13891">
        <v>3.89217968124091</v>
      </c>
      <c r="X13891">
        <v>217.16325460590099</v>
      </c>
      <c r="Y13891">
        <v>0</v>
      </c>
      <c r="Z13891">
        <v>1</v>
      </c>
      <c r="AA13891" s="4"/>
    </row>
    <row r="13892" spans="1:27" x14ac:dyDescent="0.3">
      <c r="A13892" t="s">
        <v>6232</v>
      </c>
      <c r="B13892">
        <v>3.82226403124008</v>
      </c>
      <c r="C13892">
        <v>4</v>
      </c>
      <c r="D13892">
        <v>0</v>
      </c>
      <c r="E13892">
        <v>0</v>
      </c>
      <c r="F13892" t="s">
        <v>1425</v>
      </c>
      <c r="G13892" t="s">
        <v>6233</v>
      </c>
      <c r="H13892" t="s">
        <v>5802</v>
      </c>
      <c r="I13892" t="s">
        <v>6236</v>
      </c>
      <c r="J13892" t="s">
        <v>31</v>
      </c>
      <c r="K13892">
        <v>0</v>
      </c>
      <c r="L13892">
        <v>380</v>
      </c>
      <c r="M13892">
        <v>3.9111320156200402</v>
      </c>
      <c r="N13892">
        <v>0</v>
      </c>
      <c r="O13892">
        <v>380</v>
      </c>
      <c r="P13892">
        <v>5.9427993751267003</v>
      </c>
      <c r="Q13892">
        <v>1</v>
      </c>
      <c r="R13892">
        <v>183</v>
      </c>
      <c r="S13892">
        <v>3.9111320156200402</v>
      </c>
      <c r="T13892">
        <v>330.20218579234898</v>
      </c>
      <c r="U13892">
        <v>3.8073943805434198</v>
      </c>
      <c r="V13892">
        <v>273.985375693393</v>
      </c>
      <c r="W13892">
        <v>3.89217968124091</v>
      </c>
      <c r="X13892">
        <v>217.16325460590099</v>
      </c>
      <c r="Y13892">
        <v>0</v>
      </c>
      <c r="Z13892">
        <v>1</v>
      </c>
      <c r="AA13892" s="3"/>
    </row>
    <row r="13893" spans="1:27" x14ac:dyDescent="0.3">
      <c r="A13893" t="s">
        <v>8439</v>
      </c>
      <c r="B13893">
        <v>3.82226403124008</v>
      </c>
      <c r="C13893">
        <v>4</v>
      </c>
      <c r="D13893">
        <v>0</v>
      </c>
      <c r="E13893">
        <v>0</v>
      </c>
      <c r="F13893" t="s">
        <v>1425</v>
      </c>
      <c r="G13893" t="s">
        <v>5801</v>
      </c>
      <c r="H13893" t="s">
        <v>5802</v>
      </c>
      <c r="I13893" t="s">
        <v>8440</v>
      </c>
      <c r="J13893" t="s">
        <v>30</v>
      </c>
      <c r="K13893">
        <v>77</v>
      </c>
      <c r="L13893">
        <v>180</v>
      </c>
      <c r="M13893">
        <v>3.9111320156200402</v>
      </c>
      <c r="N13893">
        <v>0</v>
      </c>
      <c r="O13893">
        <v>2.3076923076922999</v>
      </c>
      <c r="P13893">
        <v>5.1984970312658199</v>
      </c>
      <c r="Q13893">
        <v>1</v>
      </c>
      <c r="R13893">
        <v>71</v>
      </c>
      <c r="S13893">
        <v>3.9111320156200402</v>
      </c>
      <c r="T13893">
        <v>221.26760563380199</v>
      </c>
      <c r="U13893">
        <v>3.8073943805434198</v>
      </c>
      <c r="V13893">
        <v>273.985375693393</v>
      </c>
      <c r="W13893">
        <v>3.89217968124091</v>
      </c>
      <c r="X13893">
        <v>217.16325460590099</v>
      </c>
      <c r="Y13893">
        <v>0</v>
      </c>
      <c r="Z13893">
        <v>0</v>
      </c>
      <c r="AA13893" s="3"/>
    </row>
    <row r="13894" spans="1:27" x14ac:dyDescent="0.3">
      <c r="A13894" t="s">
        <v>8439</v>
      </c>
      <c r="B13894">
        <v>3.82226403124008</v>
      </c>
      <c r="C13894">
        <v>4</v>
      </c>
      <c r="D13894">
        <v>0</v>
      </c>
      <c r="E13894">
        <v>0</v>
      </c>
      <c r="F13894" t="s">
        <v>1425</v>
      </c>
      <c r="G13894" t="s">
        <v>5801</v>
      </c>
      <c r="H13894" t="s">
        <v>5802</v>
      </c>
      <c r="I13894" t="s">
        <v>8440</v>
      </c>
      <c r="J13894" t="s">
        <v>30</v>
      </c>
      <c r="K13894">
        <v>77</v>
      </c>
      <c r="L13894">
        <v>180</v>
      </c>
      <c r="M13894">
        <v>3.9111320156200402</v>
      </c>
      <c r="N13894">
        <v>0</v>
      </c>
      <c r="O13894">
        <v>2.3076923076922999</v>
      </c>
      <c r="P13894">
        <v>5.1984970312658199</v>
      </c>
      <c r="Q13894">
        <v>1</v>
      </c>
      <c r="R13894">
        <v>71</v>
      </c>
      <c r="S13894">
        <v>3.9111320156200402</v>
      </c>
      <c r="T13894">
        <v>221.26760563380199</v>
      </c>
      <c r="U13894">
        <v>3.8073943805434198</v>
      </c>
      <c r="V13894">
        <v>273.985375693393</v>
      </c>
      <c r="W13894">
        <v>3.89217968124091</v>
      </c>
      <c r="X13894">
        <v>217.16325460590099</v>
      </c>
      <c r="Y13894">
        <v>0</v>
      </c>
      <c r="Z13894">
        <v>0</v>
      </c>
      <c r="AA13894" s="4"/>
    </row>
    <row r="13895" spans="1:27" x14ac:dyDescent="0.3">
      <c r="A13895" t="s">
        <v>11633</v>
      </c>
      <c r="B13895">
        <v>4.0999999999999996</v>
      </c>
      <c r="C13895">
        <v>4</v>
      </c>
      <c r="D13895">
        <v>0</v>
      </c>
      <c r="E13895">
        <v>0</v>
      </c>
      <c r="F13895" t="s">
        <v>454</v>
      </c>
      <c r="G13895" t="s">
        <v>8280</v>
      </c>
      <c r="H13895" t="s">
        <v>8249</v>
      </c>
      <c r="I13895" t="s">
        <v>11636</v>
      </c>
      <c r="J13895" t="s">
        <v>31</v>
      </c>
      <c r="K13895">
        <v>0</v>
      </c>
      <c r="L13895">
        <v>395</v>
      </c>
      <c r="M13895">
        <v>4.05</v>
      </c>
      <c r="N13895">
        <v>0</v>
      </c>
      <c r="O13895">
        <v>395</v>
      </c>
      <c r="P13895">
        <v>5.9814142112544797</v>
      </c>
      <c r="Q13895">
        <v>1</v>
      </c>
      <c r="R13895">
        <v>141</v>
      </c>
      <c r="S13895">
        <v>4.05</v>
      </c>
      <c r="T13895">
        <v>273.21276595744598</v>
      </c>
      <c r="U13895">
        <v>3.8856982662160999</v>
      </c>
      <c r="V13895">
        <v>208.93951076841199</v>
      </c>
      <c r="W13895">
        <v>3.9070141627680401</v>
      </c>
      <c r="X13895">
        <v>239.81934772569801</v>
      </c>
      <c r="Y13895">
        <v>1</v>
      </c>
      <c r="Z13895">
        <v>1</v>
      </c>
      <c r="AA13895" s="3"/>
    </row>
    <row r="13896" spans="1:27" x14ac:dyDescent="0.3">
      <c r="A13896" t="s">
        <v>11633</v>
      </c>
      <c r="B13896">
        <v>4.0999999999999996</v>
      </c>
      <c r="C13896">
        <v>4</v>
      </c>
      <c r="D13896">
        <v>0</v>
      </c>
      <c r="E13896">
        <v>0</v>
      </c>
      <c r="F13896" t="s">
        <v>454</v>
      </c>
      <c r="G13896" t="s">
        <v>8280</v>
      </c>
      <c r="H13896" t="s">
        <v>8249</v>
      </c>
      <c r="I13896" t="s">
        <v>11636</v>
      </c>
      <c r="J13896" t="s">
        <v>31</v>
      </c>
      <c r="K13896">
        <v>0</v>
      </c>
      <c r="L13896">
        <v>395</v>
      </c>
      <c r="M13896">
        <v>4.05</v>
      </c>
      <c r="N13896">
        <v>0</v>
      </c>
      <c r="O13896">
        <v>395</v>
      </c>
      <c r="P13896">
        <v>5.9814142112544797</v>
      </c>
      <c r="Q13896">
        <v>1</v>
      </c>
      <c r="R13896">
        <v>141</v>
      </c>
      <c r="S13896">
        <v>4.05</v>
      </c>
      <c r="T13896">
        <v>273.21276595744598</v>
      </c>
      <c r="U13896">
        <v>3.8856982662160999</v>
      </c>
      <c r="V13896">
        <v>208.93951076841199</v>
      </c>
      <c r="W13896">
        <v>3.9070141627680401</v>
      </c>
      <c r="X13896">
        <v>239.81934772569801</v>
      </c>
      <c r="Y13896">
        <v>1</v>
      </c>
      <c r="Z13896">
        <v>1</v>
      </c>
      <c r="AA13896" s="4"/>
    </row>
    <row r="13897" spans="1:27" x14ac:dyDescent="0.3">
      <c r="A13897" t="s">
        <v>12467</v>
      </c>
      <c r="B13897">
        <v>4</v>
      </c>
      <c r="C13897">
        <v>4</v>
      </c>
      <c r="D13897">
        <v>23</v>
      </c>
      <c r="E13897">
        <v>0</v>
      </c>
      <c r="F13897" t="s">
        <v>454</v>
      </c>
      <c r="G13897" t="s">
        <v>12468</v>
      </c>
      <c r="H13897" t="s">
        <v>12294</v>
      </c>
      <c r="I13897" t="s">
        <v>12490</v>
      </c>
      <c r="J13897" t="s">
        <v>31</v>
      </c>
      <c r="K13897">
        <v>0</v>
      </c>
      <c r="L13897">
        <v>577</v>
      </c>
      <c r="M13897">
        <v>4</v>
      </c>
      <c r="N13897">
        <v>23</v>
      </c>
      <c r="O13897">
        <v>577</v>
      </c>
      <c r="P13897">
        <v>6.3595738686723697</v>
      </c>
      <c r="Q13897">
        <v>1</v>
      </c>
      <c r="R13897">
        <v>462</v>
      </c>
      <c r="S13897">
        <v>4</v>
      </c>
      <c r="T13897">
        <v>208.20562770562699</v>
      </c>
      <c r="U13897">
        <v>3.8856982662160999</v>
      </c>
      <c r="V13897">
        <v>208.93951076841199</v>
      </c>
      <c r="W13897">
        <v>3.8805027614058898</v>
      </c>
      <c r="X13897">
        <v>194.59164545454499</v>
      </c>
      <c r="Y13897">
        <v>1</v>
      </c>
      <c r="Z13897">
        <v>1</v>
      </c>
      <c r="AA13897" s="3"/>
    </row>
    <row r="13898" spans="1:27" x14ac:dyDescent="0.3">
      <c r="A13898" t="s">
        <v>12467</v>
      </c>
      <c r="B13898">
        <v>4</v>
      </c>
      <c r="C13898">
        <v>4</v>
      </c>
      <c r="D13898">
        <v>23</v>
      </c>
      <c r="E13898">
        <v>0</v>
      </c>
      <c r="F13898" t="s">
        <v>454</v>
      </c>
      <c r="G13898" t="s">
        <v>12468</v>
      </c>
      <c r="H13898" t="s">
        <v>12294</v>
      </c>
      <c r="I13898" t="s">
        <v>12491</v>
      </c>
      <c r="J13898" t="s">
        <v>31</v>
      </c>
      <c r="K13898">
        <v>0</v>
      </c>
      <c r="L13898">
        <v>398</v>
      </c>
      <c r="M13898">
        <v>4</v>
      </c>
      <c r="N13898">
        <v>23</v>
      </c>
      <c r="O13898">
        <v>398</v>
      </c>
      <c r="P13898">
        <v>5.9889614168898602</v>
      </c>
      <c r="Q13898">
        <v>1</v>
      </c>
      <c r="R13898">
        <v>462</v>
      </c>
      <c r="S13898">
        <v>4</v>
      </c>
      <c r="T13898">
        <v>208.20562770562699</v>
      </c>
      <c r="U13898">
        <v>3.8856982662160999</v>
      </c>
      <c r="V13898">
        <v>208.93951076841199</v>
      </c>
      <c r="W13898">
        <v>3.8805027614058898</v>
      </c>
      <c r="X13898">
        <v>194.59164545454499</v>
      </c>
      <c r="Y13898">
        <v>1</v>
      </c>
      <c r="Z13898">
        <v>1</v>
      </c>
      <c r="AA13898" s="3"/>
    </row>
    <row r="13899" spans="1:27" x14ac:dyDescent="0.3">
      <c r="A13899" t="s">
        <v>2674</v>
      </c>
      <c r="B13899">
        <v>4.2</v>
      </c>
      <c r="C13899">
        <v>4</v>
      </c>
      <c r="D13899">
        <v>395</v>
      </c>
      <c r="E13899">
        <v>0</v>
      </c>
      <c r="F13899" t="s">
        <v>1795</v>
      </c>
      <c r="G13899" t="s">
        <v>2330</v>
      </c>
      <c r="H13899" t="s">
        <v>2040</v>
      </c>
      <c r="I13899" t="s">
        <v>2697</v>
      </c>
      <c r="J13899" t="s">
        <v>31</v>
      </c>
      <c r="K13899">
        <v>0</v>
      </c>
      <c r="L13899">
        <v>350</v>
      </c>
      <c r="M13899">
        <v>4.0999999999999996</v>
      </c>
      <c r="N13899">
        <v>395</v>
      </c>
      <c r="O13899">
        <v>350</v>
      </c>
      <c r="P13899">
        <v>5.8607862234658601</v>
      </c>
      <c r="Q13899">
        <v>1</v>
      </c>
      <c r="R13899">
        <v>330</v>
      </c>
      <c r="S13899">
        <v>4.0999999999999996</v>
      </c>
      <c r="T13899">
        <v>336.75757575757501</v>
      </c>
      <c r="U13899">
        <v>4.04759274885535</v>
      </c>
      <c r="V13899">
        <v>296.59721171446</v>
      </c>
      <c r="W13899">
        <v>3.8866352989021</v>
      </c>
      <c r="X13899">
        <v>304.40277798300701</v>
      </c>
      <c r="Y13899">
        <v>1</v>
      </c>
      <c r="Z13899">
        <v>1</v>
      </c>
      <c r="AA13899" s="4"/>
    </row>
    <row r="13900" spans="1:27" x14ac:dyDescent="0.3">
      <c r="A13900" t="s">
        <v>2674</v>
      </c>
      <c r="B13900">
        <v>4.2</v>
      </c>
      <c r="C13900">
        <v>4</v>
      </c>
      <c r="D13900">
        <v>395</v>
      </c>
      <c r="E13900">
        <v>0</v>
      </c>
      <c r="F13900" t="s">
        <v>1795</v>
      </c>
      <c r="G13900" t="s">
        <v>2330</v>
      </c>
      <c r="H13900" t="s">
        <v>2040</v>
      </c>
      <c r="I13900" t="s">
        <v>2711</v>
      </c>
      <c r="J13900" t="s">
        <v>31</v>
      </c>
      <c r="K13900">
        <v>0</v>
      </c>
      <c r="L13900">
        <v>360</v>
      </c>
      <c r="M13900">
        <v>4.0999999999999996</v>
      </c>
      <c r="N13900">
        <v>395</v>
      </c>
      <c r="O13900">
        <v>360</v>
      </c>
      <c r="P13900">
        <v>5.8888779583328796</v>
      </c>
      <c r="Q13900">
        <v>1</v>
      </c>
      <c r="R13900">
        <v>330</v>
      </c>
      <c r="S13900">
        <v>4.0999999999999996</v>
      </c>
      <c r="T13900">
        <v>336.75757575757501</v>
      </c>
      <c r="U13900">
        <v>4.04759274885535</v>
      </c>
      <c r="V13900">
        <v>296.59721171446</v>
      </c>
      <c r="W13900">
        <v>3.8866352989021</v>
      </c>
      <c r="X13900">
        <v>304.40277798300701</v>
      </c>
      <c r="Y13900">
        <v>1</v>
      </c>
      <c r="Z13900">
        <v>1</v>
      </c>
      <c r="AA13900" s="3"/>
    </row>
    <row r="13901" spans="1:27" x14ac:dyDescent="0.3">
      <c r="A13901" t="s">
        <v>2674</v>
      </c>
      <c r="B13901">
        <v>4.2</v>
      </c>
      <c r="C13901">
        <v>4</v>
      </c>
      <c r="D13901">
        <v>395</v>
      </c>
      <c r="E13901">
        <v>0</v>
      </c>
      <c r="F13901" t="s">
        <v>1795</v>
      </c>
      <c r="G13901" t="s">
        <v>2330</v>
      </c>
      <c r="H13901" t="s">
        <v>2040</v>
      </c>
      <c r="I13901" t="s">
        <v>2725</v>
      </c>
      <c r="J13901" t="s">
        <v>31</v>
      </c>
      <c r="K13901">
        <v>0</v>
      </c>
      <c r="L13901">
        <v>340</v>
      </c>
      <c r="M13901">
        <v>4.0999999999999996</v>
      </c>
      <c r="N13901">
        <v>395</v>
      </c>
      <c r="O13901">
        <v>340</v>
      </c>
      <c r="P13901">
        <v>5.8318824772835098</v>
      </c>
      <c r="Q13901">
        <v>1</v>
      </c>
      <c r="R13901">
        <v>330</v>
      </c>
      <c r="S13901">
        <v>4.0999999999999996</v>
      </c>
      <c r="T13901">
        <v>336.75757575757501</v>
      </c>
      <c r="U13901">
        <v>4.04759274885535</v>
      </c>
      <c r="V13901">
        <v>296.59721171446</v>
      </c>
      <c r="W13901">
        <v>3.8866352989021</v>
      </c>
      <c r="X13901">
        <v>304.40277798300701</v>
      </c>
      <c r="Y13901">
        <v>1</v>
      </c>
      <c r="Z13901">
        <v>1</v>
      </c>
      <c r="AA13901" s="4"/>
    </row>
    <row r="13902" spans="1:27" x14ac:dyDescent="0.3">
      <c r="A13902" t="s">
        <v>2674</v>
      </c>
      <c r="B13902">
        <v>4.2</v>
      </c>
      <c r="C13902">
        <v>4</v>
      </c>
      <c r="D13902">
        <v>395</v>
      </c>
      <c r="E13902">
        <v>0</v>
      </c>
      <c r="F13902" t="s">
        <v>1795</v>
      </c>
      <c r="G13902" t="s">
        <v>2330</v>
      </c>
      <c r="H13902" t="s">
        <v>2040</v>
      </c>
      <c r="I13902" t="s">
        <v>2678</v>
      </c>
      <c r="J13902" t="s">
        <v>31</v>
      </c>
      <c r="K13902">
        <v>0</v>
      </c>
      <c r="L13902">
        <v>350</v>
      </c>
      <c r="M13902">
        <v>4.0999999999999996</v>
      </c>
      <c r="N13902">
        <v>395</v>
      </c>
      <c r="O13902">
        <v>350</v>
      </c>
      <c r="P13902">
        <v>5.8607862234658601</v>
      </c>
      <c r="Q13902">
        <v>1</v>
      </c>
      <c r="R13902">
        <v>330</v>
      </c>
      <c r="S13902">
        <v>4.0999999999999996</v>
      </c>
      <c r="T13902">
        <v>336.75757575757501</v>
      </c>
      <c r="U13902">
        <v>4.04759274885535</v>
      </c>
      <c r="V13902">
        <v>296.59721171446</v>
      </c>
      <c r="W13902">
        <v>3.8866352989021</v>
      </c>
      <c r="X13902">
        <v>304.40277798300701</v>
      </c>
      <c r="Y13902">
        <v>1</v>
      </c>
      <c r="Z13902">
        <v>1</v>
      </c>
      <c r="AA13902" s="3"/>
    </row>
    <row r="13903" spans="1:27" x14ac:dyDescent="0.3">
      <c r="A13903" t="s">
        <v>2674</v>
      </c>
      <c r="B13903">
        <v>4.2</v>
      </c>
      <c r="C13903">
        <v>4</v>
      </c>
      <c r="D13903">
        <v>395</v>
      </c>
      <c r="E13903">
        <v>0</v>
      </c>
      <c r="F13903" t="s">
        <v>1795</v>
      </c>
      <c r="G13903" t="s">
        <v>2330</v>
      </c>
      <c r="H13903" t="s">
        <v>2040</v>
      </c>
      <c r="I13903" t="s">
        <v>2678</v>
      </c>
      <c r="J13903" t="s">
        <v>31</v>
      </c>
      <c r="K13903">
        <v>0</v>
      </c>
      <c r="L13903">
        <v>350</v>
      </c>
      <c r="M13903">
        <v>4.0999999999999996</v>
      </c>
      <c r="N13903">
        <v>395</v>
      </c>
      <c r="O13903">
        <v>350</v>
      </c>
      <c r="P13903">
        <v>5.8607862234658601</v>
      </c>
      <c r="Q13903">
        <v>1</v>
      </c>
      <c r="R13903">
        <v>330</v>
      </c>
      <c r="S13903">
        <v>4.0999999999999996</v>
      </c>
      <c r="T13903">
        <v>336.75757575757501</v>
      </c>
      <c r="U13903">
        <v>4.04759274885535</v>
      </c>
      <c r="V13903">
        <v>296.59721171446</v>
      </c>
      <c r="W13903">
        <v>3.8866352989021</v>
      </c>
      <c r="X13903">
        <v>304.40277798300701</v>
      </c>
      <c r="Y13903">
        <v>1</v>
      </c>
      <c r="Z13903">
        <v>1</v>
      </c>
      <c r="AA13903" s="4"/>
    </row>
    <row r="13904" spans="1:27" x14ac:dyDescent="0.3">
      <c r="A13904" t="s">
        <v>5710</v>
      </c>
      <c r="B13904">
        <v>3.9</v>
      </c>
      <c r="C13904">
        <v>4</v>
      </c>
      <c r="D13904">
        <v>0</v>
      </c>
      <c r="E13904">
        <v>0</v>
      </c>
      <c r="F13904" t="s">
        <v>121</v>
      </c>
      <c r="G13904" t="s">
        <v>5019</v>
      </c>
      <c r="H13904" t="s">
        <v>5002</v>
      </c>
      <c r="I13904" t="s">
        <v>5712</v>
      </c>
      <c r="J13904" t="s">
        <v>31</v>
      </c>
      <c r="K13904">
        <v>7</v>
      </c>
      <c r="L13904">
        <v>360</v>
      </c>
      <c r="M13904">
        <v>3.95</v>
      </c>
      <c r="N13904">
        <v>0</v>
      </c>
      <c r="O13904">
        <v>45</v>
      </c>
      <c r="P13904">
        <v>5.8888779583328796</v>
      </c>
      <c r="Q13904">
        <v>1</v>
      </c>
      <c r="R13904">
        <v>204</v>
      </c>
      <c r="S13904">
        <v>3.95</v>
      </c>
      <c r="T13904">
        <v>311.862745098039</v>
      </c>
      <c r="U13904">
        <v>3.9286242356989001</v>
      </c>
      <c r="V13904">
        <v>254.565363707816</v>
      </c>
      <c r="W13904">
        <v>3.8822443479146198</v>
      </c>
      <c r="X13904">
        <v>242.17056774513401</v>
      </c>
      <c r="Y13904">
        <v>0</v>
      </c>
      <c r="Z13904">
        <v>1</v>
      </c>
      <c r="AA13904" s="3"/>
    </row>
    <row r="13905" spans="1:27" x14ac:dyDescent="0.3">
      <c r="A13905" t="s">
        <v>5710</v>
      </c>
      <c r="B13905">
        <v>3.9</v>
      </c>
      <c r="C13905">
        <v>4</v>
      </c>
      <c r="D13905">
        <v>0</v>
      </c>
      <c r="E13905">
        <v>0</v>
      </c>
      <c r="F13905" t="s">
        <v>121</v>
      </c>
      <c r="G13905" t="s">
        <v>5019</v>
      </c>
      <c r="H13905" t="s">
        <v>5002</v>
      </c>
      <c r="I13905" t="s">
        <v>5712</v>
      </c>
      <c r="J13905" t="s">
        <v>31</v>
      </c>
      <c r="K13905">
        <v>7</v>
      </c>
      <c r="L13905">
        <v>360</v>
      </c>
      <c r="M13905">
        <v>3.95</v>
      </c>
      <c r="N13905">
        <v>0</v>
      </c>
      <c r="O13905">
        <v>45</v>
      </c>
      <c r="P13905">
        <v>5.8888779583328796</v>
      </c>
      <c r="Q13905">
        <v>1</v>
      </c>
      <c r="R13905">
        <v>204</v>
      </c>
      <c r="S13905">
        <v>3.95</v>
      </c>
      <c r="T13905">
        <v>311.862745098039</v>
      </c>
      <c r="U13905">
        <v>3.9286242356989001</v>
      </c>
      <c r="V13905">
        <v>254.565363707816</v>
      </c>
      <c r="W13905">
        <v>3.8822443479146198</v>
      </c>
      <c r="X13905">
        <v>242.17056774513401</v>
      </c>
      <c r="Y13905">
        <v>0</v>
      </c>
      <c r="Z13905">
        <v>1</v>
      </c>
      <c r="AA13905" s="4"/>
    </row>
    <row r="13906" spans="1:27" x14ac:dyDescent="0.3">
      <c r="A13906" t="s">
        <v>1487</v>
      </c>
      <c r="B13906">
        <v>4.2</v>
      </c>
      <c r="C13906">
        <v>4</v>
      </c>
      <c r="D13906">
        <v>495</v>
      </c>
      <c r="E13906">
        <v>0</v>
      </c>
      <c r="F13906" t="s">
        <v>121</v>
      </c>
      <c r="G13906" t="s">
        <v>1488</v>
      </c>
      <c r="H13906" t="s">
        <v>29</v>
      </c>
      <c r="I13906" t="s">
        <v>228</v>
      </c>
      <c r="J13906" t="s">
        <v>31</v>
      </c>
      <c r="K13906">
        <v>17</v>
      </c>
      <c r="L13906">
        <v>165</v>
      </c>
      <c r="M13906">
        <v>4.0999999999999996</v>
      </c>
      <c r="N13906">
        <v>495</v>
      </c>
      <c r="O13906">
        <v>9.1666666666666607</v>
      </c>
      <c r="P13906">
        <v>5.1119877883565401</v>
      </c>
      <c r="Q13906">
        <v>1</v>
      </c>
      <c r="R13906">
        <v>228</v>
      </c>
      <c r="S13906">
        <v>4.0999999999999996</v>
      </c>
      <c r="T13906">
        <v>226.30701754385899</v>
      </c>
      <c r="U13906">
        <v>3.9286242356989001</v>
      </c>
      <c r="V13906">
        <v>254.565363707816</v>
      </c>
      <c r="W13906">
        <v>3.9390311407230101</v>
      </c>
      <c r="X13906">
        <v>245.13048229039899</v>
      </c>
      <c r="Y13906">
        <v>1</v>
      </c>
      <c r="Z13906">
        <v>0</v>
      </c>
      <c r="AA13906" s="3"/>
    </row>
    <row r="13907" spans="1:27" x14ac:dyDescent="0.3">
      <c r="A13907" t="s">
        <v>1487</v>
      </c>
      <c r="B13907">
        <v>4.2</v>
      </c>
      <c r="C13907">
        <v>4</v>
      </c>
      <c r="D13907">
        <v>495</v>
      </c>
      <c r="E13907">
        <v>0</v>
      </c>
      <c r="F13907" t="s">
        <v>121</v>
      </c>
      <c r="G13907" t="s">
        <v>1488</v>
      </c>
      <c r="H13907" t="s">
        <v>29</v>
      </c>
      <c r="I13907" t="s">
        <v>228</v>
      </c>
      <c r="J13907" t="s">
        <v>31</v>
      </c>
      <c r="K13907">
        <v>17</v>
      </c>
      <c r="L13907">
        <v>165</v>
      </c>
      <c r="M13907">
        <v>4.0999999999999996</v>
      </c>
      <c r="N13907">
        <v>495</v>
      </c>
      <c r="O13907">
        <v>9.1666666666666607</v>
      </c>
      <c r="P13907">
        <v>5.1119877883565401</v>
      </c>
      <c r="Q13907">
        <v>1</v>
      </c>
      <c r="R13907">
        <v>228</v>
      </c>
      <c r="S13907">
        <v>4.0999999999999996</v>
      </c>
      <c r="T13907">
        <v>226.30701754385899</v>
      </c>
      <c r="U13907">
        <v>3.9286242356989001</v>
      </c>
      <c r="V13907">
        <v>254.565363707816</v>
      </c>
      <c r="W13907">
        <v>3.9390311407230101</v>
      </c>
      <c r="X13907">
        <v>245.13048229039899</v>
      </c>
      <c r="Y13907">
        <v>1</v>
      </c>
      <c r="Z13907">
        <v>0</v>
      </c>
      <c r="AA13907" s="4"/>
    </row>
    <row r="13908" spans="1:27" x14ac:dyDescent="0.3">
      <c r="A13908" t="s">
        <v>1743</v>
      </c>
      <c r="B13908">
        <v>3.7</v>
      </c>
      <c r="C13908">
        <v>4</v>
      </c>
      <c r="D13908">
        <v>434</v>
      </c>
      <c r="E13908">
        <v>0</v>
      </c>
      <c r="F13908" t="s">
        <v>121</v>
      </c>
      <c r="G13908" t="s">
        <v>1617</v>
      </c>
      <c r="H13908" t="s">
        <v>29</v>
      </c>
      <c r="I13908" t="s">
        <v>228</v>
      </c>
      <c r="J13908" t="s">
        <v>31</v>
      </c>
      <c r="K13908">
        <v>15</v>
      </c>
      <c r="L13908">
        <v>140</v>
      </c>
      <c r="M13908">
        <v>3.85</v>
      </c>
      <c r="N13908">
        <v>434</v>
      </c>
      <c r="O13908">
        <v>8.75</v>
      </c>
      <c r="P13908">
        <v>4.9487598903781604</v>
      </c>
      <c r="Q13908">
        <v>1</v>
      </c>
      <c r="R13908">
        <v>188</v>
      </c>
      <c r="S13908">
        <v>3.85</v>
      </c>
      <c r="T13908">
        <v>324.88829787233999</v>
      </c>
      <c r="U13908">
        <v>3.9286242356989001</v>
      </c>
      <c r="V13908">
        <v>254.565363707816</v>
      </c>
      <c r="W13908">
        <v>3.9390311407230101</v>
      </c>
      <c r="X13908">
        <v>245.13048229039899</v>
      </c>
      <c r="Y13908">
        <v>0</v>
      </c>
      <c r="Z13908">
        <v>0</v>
      </c>
      <c r="AA13908" s="3"/>
    </row>
    <row r="13909" spans="1:27" x14ac:dyDescent="0.3">
      <c r="A13909" t="s">
        <v>1743</v>
      </c>
      <c r="B13909">
        <v>3.7</v>
      </c>
      <c r="C13909">
        <v>4</v>
      </c>
      <c r="D13909">
        <v>434</v>
      </c>
      <c r="E13909">
        <v>0</v>
      </c>
      <c r="F13909" t="s">
        <v>121</v>
      </c>
      <c r="G13909" t="s">
        <v>1617</v>
      </c>
      <c r="H13909" t="s">
        <v>29</v>
      </c>
      <c r="I13909" t="s">
        <v>228</v>
      </c>
      <c r="J13909" t="s">
        <v>31</v>
      </c>
      <c r="K13909">
        <v>15</v>
      </c>
      <c r="L13909">
        <v>140</v>
      </c>
      <c r="M13909">
        <v>3.85</v>
      </c>
      <c r="N13909">
        <v>434</v>
      </c>
      <c r="O13909">
        <v>8.75</v>
      </c>
      <c r="P13909">
        <v>4.9487598903781604</v>
      </c>
      <c r="Q13909">
        <v>1</v>
      </c>
      <c r="R13909">
        <v>188</v>
      </c>
      <c r="S13909">
        <v>3.85</v>
      </c>
      <c r="T13909">
        <v>324.88829787233999</v>
      </c>
      <c r="U13909">
        <v>3.9286242356989001</v>
      </c>
      <c r="V13909">
        <v>254.565363707816</v>
      </c>
      <c r="W13909">
        <v>3.9390311407230101</v>
      </c>
      <c r="X13909">
        <v>245.13048229039899</v>
      </c>
      <c r="Y13909">
        <v>0</v>
      </c>
      <c r="Z13909">
        <v>0</v>
      </c>
      <c r="AA13909" s="4"/>
    </row>
    <row r="13910" spans="1:27" x14ac:dyDescent="0.3">
      <c r="A13910" t="s">
        <v>2482</v>
      </c>
      <c r="B13910">
        <v>3.82226403124008</v>
      </c>
      <c r="C13910">
        <v>4</v>
      </c>
      <c r="D13910">
        <v>0</v>
      </c>
      <c r="E13910">
        <v>0</v>
      </c>
      <c r="F13910" t="s">
        <v>987</v>
      </c>
      <c r="G13910" t="s">
        <v>2483</v>
      </c>
      <c r="H13910" t="s">
        <v>2040</v>
      </c>
      <c r="I13910" t="s">
        <v>228</v>
      </c>
      <c r="J13910" t="s">
        <v>31</v>
      </c>
      <c r="K13910">
        <v>54</v>
      </c>
      <c r="L13910">
        <v>189</v>
      </c>
      <c r="M13910">
        <v>3.9111320156200402</v>
      </c>
      <c r="N13910">
        <v>0</v>
      </c>
      <c r="O13910">
        <v>3.4363636363636298</v>
      </c>
      <c r="P13910">
        <v>5.2470240721604799</v>
      </c>
      <c r="Q13910">
        <v>1</v>
      </c>
      <c r="R13910">
        <v>85</v>
      </c>
      <c r="S13910">
        <v>3.9111320156200402</v>
      </c>
      <c r="T13910">
        <v>227.941176470588</v>
      </c>
      <c r="U13910">
        <v>3.8190556308273802</v>
      </c>
      <c r="V13910">
        <v>223.14648756218901</v>
      </c>
      <c r="W13910">
        <v>3.8866352989021</v>
      </c>
      <c r="X13910">
        <v>304.40277798300701</v>
      </c>
      <c r="Y13910">
        <v>0</v>
      </c>
      <c r="Z13910">
        <v>0</v>
      </c>
      <c r="AA13910" s="3"/>
    </row>
    <row r="13911" spans="1:27" x14ac:dyDescent="0.3">
      <c r="A13911" t="s">
        <v>2482</v>
      </c>
      <c r="B13911">
        <v>3.82226403124008</v>
      </c>
      <c r="C13911">
        <v>4</v>
      </c>
      <c r="D13911">
        <v>0</v>
      </c>
      <c r="E13911">
        <v>0</v>
      </c>
      <c r="F13911" t="s">
        <v>987</v>
      </c>
      <c r="G13911" t="s">
        <v>2483</v>
      </c>
      <c r="H13911" t="s">
        <v>2040</v>
      </c>
      <c r="I13911" t="s">
        <v>228</v>
      </c>
      <c r="J13911" t="s">
        <v>31</v>
      </c>
      <c r="K13911">
        <v>54</v>
      </c>
      <c r="L13911">
        <v>189</v>
      </c>
      <c r="M13911">
        <v>3.9111320156200402</v>
      </c>
      <c r="N13911">
        <v>0</v>
      </c>
      <c r="O13911">
        <v>3.4363636363636298</v>
      </c>
      <c r="P13911">
        <v>5.2470240721604799</v>
      </c>
      <c r="Q13911">
        <v>1</v>
      </c>
      <c r="R13911">
        <v>85</v>
      </c>
      <c r="S13911">
        <v>3.9111320156200402</v>
      </c>
      <c r="T13911">
        <v>227.941176470588</v>
      </c>
      <c r="U13911">
        <v>3.8190556308273802</v>
      </c>
      <c r="V13911">
        <v>223.14648756218901</v>
      </c>
      <c r="W13911">
        <v>3.8866352989021</v>
      </c>
      <c r="X13911">
        <v>304.40277798300701</v>
      </c>
      <c r="Y13911">
        <v>0</v>
      </c>
      <c r="Z13911">
        <v>0</v>
      </c>
      <c r="AA13911" s="4"/>
    </row>
    <row r="13912" spans="1:27" x14ac:dyDescent="0.3">
      <c r="A13912" t="s">
        <v>2674</v>
      </c>
      <c r="B13912">
        <v>4.2</v>
      </c>
      <c r="C13912">
        <v>4</v>
      </c>
      <c r="D13912">
        <v>395</v>
      </c>
      <c r="E13912">
        <v>0</v>
      </c>
      <c r="F13912" t="s">
        <v>1795</v>
      </c>
      <c r="G13912" t="s">
        <v>2330</v>
      </c>
      <c r="H13912" t="s">
        <v>2040</v>
      </c>
      <c r="I13912" t="s">
        <v>228</v>
      </c>
      <c r="J13912" t="s">
        <v>31</v>
      </c>
      <c r="K13912">
        <v>12</v>
      </c>
      <c r="L13912">
        <v>230</v>
      </c>
      <c r="M13912">
        <v>4.0999999999999996</v>
      </c>
      <c r="N13912">
        <v>395</v>
      </c>
      <c r="O13912">
        <v>17.692307692307601</v>
      </c>
      <c r="P13912">
        <v>5.4424177105217897</v>
      </c>
      <c r="Q13912">
        <v>1</v>
      </c>
      <c r="R13912">
        <v>330</v>
      </c>
      <c r="S13912">
        <v>4.0999999999999996</v>
      </c>
      <c r="T13912">
        <v>336.75757575757501</v>
      </c>
      <c r="U13912">
        <v>4.04759274885535</v>
      </c>
      <c r="V13912">
        <v>296.59721171446</v>
      </c>
      <c r="W13912">
        <v>3.8866352989021</v>
      </c>
      <c r="X13912">
        <v>304.40277798300701</v>
      </c>
      <c r="Y13912">
        <v>1</v>
      </c>
      <c r="Z13912">
        <v>0</v>
      </c>
      <c r="AA13912" s="3"/>
    </row>
    <row r="13913" spans="1:27" x14ac:dyDescent="0.3">
      <c r="A13913" t="s">
        <v>2674</v>
      </c>
      <c r="B13913">
        <v>4.2</v>
      </c>
      <c r="C13913">
        <v>4</v>
      </c>
      <c r="D13913">
        <v>395</v>
      </c>
      <c r="E13913">
        <v>0</v>
      </c>
      <c r="F13913" t="s">
        <v>1795</v>
      </c>
      <c r="G13913" t="s">
        <v>2330</v>
      </c>
      <c r="H13913" t="s">
        <v>2040</v>
      </c>
      <c r="I13913" t="s">
        <v>228</v>
      </c>
      <c r="J13913" t="s">
        <v>31</v>
      </c>
      <c r="K13913">
        <v>12</v>
      </c>
      <c r="L13913">
        <v>230</v>
      </c>
      <c r="M13913">
        <v>4.0999999999999996</v>
      </c>
      <c r="N13913">
        <v>395</v>
      </c>
      <c r="O13913">
        <v>17.692307692307601</v>
      </c>
      <c r="P13913">
        <v>5.4424177105217897</v>
      </c>
      <c r="Q13913">
        <v>1</v>
      </c>
      <c r="R13913">
        <v>330</v>
      </c>
      <c r="S13913">
        <v>4.0999999999999996</v>
      </c>
      <c r="T13913">
        <v>336.75757575757501</v>
      </c>
      <c r="U13913">
        <v>4.04759274885535</v>
      </c>
      <c r="V13913">
        <v>296.59721171446</v>
      </c>
      <c r="W13913">
        <v>3.8866352989021</v>
      </c>
      <c r="X13913">
        <v>304.40277798300701</v>
      </c>
      <c r="Y13913">
        <v>1</v>
      </c>
      <c r="Z13913">
        <v>0</v>
      </c>
      <c r="AA13913" s="4"/>
    </row>
    <row r="13914" spans="1:27" x14ac:dyDescent="0.3">
      <c r="A13914" t="s">
        <v>4695</v>
      </c>
      <c r="B13914">
        <v>3.3</v>
      </c>
      <c r="C13914">
        <v>4</v>
      </c>
      <c r="D13914">
        <v>279</v>
      </c>
      <c r="E13914">
        <v>0</v>
      </c>
      <c r="F13914" t="s">
        <v>221</v>
      </c>
      <c r="G13914" t="s">
        <v>3931</v>
      </c>
      <c r="H13914" t="s">
        <v>3649</v>
      </c>
      <c r="I13914" t="s">
        <v>228</v>
      </c>
      <c r="J13914" t="s">
        <v>31</v>
      </c>
      <c r="K13914">
        <v>16</v>
      </c>
      <c r="L13914">
        <v>201</v>
      </c>
      <c r="M13914">
        <v>3.65</v>
      </c>
      <c r="N13914">
        <v>279</v>
      </c>
      <c r="O13914">
        <v>11.823529411764699</v>
      </c>
      <c r="P13914">
        <v>5.3082676974011997</v>
      </c>
      <c r="Q13914">
        <v>1</v>
      </c>
      <c r="R13914">
        <v>141</v>
      </c>
      <c r="S13914">
        <v>3.65</v>
      </c>
      <c r="T13914">
        <v>395.070921985815</v>
      </c>
      <c r="U13914">
        <v>3.9634931349316802</v>
      </c>
      <c r="V13914">
        <v>260.36349188821799</v>
      </c>
      <c r="W13914">
        <v>3.8894129233590902</v>
      </c>
      <c r="X13914">
        <v>261.86399312977102</v>
      </c>
      <c r="Y13914">
        <v>0</v>
      </c>
      <c r="Z13914">
        <v>0</v>
      </c>
      <c r="AA13914" s="3"/>
    </row>
    <row r="13915" spans="1:27" x14ac:dyDescent="0.3">
      <c r="A13915" t="s">
        <v>5710</v>
      </c>
      <c r="B13915">
        <v>3.9</v>
      </c>
      <c r="C13915">
        <v>4</v>
      </c>
      <c r="D13915">
        <v>0</v>
      </c>
      <c r="E13915">
        <v>0</v>
      </c>
      <c r="F13915" t="s">
        <v>121</v>
      </c>
      <c r="G13915" t="s">
        <v>5019</v>
      </c>
      <c r="H13915" t="s">
        <v>5002</v>
      </c>
      <c r="I13915" t="s">
        <v>228</v>
      </c>
      <c r="J13915" t="s">
        <v>31</v>
      </c>
      <c r="K13915">
        <v>8</v>
      </c>
      <c r="L13915">
        <v>240</v>
      </c>
      <c r="M13915">
        <v>3.95</v>
      </c>
      <c r="N13915">
        <v>0</v>
      </c>
      <c r="O13915">
        <v>26.6666666666666</v>
      </c>
      <c r="P13915">
        <v>5.4847969334906503</v>
      </c>
      <c r="Q13915">
        <v>1</v>
      </c>
      <c r="R13915">
        <v>204</v>
      </c>
      <c r="S13915">
        <v>3.95</v>
      </c>
      <c r="T13915">
        <v>311.862745098039</v>
      </c>
      <c r="U13915">
        <v>3.9286242356989001</v>
      </c>
      <c r="V13915">
        <v>254.565363707816</v>
      </c>
      <c r="W13915">
        <v>3.8822443479146198</v>
      </c>
      <c r="X13915">
        <v>242.17056774513401</v>
      </c>
      <c r="Y13915">
        <v>0</v>
      </c>
      <c r="Z13915">
        <v>0</v>
      </c>
      <c r="AA13915" s="3"/>
    </row>
    <row r="13916" spans="1:27" x14ac:dyDescent="0.3">
      <c r="A13916" t="s">
        <v>5976</v>
      </c>
      <c r="B13916">
        <v>4.0999999999999996</v>
      </c>
      <c r="C13916">
        <v>4</v>
      </c>
      <c r="D13916">
        <v>411</v>
      </c>
      <c r="E13916">
        <v>0</v>
      </c>
      <c r="F13916" t="s">
        <v>109</v>
      </c>
      <c r="G13916" t="s">
        <v>5801</v>
      </c>
      <c r="H13916" t="s">
        <v>5802</v>
      </c>
      <c r="I13916" t="s">
        <v>228</v>
      </c>
      <c r="J13916" t="s">
        <v>31</v>
      </c>
      <c r="K13916">
        <v>0</v>
      </c>
      <c r="L13916">
        <v>265</v>
      </c>
      <c r="M13916">
        <v>4.05</v>
      </c>
      <c r="N13916">
        <v>411</v>
      </c>
      <c r="O13916">
        <v>265</v>
      </c>
      <c r="P13916">
        <v>5.5834963087816902</v>
      </c>
      <c r="Q13916">
        <v>1</v>
      </c>
      <c r="R13916">
        <v>247</v>
      </c>
      <c r="S13916">
        <v>4.05</v>
      </c>
      <c r="T13916">
        <v>358.72064777327898</v>
      </c>
      <c r="U13916">
        <v>3.87335184757332</v>
      </c>
      <c r="V13916">
        <v>232.31882401587799</v>
      </c>
      <c r="W13916">
        <v>3.89217968124091</v>
      </c>
      <c r="X13916">
        <v>217.16325460590099</v>
      </c>
      <c r="Y13916">
        <v>1</v>
      </c>
      <c r="Z13916">
        <v>0</v>
      </c>
      <c r="AA13916" s="4"/>
    </row>
    <row r="13917" spans="1:27" x14ac:dyDescent="0.3">
      <c r="A13917" t="s">
        <v>6793</v>
      </c>
      <c r="B13917">
        <v>3.82226403124008</v>
      </c>
      <c r="C13917">
        <v>4</v>
      </c>
      <c r="D13917">
        <v>0</v>
      </c>
      <c r="E13917">
        <v>183</v>
      </c>
      <c r="F13917" t="s">
        <v>121</v>
      </c>
      <c r="G13917" t="s">
        <v>5801</v>
      </c>
      <c r="H13917" t="s">
        <v>5802</v>
      </c>
      <c r="I13917" t="s">
        <v>228</v>
      </c>
      <c r="J13917" t="s">
        <v>31</v>
      </c>
      <c r="K13917">
        <v>0</v>
      </c>
      <c r="L13917">
        <v>238</v>
      </c>
      <c r="M13917">
        <v>3.9111320156200402</v>
      </c>
      <c r="N13917">
        <v>183</v>
      </c>
      <c r="O13917">
        <v>238</v>
      </c>
      <c r="P13917">
        <v>5.4764635519315101</v>
      </c>
      <c r="Q13917">
        <v>1</v>
      </c>
      <c r="R13917">
        <v>700</v>
      </c>
      <c r="S13917">
        <v>3.9111320156200402</v>
      </c>
      <c r="T13917">
        <v>280.30857142857099</v>
      </c>
      <c r="U13917">
        <v>3.9286242356989001</v>
      </c>
      <c r="V13917">
        <v>254.565363707816</v>
      </c>
      <c r="W13917">
        <v>3.89217968124091</v>
      </c>
      <c r="X13917">
        <v>217.16325460590099</v>
      </c>
      <c r="Y13917">
        <v>0</v>
      </c>
      <c r="Z13917">
        <v>0</v>
      </c>
      <c r="AA13917" s="3"/>
    </row>
    <row r="13918" spans="1:27" x14ac:dyDescent="0.3">
      <c r="A13918" t="s">
        <v>7335</v>
      </c>
      <c r="B13918">
        <v>4.0999999999999996</v>
      </c>
      <c r="C13918">
        <v>4</v>
      </c>
      <c r="D13918">
        <v>70</v>
      </c>
      <c r="E13918">
        <v>0</v>
      </c>
      <c r="F13918" t="s">
        <v>121</v>
      </c>
      <c r="G13918" t="s">
        <v>7200</v>
      </c>
      <c r="H13918" t="s">
        <v>6905</v>
      </c>
      <c r="I13918" t="s">
        <v>228</v>
      </c>
      <c r="J13918" t="s">
        <v>31</v>
      </c>
      <c r="K13918">
        <v>0</v>
      </c>
      <c r="L13918">
        <v>169</v>
      </c>
      <c r="M13918">
        <v>4.05</v>
      </c>
      <c r="N13918">
        <v>70</v>
      </c>
      <c r="O13918">
        <v>169</v>
      </c>
      <c r="P13918">
        <v>5.1357984370502603</v>
      </c>
      <c r="Q13918">
        <v>1</v>
      </c>
      <c r="R13918">
        <v>150</v>
      </c>
      <c r="S13918">
        <v>4.05</v>
      </c>
      <c r="T13918">
        <v>171.333333333333</v>
      </c>
      <c r="U13918">
        <v>3.9286242356989001</v>
      </c>
      <c r="V13918">
        <v>254.565363707816</v>
      </c>
      <c r="W13918">
        <v>3.8692029888672499</v>
      </c>
      <c r="X13918">
        <v>225.95421961592899</v>
      </c>
      <c r="Y13918">
        <v>1</v>
      </c>
      <c r="Z13918">
        <v>0</v>
      </c>
      <c r="AA13918" s="4"/>
    </row>
    <row r="13919" spans="1:27" x14ac:dyDescent="0.3">
      <c r="A13919" t="s">
        <v>7379</v>
      </c>
      <c r="B13919">
        <v>4</v>
      </c>
      <c r="C13919">
        <v>4</v>
      </c>
      <c r="D13919">
        <v>104</v>
      </c>
      <c r="E13919">
        <v>0</v>
      </c>
      <c r="F13919" t="s">
        <v>75</v>
      </c>
      <c r="G13919" t="s">
        <v>7241</v>
      </c>
      <c r="H13919" t="s">
        <v>6905</v>
      </c>
      <c r="I13919" t="s">
        <v>228</v>
      </c>
      <c r="J13919" t="s">
        <v>31</v>
      </c>
      <c r="K13919">
        <v>0</v>
      </c>
      <c r="L13919">
        <v>135</v>
      </c>
      <c r="M13919">
        <v>4</v>
      </c>
      <c r="N13919">
        <v>104</v>
      </c>
      <c r="O13919">
        <v>135</v>
      </c>
      <c r="P13919">
        <v>4.9126548857360497</v>
      </c>
      <c r="Q13919">
        <v>1</v>
      </c>
      <c r="R13919">
        <v>162</v>
      </c>
      <c r="S13919">
        <v>4</v>
      </c>
      <c r="T13919">
        <v>273.36419753086398</v>
      </c>
      <c r="U13919">
        <v>3.87591586925243</v>
      </c>
      <c r="V13919">
        <v>266.88150975609699</v>
      </c>
      <c r="W13919">
        <v>3.8692029888672499</v>
      </c>
      <c r="X13919">
        <v>225.95421961592899</v>
      </c>
      <c r="Y13919">
        <v>1</v>
      </c>
      <c r="Z13919">
        <v>0</v>
      </c>
      <c r="AA13919" s="3"/>
    </row>
    <row r="13920" spans="1:27" x14ac:dyDescent="0.3">
      <c r="A13920" t="s">
        <v>7523</v>
      </c>
      <c r="B13920">
        <v>3.9</v>
      </c>
      <c r="C13920">
        <v>4</v>
      </c>
      <c r="D13920">
        <v>121</v>
      </c>
      <c r="E13920">
        <v>0</v>
      </c>
      <c r="F13920" t="s">
        <v>75</v>
      </c>
      <c r="G13920" t="s">
        <v>6904</v>
      </c>
      <c r="H13920" t="s">
        <v>6905</v>
      </c>
      <c r="I13920" t="s">
        <v>228</v>
      </c>
      <c r="J13920" t="s">
        <v>31</v>
      </c>
      <c r="K13920">
        <v>0</v>
      </c>
      <c r="L13920">
        <v>190</v>
      </c>
      <c r="M13920">
        <v>3.95</v>
      </c>
      <c r="N13920">
        <v>121</v>
      </c>
      <c r="O13920">
        <v>190</v>
      </c>
      <c r="P13920">
        <v>5.2522734280466299</v>
      </c>
      <c r="Q13920">
        <v>1</v>
      </c>
      <c r="R13920">
        <v>152</v>
      </c>
      <c r="S13920">
        <v>3.95</v>
      </c>
      <c r="T13920">
        <v>249.09868421052599</v>
      </c>
      <c r="U13920">
        <v>3.87591586925243</v>
      </c>
      <c r="V13920">
        <v>266.88150975609699</v>
      </c>
      <c r="W13920">
        <v>3.8692029888672499</v>
      </c>
      <c r="X13920">
        <v>225.95421961592899</v>
      </c>
      <c r="Y13920">
        <v>0</v>
      </c>
      <c r="Z13920">
        <v>0</v>
      </c>
      <c r="AA13920" s="4"/>
    </row>
    <row r="13921" spans="1:27" x14ac:dyDescent="0.3">
      <c r="A13921" t="s">
        <v>8204</v>
      </c>
      <c r="B13921">
        <v>4.2</v>
      </c>
      <c r="C13921">
        <v>4</v>
      </c>
      <c r="D13921">
        <v>207</v>
      </c>
      <c r="E13921">
        <v>0</v>
      </c>
      <c r="F13921" t="s">
        <v>2132</v>
      </c>
      <c r="G13921" t="s">
        <v>4061</v>
      </c>
      <c r="H13921" t="s">
        <v>3649</v>
      </c>
      <c r="I13921" t="s">
        <v>228</v>
      </c>
      <c r="J13921" t="s">
        <v>31</v>
      </c>
      <c r="K13921">
        <v>0</v>
      </c>
      <c r="L13921">
        <v>135</v>
      </c>
      <c r="M13921">
        <v>4.0999999999999996</v>
      </c>
      <c r="N13921">
        <v>207</v>
      </c>
      <c r="O13921">
        <v>135</v>
      </c>
      <c r="P13921">
        <v>4.9126548857360497</v>
      </c>
      <c r="Q13921">
        <v>1</v>
      </c>
      <c r="R13921">
        <v>198</v>
      </c>
      <c r="S13921">
        <v>4.0999999999999996</v>
      </c>
      <c r="T13921">
        <v>340.65656565656502</v>
      </c>
      <c r="U13921">
        <v>3.86278356287337</v>
      </c>
      <c r="V13921">
        <v>254.49454861746901</v>
      </c>
      <c r="W13921">
        <v>3.8894129233590902</v>
      </c>
      <c r="X13921">
        <v>261.86399312977102</v>
      </c>
      <c r="Y13921">
        <v>1</v>
      </c>
      <c r="Z13921">
        <v>0</v>
      </c>
      <c r="AA13921" s="4"/>
    </row>
    <row r="13922" spans="1:27" x14ac:dyDescent="0.3">
      <c r="A13922" t="s">
        <v>8918</v>
      </c>
      <c r="B13922">
        <v>3.4</v>
      </c>
      <c r="C13922">
        <v>4</v>
      </c>
      <c r="D13922">
        <v>117</v>
      </c>
      <c r="E13922">
        <v>0</v>
      </c>
      <c r="F13922" t="s">
        <v>622</v>
      </c>
      <c r="G13922" t="s">
        <v>8583</v>
      </c>
      <c r="H13922" t="s">
        <v>8557</v>
      </c>
      <c r="I13922" t="s">
        <v>228</v>
      </c>
      <c r="J13922" t="s">
        <v>31</v>
      </c>
      <c r="K13922">
        <v>0</v>
      </c>
      <c r="L13922">
        <v>260</v>
      </c>
      <c r="M13922">
        <v>3.7</v>
      </c>
      <c r="N13922">
        <v>117</v>
      </c>
      <c r="O13922">
        <v>260</v>
      </c>
      <c r="P13922">
        <v>5.5645204073226902</v>
      </c>
      <c r="Q13922">
        <v>1</v>
      </c>
      <c r="R13922">
        <v>172</v>
      </c>
      <c r="S13922">
        <v>3.7</v>
      </c>
      <c r="T13922">
        <v>372.267441860465</v>
      </c>
      <c r="U13922">
        <v>3.9247472042787201</v>
      </c>
      <c r="V13922">
        <v>187.315721925133</v>
      </c>
      <c r="W13922">
        <v>3.8515878786591999</v>
      </c>
      <c r="X13922">
        <v>223.676575948123</v>
      </c>
      <c r="Y13922">
        <v>0</v>
      </c>
      <c r="Z13922">
        <v>0</v>
      </c>
      <c r="AA13922" s="3"/>
    </row>
    <row r="13923" spans="1:27" x14ac:dyDescent="0.3">
      <c r="A13923" t="s">
        <v>12467</v>
      </c>
      <c r="B13923">
        <v>4</v>
      </c>
      <c r="C13923">
        <v>4</v>
      </c>
      <c r="D13923">
        <v>23</v>
      </c>
      <c r="E13923">
        <v>0</v>
      </c>
      <c r="F13923" t="s">
        <v>454</v>
      </c>
      <c r="G13923" t="s">
        <v>12468</v>
      </c>
      <c r="H13923" t="s">
        <v>12294</v>
      </c>
      <c r="I13923" t="s">
        <v>228</v>
      </c>
      <c r="J13923" t="s">
        <v>31</v>
      </c>
      <c r="K13923">
        <v>0</v>
      </c>
      <c r="L13923">
        <v>136</v>
      </c>
      <c r="M13923">
        <v>4</v>
      </c>
      <c r="N13923">
        <v>23</v>
      </c>
      <c r="O13923">
        <v>136</v>
      </c>
      <c r="P13923">
        <v>4.9199809258281197</v>
      </c>
      <c r="Q13923">
        <v>1</v>
      </c>
      <c r="R13923">
        <v>462</v>
      </c>
      <c r="S13923">
        <v>4</v>
      </c>
      <c r="T13923">
        <v>208.20562770562699</v>
      </c>
      <c r="U13923">
        <v>3.8856982662160999</v>
      </c>
      <c r="V13923">
        <v>208.93951076841199</v>
      </c>
      <c r="W13923">
        <v>3.8805027614058898</v>
      </c>
      <c r="X13923">
        <v>194.59164545454499</v>
      </c>
      <c r="Y13923">
        <v>1</v>
      </c>
      <c r="Z13923">
        <v>0</v>
      </c>
      <c r="AA13923" s="4"/>
    </row>
    <row r="13924" spans="1:27" x14ac:dyDescent="0.3">
      <c r="A13924" t="s">
        <v>12776</v>
      </c>
      <c r="B13924">
        <v>3.2</v>
      </c>
      <c r="C13924">
        <v>4</v>
      </c>
      <c r="D13924">
        <v>28</v>
      </c>
      <c r="E13924">
        <v>0</v>
      </c>
      <c r="F13924" t="s">
        <v>454</v>
      </c>
      <c r="G13924" t="s">
        <v>12349</v>
      </c>
      <c r="H13924" t="s">
        <v>12294</v>
      </c>
      <c r="I13924" t="s">
        <v>228</v>
      </c>
      <c r="J13924" t="s">
        <v>31</v>
      </c>
      <c r="K13924">
        <v>0</v>
      </c>
      <c r="L13924">
        <v>150</v>
      </c>
      <c r="M13924">
        <v>3.6</v>
      </c>
      <c r="N13924">
        <v>28</v>
      </c>
      <c r="O13924">
        <v>150</v>
      </c>
      <c r="P13924">
        <v>5.0172798368149198</v>
      </c>
      <c r="Q13924">
        <v>1</v>
      </c>
      <c r="R13924">
        <v>188</v>
      </c>
      <c r="S13924">
        <v>3.6</v>
      </c>
      <c r="T13924">
        <v>177.845744680851</v>
      </c>
      <c r="U13924">
        <v>3.8856982662160999</v>
      </c>
      <c r="V13924">
        <v>208.93951076841199</v>
      </c>
      <c r="W13924">
        <v>3.8805027614058898</v>
      </c>
      <c r="X13924">
        <v>194.59164545454499</v>
      </c>
      <c r="Y13924">
        <v>0</v>
      </c>
      <c r="Z13924">
        <v>0</v>
      </c>
      <c r="AA13924" s="4"/>
    </row>
    <row r="13925" spans="1:27" x14ac:dyDescent="0.3">
      <c r="A13925" t="s">
        <v>8023</v>
      </c>
      <c r="B13925">
        <v>3.3</v>
      </c>
      <c r="C13925">
        <v>4</v>
      </c>
      <c r="D13925">
        <v>2</v>
      </c>
      <c r="E13925">
        <v>593</v>
      </c>
      <c r="F13925" t="s">
        <v>109</v>
      </c>
      <c r="G13925" t="s">
        <v>8024</v>
      </c>
      <c r="H13925" t="s">
        <v>7898</v>
      </c>
      <c r="I13925" t="s">
        <v>5531</v>
      </c>
      <c r="J13925" t="s">
        <v>33</v>
      </c>
      <c r="K13925">
        <v>6</v>
      </c>
      <c r="L13925">
        <v>189</v>
      </c>
      <c r="M13925">
        <v>3.65</v>
      </c>
      <c r="N13925">
        <v>595</v>
      </c>
      <c r="O13925">
        <v>27</v>
      </c>
      <c r="P13925">
        <v>5.2470240721604799</v>
      </c>
      <c r="Q13925">
        <v>1</v>
      </c>
      <c r="R13925">
        <v>187</v>
      </c>
      <c r="S13925">
        <v>3.65</v>
      </c>
      <c r="T13925">
        <v>277.85561497326199</v>
      </c>
      <c r="U13925">
        <v>3.87335184757332</v>
      </c>
      <c r="V13925">
        <v>232.31882401587799</v>
      </c>
      <c r="W13925">
        <v>3.8752949753269901</v>
      </c>
      <c r="X13925">
        <v>233.41655066445099</v>
      </c>
      <c r="Y13925">
        <v>0</v>
      </c>
      <c r="Z13925">
        <v>0</v>
      </c>
      <c r="AA13925" s="3"/>
    </row>
    <row r="13926" spans="1:27" x14ac:dyDescent="0.3">
      <c r="A13926" t="s">
        <v>8023</v>
      </c>
      <c r="B13926">
        <v>3.3</v>
      </c>
      <c r="C13926">
        <v>4</v>
      </c>
      <c r="D13926">
        <v>2</v>
      </c>
      <c r="E13926">
        <v>593</v>
      </c>
      <c r="F13926" t="s">
        <v>109</v>
      </c>
      <c r="G13926" t="s">
        <v>8024</v>
      </c>
      <c r="H13926" t="s">
        <v>7898</v>
      </c>
      <c r="I13926" t="s">
        <v>5531</v>
      </c>
      <c r="J13926" t="s">
        <v>30</v>
      </c>
      <c r="K13926">
        <v>6</v>
      </c>
      <c r="L13926">
        <v>189</v>
      </c>
      <c r="M13926">
        <v>3.65</v>
      </c>
      <c r="N13926">
        <v>595</v>
      </c>
      <c r="O13926">
        <v>27</v>
      </c>
      <c r="P13926">
        <v>5.2470240721604799</v>
      </c>
      <c r="Q13926">
        <v>1</v>
      </c>
      <c r="R13926">
        <v>187</v>
      </c>
      <c r="S13926">
        <v>3.65</v>
      </c>
      <c r="T13926">
        <v>277.85561497326199</v>
      </c>
      <c r="U13926">
        <v>3.87335184757332</v>
      </c>
      <c r="V13926">
        <v>232.31882401587799</v>
      </c>
      <c r="W13926">
        <v>3.8752949753269901</v>
      </c>
      <c r="X13926">
        <v>233.41655066445099</v>
      </c>
      <c r="Y13926">
        <v>0</v>
      </c>
      <c r="Z13926">
        <v>0</v>
      </c>
      <c r="AA13926" s="4"/>
    </row>
    <row r="13927" spans="1:27" x14ac:dyDescent="0.3">
      <c r="A13927" t="s">
        <v>1731</v>
      </c>
      <c r="B13927">
        <v>4.0999999999999996</v>
      </c>
      <c r="C13927">
        <v>4</v>
      </c>
      <c r="D13927">
        <v>0</v>
      </c>
      <c r="E13927">
        <v>0</v>
      </c>
      <c r="F13927" t="s">
        <v>882</v>
      </c>
      <c r="G13927" t="s">
        <v>1311</v>
      </c>
      <c r="H13927" t="s">
        <v>29</v>
      </c>
      <c r="I13927" t="s">
        <v>866</v>
      </c>
      <c r="J13927" t="s">
        <v>31</v>
      </c>
      <c r="K13927">
        <v>136</v>
      </c>
      <c r="L13927">
        <v>220</v>
      </c>
      <c r="M13927">
        <v>4.05</v>
      </c>
      <c r="N13927">
        <v>0</v>
      </c>
      <c r="O13927">
        <v>1.60583941605839</v>
      </c>
      <c r="P13927">
        <v>5.3981627015177498</v>
      </c>
      <c r="Q13927">
        <v>1</v>
      </c>
      <c r="R13927">
        <v>184</v>
      </c>
      <c r="S13927">
        <v>4.05</v>
      </c>
      <c r="T13927">
        <v>234.13586956521701</v>
      </c>
      <c r="U13927">
        <v>3.9267562148652999</v>
      </c>
      <c r="V13927">
        <v>212.57231521075099</v>
      </c>
      <c r="W13927">
        <v>3.9390311407230101</v>
      </c>
      <c r="X13927">
        <v>245.13048229039899</v>
      </c>
      <c r="Y13927">
        <v>1</v>
      </c>
      <c r="Z13927">
        <v>0</v>
      </c>
      <c r="AA13927" s="3"/>
    </row>
    <row r="13928" spans="1:27" x14ac:dyDescent="0.3">
      <c r="A13928" t="s">
        <v>650</v>
      </c>
      <c r="B13928">
        <v>3.82226403124008</v>
      </c>
      <c r="C13928">
        <v>4</v>
      </c>
      <c r="D13928">
        <v>0</v>
      </c>
      <c r="E13928">
        <v>15</v>
      </c>
      <c r="F13928" t="s">
        <v>121</v>
      </c>
      <c r="G13928" t="s">
        <v>651</v>
      </c>
      <c r="H13928" t="s">
        <v>29</v>
      </c>
      <c r="I13928" t="s">
        <v>88</v>
      </c>
      <c r="J13928" t="s">
        <v>31</v>
      </c>
      <c r="K13928">
        <v>0</v>
      </c>
      <c r="L13928">
        <v>140</v>
      </c>
      <c r="M13928">
        <v>3.9111320156200402</v>
      </c>
      <c r="N13928">
        <v>15</v>
      </c>
      <c r="O13928">
        <v>140</v>
      </c>
      <c r="P13928">
        <v>4.9487598903781604</v>
      </c>
      <c r="Q13928">
        <v>1</v>
      </c>
      <c r="R13928">
        <v>89</v>
      </c>
      <c r="S13928">
        <v>3.9111320156200402</v>
      </c>
      <c r="T13928">
        <v>167.42696629213401</v>
      </c>
      <c r="U13928">
        <v>3.9286242356989001</v>
      </c>
      <c r="V13928">
        <v>254.565363707816</v>
      </c>
      <c r="W13928">
        <v>3.9390311407230101</v>
      </c>
      <c r="X13928">
        <v>245.13048229039899</v>
      </c>
      <c r="Y13928">
        <v>0</v>
      </c>
      <c r="Z13928">
        <v>0</v>
      </c>
      <c r="AA13928" s="3"/>
    </row>
    <row r="13929" spans="1:27" x14ac:dyDescent="0.3">
      <c r="A13929" t="s">
        <v>659</v>
      </c>
      <c r="B13929">
        <v>4.3</v>
      </c>
      <c r="C13929">
        <v>4</v>
      </c>
      <c r="D13929">
        <v>540</v>
      </c>
      <c r="E13929">
        <v>0</v>
      </c>
      <c r="F13929" t="s">
        <v>121</v>
      </c>
      <c r="G13929" t="s">
        <v>122</v>
      </c>
      <c r="H13929" t="s">
        <v>29</v>
      </c>
      <c r="I13929" t="s">
        <v>88</v>
      </c>
      <c r="J13929" t="s">
        <v>31</v>
      </c>
      <c r="K13929">
        <v>0</v>
      </c>
      <c r="L13929">
        <v>279</v>
      </c>
      <c r="M13929">
        <v>4.1500000000000004</v>
      </c>
      <c r="N13929">
        <v>540</v>
      </c>
      <c r="O13929">
        <v>279</v>
      </c>
      <c r="P13929">
        <v>5.6347896031692404</v>
      </c>
      <c r="Q13929">
        <v>1</v>
      </c>
      <c r="R13929">
        <v>72</v>
      </c>
      <c r="S13929">
        <v>4.1500000000000004</v>
      </c>
      <c r="T13929">
        <v>273.95833333333297</v>
      </c>
      <c r="U13929">
        <v>3.9286242356989001</v>
      </c>
      <c r="V13929">
        <v>254.565363707816</v>
      </c>
      <c r="W13929">
        <v>3.9390311407230101</v>
      </c>
      <c r="X13929">
        <v>245.13048229039899</v>
      </c>
      <c r="Y13929">
        <v>1</v>
      </c>
      <c r="Z13929">
        <v>0</v>
      </c>
      <c r="AA13929" s="4"/>
    </row>
    <row r="13930" spans="1:27" x14ac:dyDescent="0.3">
      <c r="A13930" t="s">
        <v>976</v>
      </c>
      <c r="B13930">
        <v>4.0999999999999996</v>
      </c>
      <c r="C13930">
        <v>4</v>
      </c>
      <c r="D13930">
        <v>0</v>
      </c>
      <c r="E13930">
        <v>0</v>
      </c>
      <c r="F13930" t="s">
        <v>121</v>
      </c>
      <c r="G13930" t="s">
        <v>667</v>
      </c>
      <c r="H13930" t="s">
        <v>29</v>
      </c>
      <c r="I13930" t="s">
        <v>88</v>
      </c>
      <c r="J13930" t="s">
        <v>31</v>
      </c>
      <c r="K13930">
        <v>138</v>
      </c>
      <c r="L13930">
        <v>220</v>
      </c>
      <c r="M13930">
        <v>4.05</v>
      </c>
      <c r="N13930">
        <v>0</v>
      </c>
      <c r="O13930">
        <v>1.58273381294964</v>
      </c>
      <c r="P13930">
        <v>5.3981627015177498</v>
      </c>
      <c r="Q13930">
        <v>1</v>
      </c>
      <c r="R13930">
        <v>144</v>
      </c>
      <c r="S13930">
        <v>4.05</v>
      </c>
      <c r="T13930">
        <v>235.034722222222</v>
      </c>
      <c r="U13930">
        <v>3.9286242356989001</v>
      </c>
      <c r="V13930">
        <v>254.565363707816</v>
      </c>
      <c r="W13930">
        <v>3.9390311407230101</v>
      </c>
      <c r="X13930">
        <v>245.13048229039899</v>
      </c>
      <c r="Y13930">
        <v>1</v>
      </c>
      <c r="Z13930">
        <v>0</v>
      </c>
      <c r="AA13930" s="3"/>
    </row>
    <row r="13931" spans="1:27" x14ac:dyDescent="0.3">
      <c r="A13931" t="s">
        <v>976</v>
      </c>
      <c r="B13931">
        <v>4.0999999999999996</v>
      </c>
      <c r="C13931">
        <v>4</v>
      </c>
      <c r="D13931">
        <v>0</v>
      </c>
      <c r="E13931">
        <v>0</v>
      </c>
      <c r="F13931" t="s">
        <v>121</v>
      </c>
      <c r="G13931" t="s">
        <v>667</v>
      </c>
      <c r="H13931" t="s">
        <v>29</v>
      </c>
      <c r="I13931" t="s">
        <v>88</v>
      </c>
      <c r="J13931" t="s">
        <v>31</v>
      </c>
      <c r="K13931">
        <v>138</v>
      </c>
      <c r="L13931">
        <v>220</v>
      </c>
      <c r="M13931">
        <v>4.05</v>
      </c>
      <c r="N13931">
        <v>0</v>
      </c>
      <c r="O13931">
        <v>1.58273381294964</v>
      </c>
      <c r="P13931">
        <v>5.3981627015177498</v>
      </c>
      <c r="Q13931">
        <v>1</v>
      </c>
      <c r="R13931">
        <v>144</v>
      </c>
      <c r="S13931">
        <v>4.05</v>
      </c>
      <c r="T13931">
        <v>235.034722222222</v>
      </c>
      <c r="U13931">
        <v>3.9286242356989001</v>
      </c>
      <c r="V13931">
        <v>254.565363707816</v>
      </c>
      <c r="W13931">
        <v>3.9390311407230101</v>
      </c>
      <c r="X13931">
        <v>245.13048229039899</v>
      </c>
      <c r="Y13931">
        <v>1</v>
      </c>
      <c r="Z13931">
        <v>0</v>
      </c>
      <c r="AA13931" s="4"/>
    </row>
    <row r="13932" spans="1:27" x14ac:dyDescent="0.3">
      <c r="A13932" t="s">
        <v>1333</v>
      </c>
      <c r="B13932">
        <v>3.9</v>
      </c>
      <c r="C13932">
        <v>4</v>
      </c>
      <c r="D13932">
        <v>306</v>
      </c>
      <c r="E13932">
        <v>0</v>
      </c>
      <c r="F13932" t="s">
        <v>221</v>
      </c>
      <c r="G13932" t="s">
        <v>110</v>
      </c>
      <c r="H13932" t="s">
        <v>29</v>
      </c>
      <c r="I13932" t="s">
        <v>88</v>
      </c>
      <c r="J13932" t="s">
        <v>31</v>
      </c>
      <c r="K13932">
        <v>0</v>
      </c>
      <c r="L13932">
        <v>425</v>
      </c>
      <c r="M13932">
        <v>3.95</v>
      </c>
      <c r="N13932">
        <v>306</v>
      </c>
      <c r="O13932">
        <v>425</v>
      </c>
      <c r="P13932">
        <v>6.05443934626937</v>
      </c>
      <c r="Q13932">
        <v>1</v>
      </c>
      <c r="R13932">
        <v>221</v>
      </c>
      <c r="S13932">
        <v>3.95</v>
      </c>
      <c r="T13932">
        <v>357.96380090497701</v>
      </c>
      <c r="U13932">
        <v>3.9634931349316802</v>
      </c>
      <c r="V13932">
        <v>260.36349188821799</v>
      </c>
      <c r="W13932">
        <v>3.9390311407230101</v>
      </c>
      <c r="X13932">
        <v>245.13048229039899</v>
      </c>
      <c r="Y13932">
        <v>0</v>
      </c>
      <c r="Z13932">
        <v>1</v>
      </c>
      <c r="AA13932" s="3"/>
    </row>
    <row r="13933" spans="1:27" x14ac:dyDescent="0.3">
      <c r="A13933" t="s">
        <v>2482</v>
      </c>
      <c r="B13933">
        <v>3.82226403124008</v>
      </c>
      <c r="C13933">
        <v>4</v>
      </c>
      <c r="D13933">
        <v>0</v>
      </c>
      <c r="E13933">
        <v>0</v>
      </c>
      <c r="F13933" t="s">
        <v>987</v>
      </c>
      <c r="G13933" t="s">
        <v>2483</v>
      </c>
      <c r="H13933" t="s">
        <v>2040</v>
      </c>
      <c r="I13933" t="s">
        <v>88</v>
      </c>
      <c r="J13933" t="s">
        <v>31</v>
      </c>
      <c r="K13933">
        <v>13</v>
      </c>
      <c r="L13933">
        <v>239</v>
      </c>
      <c r="M13933">
        <v>3.9111320156200402</v>
      </c>
      <c r="N13933">
        <v>0</v>
      </c>
      <c r="O13933">
        <v>17.071428571428498</v>
      </c>
      <c r="P13933">
        <v>5.4806389233419903</v>
      </c>
      <c r="Q13933">
        <v>1</v>
      </c>
      <c r="R13933">
        <v>85</v>
      </c>
      <c r="S13933">
        <v>3.9111320156200402</v>
      </c>
      <c r="T13933">
        <v>227.941176470588</v>
      </c>
      <c r="U13933">
        <v>3.8190556308273802</v>
      </c>
      <c r="V13933">
        <v>223.14648756218901</v>
      </c>
      <c r="W13933">
        <v>3.8866352989021</v>
      </c>
      <c r="X13933">
        <v>304.40277798300701</v>
      </c>
      <c r="Y13933">
        <v>0</v>
      </c>
      <c r="Z13933">
        <v>0</v>
      </c>
      <c r="AA13933" s="3"/>
    </row>
    <row r="13934" spans="1:27" x14ac:dyDescent="0.3">
      <c r="A13934" t="s">
        <v>3930</v>
      </c>
      <c r="B13934">
        <v>3.3</v>
      </c>
      <c r="C13934">
        <v>4</v>
      </c>
      <c r="D13934">
        <v>166</v>
      </c>
      <c r="E13934">
        <v>0</v>
      </c>
      <c r="F13934" t="s">
        <v>2646</v>
      </c>
      <c r="G13934" t="s">
        <v>3931</v>
      </c>
      <c r="H13934" t="s">
        <v>3649</v>
      </c>
      <c r="I13934" t="s">
        <v>88</v>
      </c>
      <c r="J13934" t="s">
        <v>31</v>
      </c>
      <c r="K13934">
        <v>19</v>
      </c>
      <c r="L13934">
        <v>180</v>
      </c>
      <c r="M13934">
        <v>3.65</v>
      </c>
      <c r="N13934">
        <v>166</v>
      </c>
      <c r="O13934">
        <v>9</v>
      </c>
      <c r="P13934">
        <v>5.1984970312658199</v>
      </c>
      <c r="Q13934">
        <v>1</v>
      </c>
      <c r="R13934">
        <v>115</v>
      </c>
      <c r="S13934">
        <v>3.65</v>
      </c>
      <c r="T13934">
        <v>150.739130434782</v>
      </c>
      <c r="U13934">
        <v>3.60811298076923</v>
      </c>
      <c r="V13934">
        <v>252.08173076923001</v>
      </c>
      <c r="W13934">
        <v>3.8894129233590902</v>
      </c>
      <c r="X13934">
        <v>261.86399312977102</v>
      </c>
      <c r="Y13934">
        <v>0</v>
      </c>
      <c r="Z13934">
        <v>0</v>
      </c>
      <c r="AA13934" s="4"/>
    </row>
    <row r="13935" spans="1:27" x14ac:dyDescent="0.3">
      <c r="A13935" t="s">
        <v>3930</v>
      </c>
      <c r="B13935">
        <v>3.3</v>
      </c>
      <c r="C13935">
        <v>4</v>
      </c>
      <c r="D13935">
        <v>166</v>
      </c>
      <c r="E13935">
        <v>0</v>
      </c>
      <c r="F13935" t="s">
        <v>2646</v>
      </c>
      <c r="G13935" t="s">
        <v>3931</v>
      </c>
      <c r="H13935" t="s">
        <v>3649</v>
      </c>
      <c r="I13935" t="s">
        <v>88</v>
      </c>
      <c r="J13935" t="s">
        <v>31</v>
      </c>
      <c r="K13935">
        <v>19</v>
      </c>
      <c r="L13935">
        <v>180</v>
      </c>
      <c r="M13935">
        <v>3.65</v>
      </c>
      <c r="N13935">
        <v>166</v>
      </c>
      <c r="O13935">
        <v>9</v>
      </c>
      <c r="P13935">
        <v>5.1984970312658199</v>
      </c>
      <c r="Q13935">
        <v>1</v>
      </c>
      <c r="R13935">
        <v>115</v>
      </c>
      <c r="S13935">
        <v>3.65</v>
      </c>
      <c r="T13935">
        <v>150.739130434782</v>
      </c>
      <c r="U13935">
        <v>3.60811298076923</v>
      </c>
      <c r="V13935">
        <v>252.08173076923001</v>
      </c>
      <c r="W13935">
        <v>3.8894129233590902</v>
      </c>
      <c r="X13935">
        <v>261.86399312977102</v>
      </c>
      <c r="Y13935">
        <v>0</v>
      </c>
      <c r="Z13935">
        <v>0</v>
      </c>
      <c r="AA13935" s="4"/>
    </row>
    <row r="13936" spans="1:27" x14ac:dyDescent="0.3">
      <c r="A13936" t="s">
        <v>4353</v>
      </c>
      <c r="B13936">
        <v>3.6</v>
      </c>
      <c r="C13936">
        <v>4</v>
      </c>
      <c r="D13936">
        <v>177</v>
      </c>
      <c r="E13936">
        <v>570</v>
      </c>
      <c r="F13936" t="s">
        <v>2646</v>
      </c>
      <c r="G13936" t="s">
        <v>3895</v>
      </c>
      <c r="H13936" t="s">
        <v>3649</v>
      </c>
      <c r="I13936" t="s">
        <v>88</v>
      </c>
      <c r="J13936" t="s">
        <v>31</v>
      </c>
      <c r="K13936">
        <v>0</v>
      </c>
      <c r="L13936">
        <v>277</v>
      </c>
      <c r="M13936">
        <v>3.8</v>
      </c>
      <c r="N13936">
        <v>747</v>
      </c>
      <c r="O13936">
        <v>277</v>
      </c>
      <c r="P13936">
        <v>5.6276211136906298</v>
      </c>
      <c r="Q13936">
        <v>1</v>
      </c>
      <c r="R13936">
        <v>255</v>
      </c>
      <c r="S13936">
        <v>3.8</v>
      </c>
      <c r="T13936">
        <v>240.72941176470499</v>
      </c>
      <c r="U13936">
        <v>3.60811298076923</v>
      </c>
      <c r="V13936">
        <v>252.08173076923001</v>
      </c>
      <c r="W13936">
        <v>3.8894129233590902</v>
      </c>
      <c r="X13936">
        <v>261.86399312977102</v>
      </c>
      <c r="Y13936">
        <v>0</v>
      </c>
      <c r="Z13936">
        <v>0</v>
      </c>
      <c r="AA13936" s="3"/>
    </row>
    <row r="13937" spans="1:27" x14ac:dyDescent="0.3">
      <c r="A13937" t="s">
        <v>4353</v>
      </c>
      <c r="B13937">
        <v>3.6</v>
      </c>
      <c r="C13937">
        <v>4</v>
      </c>
      <c r="D13937">
        <v>177</v>
      </c>
      <c r="E13937">
        <v>570</v>
      </c>
      <c r="F13937" t="s">
        <v>2646</v>
      </c>
      <c r="G13937" t="s">
        <v>3895</v>
      </c>
      <c r="H13937" t="s">
        <v>3649</v>
      </c>
      <c r="I13937" t="s">
        <v>88</v>
      </c>
      <c r="J13937" t="s">
        <v>31</v>
      </c>
      <c r="K13937">
        <v>0</v>
      </c>
      <c r="L13937">
        <v>277</v>
      </c>
      <c r="M13937">
        <v>3.8</v>
      </c>
      <c r="N13937">
        <v>747</v>
      </c>
      <c r="O13937">
        <v>277</v>
      </c>
      <c r="P13937">
        <v>5.6276211136906298</v>
      </c>
      <c r="Q13937">
        <v>1</v>
      </c>
      <c r="R13937">
        <v>255</v>
      </c>
      <c r="S13937">
        <v>3.8</v>
      </c>
      <c r="T13937">
        <v>240.72941176470499</v>
      </c>
      <c r="U13937">
        <v>3.60811298076923</v>
      </c>
      <c r="V13937">
        <v>252.08173076923001</v>
      </c>
      <c r="W13937">
        <v>3.8894129233590902</v>
      </c>
      <c r="X13937">
        <v>261.86399312977102</v>
      </c>
      <c r="Y13937">
        <v>0</v>
      </c>
      <c r="Z13937">
        <v>0</v>
      </c>
      <c r="AA13937" s="4"/>
    </row>
    <row r="13938" spans="1:27" x14ac:dyDescent="0.3">
      <c r="A13938" t="s">
        <v>5710</v>
      </c>
      <c r="B13938">
        <v>3.9</v>
      </c>
      <c r="C13938">
        <v>4</v>
      </c>
      <c r="D13938">
        <v>0</v>
      </c>
      <c r="E13938">
        <v>0</v>
      </c>
      <c r="F13938" t="s">
        <v>121</v>
      </c>
      <c r="G13938" t="s">
        <v>5019</v>
      </c>
      <c r="H13938" t="s">
        <v>5002</v>
      </c>
      <c r="I13938" t="s">
        <v>88</v>
      </c>
      <c r="J13938" t="s">
        <v>31</v>
      </c>
      <c r="K13938">
        <v>6</v>
      </c>
      <c r="L13938">
        <v>390</v>
      </c>
      <c r="M13938">
        <v>3.95</v>
      </c>
      <c r="N13938">
        <v>0</v>
      </c>
      <c r="O13938">
        <v>55.714285714285701</v>
      </c>
      <c r="P13938">
        <v>5.9687075599853596</v>
      </c>
      <c r="Q13938">
        <v>1</v>
      </c>
      <c r="R13938">
        <v>204</v>
      </c>
      <c r="S13938">
        <v>3.95</v>
      </c>
      <c r="T13938">
        <v>311.862745098039</v>
      </c>
      <c r="U13938">
        <v>3.9286242356989001</v>
      </c>
      <c r="V13938">
        <v>254.565363707816</v>
      </c>
      <c r="W13938">
        <v>3.8822443479146198</v>
      </c>
      <c r="X13938">
        <v>242.17056774513401</v>
      </c>
      <c r="Y13938">
        <v>0</v>
      </c>
      <c r="Z13938">
        <v>1</v>
      </c>
      <c r="AA13938" s="3"/>
    </row>
    <row r="13939" spans="1:27" x14ac:dyDescent="0.3">
      <c r="A13939" t="s">
        <v>6793</v>
      </c>
      <c r="B13939">
        <v>3.82226403124008</v>
      </c>
      <c r="C13939">
        <v>4</v>
      </c>
      <c r="D13939">
        <v>0</v>
      </c>
      <c r="E13939">
        <v>183</v>
      </c>
      <c r="F13939" t="s">
        <v>121</v>
      </c>
      <c r="G13939" t="s">
        <v>5801</v>
      </c>
      <c r="H13939" t="s">
        <v>5802</v>
      </c>
      <c r="I13939" t="s">
        <v>88</v>
      </c>
      <c r="J13939" t="s">
        <v>30</v>
      </c>
      <c r="K13939">
        <v>0</v>
      </c>
      <c r="L13939">
        <v>371</v>
      </c>
      <c r="M13939">
        <v>3.9111320156200402</v>
      </c>
      <c r="N13939">
        <v>183</v>
      </c>
      <c r="O13939">
        <v>371</v>
      </c>
      <c r="P13939">
        <v>5.91889385427314</v>
      </c>
      <c r="Q13939">
        <v>1</v>
      </c>
      <c r="R13939">
        <v>700</v>
      </c>
      <c r="S13939">
        <v>3.9111320156200402</v>
      </c>
      <c r="T13939">
        <v>280.30857142857099</v>
      </c>
      <c r="U13939">
        <v>3.9286242356989001</v>
      </c>
      <c r="V13939">
        <v>254.565363707816</v>
      </c>
      <c r="W13939">
        <v>3.89217968124091</v>
      </c>
      <c r="X13939">
        <v>217.16325460590099</v>
      </c>
      <c r="Y13939">
        <v>0</v>
      </c>
      <c r="Z13939">
        <v>1</v>
      </c>
      <c r="AA13939" s="4"/>
    </row>
    <row r="13940" spans="1:27" x14ac:dyDescent="0.3">
      <c r="A13940" t="s">
        <v>7240</v>
      </c>
      <c r="B13940">
        <v>3.82226403124008</v>
      </c>
      <c r="C13940">
        <v>4</v>
      </c>
      <c r="D13940">
        <v>1</v>
      </c>
      <c r="E13940">
        <v>0</v>
      </c>
      <c r="F13940" t="s">
        <v>121</v>
      </c>
      <c r="G13940" t="s">
        <v>7241</v>
      </c>
      <c r="H13940" t="s">
        <v>6905</v>
      </c>
      <c r="I13940" t="s">
        <v>88</v>
      </c>
      <c r="J13940" t="s">
        <v>31</v>
      </c>
      <c r="K13940">
        <v>0</v>
      </c>
      <c r="L13940">
        <v>329</v>
      </c>
      <c r="M13940">
        <v>3.9111320156200402</v>
      </c>
      <c r="N13940">
        <v>1</v>
      </c>
      <c r="O13940">
        <v>329</v>
      </c>
      <c r="P13940">
        <v>5.7990926544605204</v>
      </c>
      <c r="Q13940">
        <v>1</v>
      </c>
      <c r="R13940">
        <v>145</v>
      </c>
      <c r="S13940">
        <v>3.9111320156200402</v>
      </c>
      <c r="T13940">
        <v>322.448620689655</v>
      </c>
      <c r="U13940">
        <v>3.9286242356989001</v>
      </c>
      <c r="V13940">
        <v>254.565363707816</v>
      </c>
      <c r="W13940">
        <v>3.8692029888672499</v>
      </c>
      <c r="X13940">
        <v>225.95421961592899</v>
      </c>
      <c r="Y13940">
        <v>0</v>
      </c>
      <c r="Z13940">
        <v>1</v>
      </c>
      <c r="AA13940" s="3"/>
    </row>
    <row r="13941" spans="1:27" x14ac:dyDescent="0.3">
      <c r="A13941" t="s">
        <v>7379</v>
      </c>
      <c r="B13941">
        <v>4</v>
      </c>
      <c r="C13941">
        <v>4</v>
      </c>
      <c r="D13941">
        <v>104</v>
      </c>
      <c r="E13941">
        <v>0</v>
      </c>
      <c r="F13941" t="s">
        <v>75</v>
      </c>
      <c r="G13941" t="s">
        <v>7241</v>
      </c>
      <c r="H13941" t="s">
        <v>6905</v>
      </c>
      <c r="I13941" t="s">
        <v>88</v>
      </c>
      <c r="J13941" t="s">
        <v>31</v>
      </c>
      <c r="K13941">
        <v>0</v>
      </c>
      <c r="L13941">
        <v>250</v>
      </c>
      <c r="M13941">
        <v>4</v>
      </c>
      <c r="N13941">
        <v>104</v>
      </c>
      <c r="O13941">
        <v>250</v>
      </c>
      <c r="P13941">
        <v>5.5254529391317799</v>
      </c>
      <c r="Q13941">
        <v>1</v>
      </c>
      <c r="R13941">
        <v>162</v>
      </c>
      <c r="S13941">
        <v>4</v>
      </c>
      <c r="T13941">
        <v>273.36419753086398</v>
      </c>
      <c r="U13941">
        <v>3.87591586925243</v>
      </c>
      <c r="V13941">
        <v>266.88150975609699</v>
      </c>
      <c r="W13941">
        <v>3.8692029888672499</v>
      </c>
      <c r="X13941">
        <v>225.95421961592899</v>
      </c>
      <c r="Y13941">
        <v>1</v>
      </c>
      <c r="Z13941">
        <v>0</v>
      </c>
      <c r="AA13941" s="4"/>
    </row>
    <row r="13942" spans="1:27" x14ac:dyDescent="0.3">
      <c r="A13942" t="s">
        <v>7523</v>
      </c>
      <c r="B13942">
        <v>3.9</v>
      </c>
      <c r="C13942">
        <v>4</v>
      </c>
      <c r="D13942">
        <v>121</v>
      </c>
      <c r="E13942">
        <v>0</v>
      </c>
      <c r="F13942" t="s">
        <v>75</v>
      </c>
      <c r="G13942" t="s">
        <v>6904</v>
      </c>
      <c r="H13942" t="s">
        <v>6905</v>
      </c>
      <c r="I13942" t="s">
        <v>88</v>
      </c>
      <c r="J13942" t="s">
        <v>31</v>
      </c>
      <c r="K13942">
        <v>0</v>
      </c>
      <c r="L13942">
        <v>295</v>
      </c>
      <c r="M13942">
        <v>3.95</v>
      </c>
      <c r="N13942">
        <v>121</v>
      </c>
      <c r="O13942">
        <v>295</v>
      </c>
      <c r="P13942">
        <v>5.6903594543240601</v>
      </c>
      <c r="Q13942">
        <v>1</v>
      </c>
      <c r="R13942">
        <v>152</v>
      </c>
      <c r="S13942">
        <v>3.95</v>
      </c>
      <c r="T13942">
        <v>249.09868421052599</v>
      </c>
      <c r="U13942">
        <v>3.87591586925243</v>
      </c>
      <c r="V13942">
        <v>266.88150975609699</v>
      </c>
      <c r="W13942">
        <v>3.8692029888672499</v>
      </c>
      <c r="X13942">
        <v>225.95421961592899</v>
      </c>
      <c r="Y13942">
        <v>0</v>
      </c>
      <c r="Z13942">
        <v>0</v>
      </c>
      <c r="AA13942" s="3"/>
    </row>
    <row r="13943" spans="1:27" x14ac:dyDescent="0.3">
      <c r="A13943" t="s">
        <v>10020</v>
      </c>
      <c r="B13943">
        <v>3.82226403124008</v>
      </c>
      <c r="C13943">
        <v>4</v>
      </c>
      <c r="D13943">
        <v>0</v>
      </c>
      <c r="E13943">
        <v>908</v>
      </c>
      <c r="F13943" t="s">
        <v>109</v>
      </c>
      <c r="G13943" t="s">
        <v>10021</v>
      </c>
      <c r="H13943" t="s">
        <v>7898</v>
      </c>
      <c r="I13943" t="s">
        <v>88</v>
      </c>
      <c r="J13943" t="s">
        <v>31</v>
      </c>
      <c r="K13943">
        <v>16</v>
      </c>
      <c r="L13943">
        <v>170</v>
      </c>
      <c r="M13943">
        <v>3.9111320156200402</v>
      </c>
      <c r="N13943">
        <v>908</v>
      </c>
      <c r="O13943">
        <v>10</v>
      </c>
      <c r="P13943">
        <v>5.1416635565026603</v>
      </c>
      <c r="Q13943">
        <v>1</v>
      </c>
      <c r="R13943">
        <v>96</v>
      </c>
      <c r="S13943">
        <v>3.9111320156200402</v>
      </c>
      <c r="T13943">
        <v>160.375</v>
      </c>
      <c r="U13943">
        <v>3.87335184757332</v>
      </c>
      <c r="V13943">
        <v>232.31882401587799</v>
      </c>
      <c r="W13943">
        <v>3.8752949753269901</v>
      </c>
      <c r="X13943">
        <v>233.41655066445099</v>
      </c>
      <c r="Y13943">
        <v>0</v>
      </c>
      <c r="Z13943">
        <v>0</v>
      </c>
      <c r="AA13943" s="3"/>
    </row>
    <row r="13944" spans="1:27" x14ac:dyDescent="0.3">
      <c r="A13944" t="s">
        <v>10020</v>
      </c>
      <c r="B13944">
        <v>3.82226403124008</v>
      </c>
      <c r="C13944">
        <v>4</v>
      </c>
      <c r="D13944">
        <v>0</v>
      </c>
      <c r="E13944">
        <v>908</v>
      </c>
      <c r="F13944" t="s">
        <v>109</v>
      </c>
      <c r="G13944" t="s">
        <v>10021</v>
      </c>
      <c r="H13944" t="s">
        <v>7898</v>
      </c>
      <c r="I13944" t="s">
        <v>88</v>
      </c>
      <c r="J13944" t="s">
        <v>31</v>
      </c>
      <c r="K13944">
        <v>16</v>
      </c>
      <c r="L13944">
        <v>170</v>
      </c>
      <c r="M13944">
        <v>3.9111320156200402</v>
      </c>
      <c r="N13944">
        <v>908</v>
      </c>
      <c r="O13944">
        <v>10</v>
      </c>
      <c r="P13944">
        <v>5.1416635565026603</v>
      </c>
      <c r="Q13944">
        <v>1</v>
      </c>
      <c r="R13944">
        <v>96</v>
      </c>
      <c r="S13944">
        <v>3.9111320156200402</v>
      </c>
      <c r="T13944">
        <v>160.375</v>
      </c>
      <c r="U13944">
        <v>3.87335184757332</v>
      </c>
      <c r="V13944">
        <v>232.31882401587799</v>
      </c>
      <c r="W13944">
        <v>3.8752949753269901</v>
      </c>
      <c r="X13944">
        <v>233.41655066445099</v>
      </c>
      <c r="Y13944">
        <v>0</v>
      </c>
      <c r="Z13944">
        <v>0</v>
      </c>
      <c r="AA13944" s="4"/>
    </row>
    <row r="13945" spans="1:27" x14ac:dyDescent="0.3">
      <c r="A13945" t="s">
        <v>10551</v>
      </c>
      <c r="B13945">
        <v>3.9</v>
      </c>
      <c r="C13945">
        <v>4</v>
      </c>
      <c r="D13945">
        <v>0</v>
      </c>
      <c r="E13945">
        <v>0</v>
      </c>
      <c r="F13945" t="s">
        <v>221</v>
      </c>
      <c r="G13945" t="s">
        <v>10552</v>
      </c>
      <c r="H13945" t="s">
        <v>7898</v>
      </c>
      <c r="I13945" t="s">
        <v>88</v>
      </c>
      <c r="J13945" t="s">
        <v>2044</v>
      </c>
      <c r="K13945">
        <v>9</v>
      </c>
      <c r="L13945">
        <v>240</v>
      </c>
      <c r="M13945">
        <v>3.95</v>
      </c>
      <c r="N13945">
        <v>0</v>
      </c>
      <c r="O13945">
        <v>24</v>
      </c>
      <c r="P13945">
        <v>5.4847969334906503</v>
      </c>
      <c r="Q13945">
        <v>1</v>
      </c>
      <c r="R13945">
        <v>254</v>
      </c>
      <c r="S13945">
        <v>3.95</v>
      </c>
      <c r="T13945">
        <v>220.976377952755</v>
      </c>
      <c r="U13945">
        <v>3.9634931349316802</v>
      </c>
      <c r="V13945">
        <v>260.36349188821799</v>
      </c>
      <c r="W13945">
        <v>3.8752949753269901</v>
      </c>
      <c r="X13945">
        <v>233.41655066445099</v>
      </c>
      <c r="Y13945">
        <v>0</v>
      </c>
      <c r="Z13945">
        <v>0</v>
      </c>
      <c r="AA13945" s="4"/>
    </row>
    <row r="13946" spans="1:27" x14ac:dyDescent="0.3">
      <c r="A13946" t="s">
        <v>12467</v>
      </c>
      <c r="B13946">
        <v>4</v>
      </c>
      <c r="C13946">
        <v>4</v>
      </c>
      <c r="D13946">
        <v>23</v>
      </c>
      <c r="E13946">
        <v>0</v>
      </c>
      <c r="F13946" t="s">
        <v>454</v>
      </c>
      <c r="G13946" t="s">
        <v>12468</v>
      </c>
      <c r="H13946" t="s">
        <v>12294</v>
      </c>
      <c r="I13946" t="s">
        <v>88</v>
      </c>
      <c r="J13946" t="s">
        <v>31</v>
      </c>
      <c r="K13946">
        <v>0</v>
      </c>
      <c r="L13946">
        <v>221</v>
      </c>
      <c r="M13946">
        <v>4</v>
      </c>
      <c r="N13946">
        <v>23</v>
      </c>
      <c r="O13946">
        <v>221</v>
      </c>
      <c r="P13946">
        <v>5.4026773818722704</v>
      </c>
      <c r="Q13946">
        <v>1</v>
      </c>
      <c r="R13946">
        <v>462</v>
      </c>
      <c r="S13946">
        <v>4</v>
      </c>
      <c r="T13946">
        <v>208.20562770562699</v>
      </c>
      <c r="U13946">
        <v>3.8856982662160999</v>
      </c>
      <c r="V13946">
        <v>208.93951076841199</v>
      </c>
      <c r="W13946">
        <v>3.8805027614058898</v>
      </c>
      <c r="X13946">
        <v>194.59164545454499</v>
      </c>
      <c r="Y13946">
        <v>1</v>
      </c>
      <c r="Z13946">
        <v>0</v>
      </c>
      <c r="AA13946" s="3"/>
    </row>
    <row r="13947" spans="1:27" x14ac:dyDescent="0.3">
      <c r="A13947" t="s">
        <v>12467</v>
      </c>
      <c r="B13947">
        <v>4</v>
      </c>
      <c r="C13947">
        <v>4</v>
      </c>
      <c r="D13947">
        <v>23</v>
      </c>
      <c r="E13947">
        <v>0</v>
      </c>
      <c r="F13947" t="s">
        <v>454</v>
      </c>
      <c r="G13947" t="s">
        <v>12468</v>
      </c>
      <c r="H13947" t="s">
        <v>12294</v>
      </c>
      <c r="I13947" t="s">
        <v>88</v>
      </c>
      <c r="J13947" t="s">
        <v>31</v>
      </c>
      <c r="K13947">
        <v>0</v>
      </c>
      <c r="L13947">
        <v>221</v>
      </c>
      <c r="M13947">
        <v>4</v>
      </c>
      <c r="N13947">
        <v>23</v>
      </c>
      <c r="O13947">
        <v>221</v>
      </c>
      <c r="P13947">
        <v>5.4026773818722704</v>
      </c>
      <c r="Q13947">
        <v>1</v>
      </c>
      <c r="R13947">
        <v>462</v>
      </c>
      <c r="S13947">
        <v>4</v>
      </c>
      <c r="T13947">
        <v>208.20562770562699</v>
      </c>
      <c r="U13947">
        <v>3.8856982662160999</v>
      </c>
      <c r="V13947">
        <v>208.93951076841199</v>
      </c>
      <c r="W13947">
        <v>3.8805027614058898</v>
      </c>
      <c r="X13947">
        <v>194.59164545454499</v>
      </c>
      <c r="Y13947">
        <v>1</v>
      </c>
      <c r="Z13947">
        <v>0</v>
      </c>
      <c r="AA13947" s="4"/>
    </row>
    <row r="13948" spans="1:27" x14ac:dyDescent="0.3">
      <c r="A13948" t="s">
        <v>12776</v>
      </c>
      <c r="B13948">
        <v>3.2</v>
      </c>
      <c r="C13948">
        <v>4</v>
      </c>
      <c r="D13948">
        <v>28</v>
      </c>
      <c r="E13948">
        <v>0</v>
      </c>
      <c r="F13948" t="s">
        <v>454</v>
      </c>
      <c r="G13948" t="s">
        <v>12349</v>
      </c>
      <c r="H13948" t="s">
        <v>12294</v>
      </c>
      <c r="I13948" t="s">
        <v>88</v>
      </c>
      <c r="J13948" t="s">
        <v>31</v>
      </c>
      <c r="K13948">
        <v>0</v>
      </c>
      <c r="L13948">
        <v>320</v>
      </c>
      <c r="M13948">
        <v>3.6</v>
      </c>
      <c r="N13948">
        <v>28</v>
      </c>
      <c r="O13948">
        <v>320</v>
      </c>
      <c r="P13948">
        <v>5.7714411231300096</v>
      </c>
      <c r="Q13948">
        <v>1</v>
      </c>
      <c r="R13948">
        <v>188</v>
      </c>
      <c r="S13948">
        <v>3.6</v>
      </c>
      <c r="T13948">
        <v>177.845744680851</v>
      </c>
      <c r="U13948">
        <v>3.8856982662160999</v>
      </c>
      <c r="V13948">
        <v>208.93951076841199</v>
      </c>
      <c r="W13948">
        <v>3.8805027614058898</v>
      </c>
      <c r="X13948">
        <v>194.59164545454499</v>
      </c>
      <c r="Y13948">
        <v>0</v>
      </c>
      <c r="Z13948">
        <v>1</v>
      </c>
      <c r="AA13948" s="3"/>
    </row>
    <row r="13949" spans="1:27" x14ac:dyDescent="0.3">
      <c r="A13949" t="s">
        <v>9626</v>
      </c>
      <c r="B13949">
        <v>3.82226403124008</v>
      </c>
      <c r="C13949">
        <v>4</v>
      </c>
      <c r="D13949">
        <v>0</v>
      </c>
      <c r="E13949">
        <v>0</v>
      </c>
      <c r="F13949" t="s">
        <v>121</v>
      </c>
      <c r="G13949" t="s">
        <v>8622</v>
      </c>
      <c r="H13949" t="s">
        <v>8557</v>
      </c>
      <c r="I13949" t="s">
        <v>9645</v>
      </c>
      <c r="J13949" t="s">
        <v>31</v>
      </c>
      <c r="K13949">
        <v>0</v>
      </c>
      <c r="L13949">
        <v>300</v>
      </c>
      <c r="M13949">
        <v>3.9111320156200402</v>
      </c>
      <c r="N13949">
        <v>0</v>
      </c>
      <c r="O13949">
        <v>300</v>
      </c>
      <c r="P13949">
        <v>5.7071102647488701</v>
      </c>
      <c r="Q13949">
        <v>1</v>
      </c>
      <c r="R13949">
        <v>209</v>
      </c>
      <c r="S13949">
        <v>3.9111320156200402</v>
      </c>
      <c r="T13949">
        <v>267.760765550239</v>
      </c>
      <c r="U13949">
        <v>3.9286242356989001</v>
      </c>
      <c r="V13949">
        <v>254.565363707816</v>
      </c>
      <c r="W13949">
        <v>3.8515878786591999</v>
      </c>
      <c r="X13949">
        <v>223.676575948123</v>
      </c>
      <c r="Y13949">
        <v>0</v>
      </c>
      <c r="Z13949">
        <v>1</v>
      </c>
      <c r="AA13949" s="3"/>
    </row>
    <row r="13950" spans="1:27" x14ac:dyDescent="0.3">
      <c r="A13950" t="s">
        <v>6471</v>
      </c>
      <c r="B13950">
        <v>3.3</v>
      </c>
      <c r="C13950">
        <v>4</v>
      </c>
      <c r="D13950">
        <v>34</v>
      </c>
      <c r="E13950">
        <v>0</v>
      </c>
      <c r="F13950" t="s">
        <v>121</v>
      </c>
      <c r="G13950" t="s">
        <v>8579</v>
      </c>
      <c r="H13950" t="s">
        <v>8557</v>
      </c>
      <c r="I13950" t="s">
        <v>6483</v>
      </c>
      <c r="J13950" t="s">
        <v>31</v>
      </c>
      <c r="K13950">
        <v>5</v>
      </c>
      <c r="L13950">
        <v>700.59</v>
      </c>
      <c r="M13950">
        <v>3.65</v>
      </c>
      <c r="N13950">
        <v>34</v>
      </c>
      <c r="O13950">
        <v>116.765</v>
      </c>
      <c r="P13950">
        <v>6.5533491878207002</v>
      </c>
      <c r="Q13950">
        <v>1</v>
      </c>
      <c r="R13950">
        <v>567</v>
      </c>
      <c r="S13950">
        <v>3.6252204585537902</v>
      </c>
      <c r="T13950">
        <v>476.52123456790099</v>
      </c>
      <c r="U13950">
        <v>3.9286242356989001</v>
      </c>
      <c r="V13950">
        <v>254.565363707816</v>
      </c>
      <c r="W13950">
        <v>3.8515878786591999</v>
      </c>
      <c r="X13950">
        <v>223.676575948123</v>
      </c>
      <c r="Y13950">
        <v>0</v>
      </c>
      <c r="Z13950">
        <v>1</v>
      </c>
      <c r="AA13950" s="4"/>
    </row>
    <row r="13951" spans="1:27" x14ac:dyDescent="0.3">
      <c r="A13951" t="s">
        <v>6471</v>
      </c>
      <c r="B13951">
        <v>3.3</v>
      </c>
      <c r="C13951">
        <v>4</v>
      </c>
      <c r="D13951">
        <v>34</v>
      </c>
      <c r="E13951">
        <v>0</v>
      </c>
      <c r="F13951" t="s">
        <v>121</v>
      </c>
      <c r="G13951" t="s">
        <v>8579</v>
      </c>
      <c r="H13951" t="s">
        <v>8557</v>
      </c>
      <c r="I13951" t="s">
        <v>6484</v>
      </c>
      <c r="J13951" t="s">
        <v>31</v>
      </c>
      <c r="K13951">
        <v>0</v>
      </c>
      <c r="L13951">
        <v>603.79</v>
      </c>
      <c r="M13951">
        <v>3.65</v>
      </c>
      <c r="N13951">
        <v>34</v>
      </c>
      <c r="O13951">
        <v>603.79</v>
      </c>
      <c r="P13951">
        <v>6.40488129033709</v>
      </c>
      <c r="Q13951">
        <v>1</v>
      </c>
      <c r="R13951">
        <v>567</v>
      </c>
      <c r="S13951">
        <v>3.6252204585537902</v>
      </c>
      <c r="T13951">
        <v>476.52123456790099</v>
      </c>
      <c r="U13951">
        <v>3.9286242356989001</v>
      </c>
      <c r="V13951">
        <v>254.565363707816</v>
      </c>
      <c r="W13951">
        <v>3.8515878786591999</v>
      </c>
      <c r="X13951">
        <v>223.676575948123</v>
      </c>
      <c r="Y13951">
        <v>0</v>
      </c>
      <c r="Z13951">
        <v>1</v>
      </c>
      <c r="AA13951" s="3"/>
    </row>
    <row r="13952" spans="1:27" x14ac:dyDescent="0.3">
      <c r="A13952" t="s">
        <v>6471</v>
      </c>
      <c r="B13952">
        <v>3.3</v>
      </c>
      <c r="C13952">
        <v>4</v>
      </c>
      <c r="D13952">
        <v>34</v>
      </c>
      <c r="E13952">
        <v>0</v>
      </c>
      <c r="F13952" t="s">
        <v>121</v>
      </c>
      <c r="G13952" t="s">
        <v>8579</v>
      </c>
      <c r="H13952" t="s">
        <v>8557</v>
      </c>
      <c r="I13952" t="s">
        <v>6485</v>
      </c>
      <c r="J13952" t="s">
        <v>31</v>
      </c>
      <c r="K13952">
        <v>7</v>
      </c>
      <c r="L13952">
        <v>603.79</v>
      </c>
      <c r="M13952">
        <v>3.65</v>
      </c>
      <c r="N13952">
        <v>34</v>
      </c>
      <c r="O13952">
        <v>75.473749999999995</v>
      </c>
      <c r="P13952">
        <v>6.40488129033709</v>
      </c>
      <c r="Q13952">
        <v>1</v>
      </c>
      <c r="R13952">
        <v>567</v>
      </c>
      <c r="S13952">
        <v>3.6252204585537902</v>
      </c>
      <c r="T13952">
        <v>476.52123456790099</v>
      </c>
      <c r="U13952">
        <v>3.9286242356989001</v>
      </c>
      <c r="V13952">
        <v>254.565363707816</v>
      </c>
      <c r="W13952">
        <v>3.8515878786591999</v>
      </c>
      <c r="X13952">
        <v>223.676575948123</v>
      </c>
      <c r="Y13952">
        <v>0</v>
      </c>
      <c r="Z13952">
        <v>1</v>
      </c>
      <c r="AA13952" s="4"/>
    </row>
    <row r="13953" spans="1:27" x14ac:dyDescent="0.3">
      <c r="A13953" t="s">
        <v>6471</v>
      </c>
      <c r="B13953">
        <v>3.3</v>
      </c>
      <c r="C13953">
        <v>4</v>
      </c>
      <c r="D13953">
        <v>34</v>
      </c>
      <c r="E13953">
        <v>0</v>
      </c>
      <c r="F13953" t="s">
        <v>121</v>
      </c>
      <c r="G13953" t="s">
        <v>8579</v>
      </c>
      <c r="H13953" t="s">
        <v>8557</v>
      </c>
      <c r="I13953" t="s">
        <v>6486</v>
      </c>
      <c r="J13953" t="s">
        <v>31</v>
      </c>
      <c r="K13953">
        <v>0</v>
      </c>
      <c r="L13953">
        <v>700.59</v>
      </c>
      <c r="M13953">
        <v>3.65</v>
      </c>
      <c r="N13953">
        <v>34</v>
      </c>
      <c r="O13953">
        <v>700.59</v>
      </c>
      <c r="P13953">
        <v>6.5533491878207002</v>
      </c>
      <c r="Q13953">
        <v>1</v>
      </c>
      <c r="R13953">
        <v>567</v>
      </c>
      <c r="S13953">
        <v>3.6252204585537902</v>
      </c>
      <c r="T13953">
        <v>476.52123456790099</v>
      </c>
      <c r="U13953">
        <v>3.9286242356989001</v>
      </c>
      <c r="V13953">
        <v>254.565363707816</v>
      </c>
      <c r="W13953">
        <v>3.8515878786591999</v>
      </c>
      <c r="X13953">
        <v>223.676575948123</v>
      </c>
      <c r="Y13953">
        <v>0</v>
      </c>
      <c r="Z13953">
        <v>1</v>
      </c>
      <c r="AA13953" s="3"/>
    </row>
    <row r="13954" spans="1:27" x14ac:dyDescent="0.3">
      <c r="A13954" t="s">
        <v>6471</v>
      </c>
      <c r="B13954">
        <v>3.3</v>
      </c>
      <c r="C13954">
        <v>4</v>
      </c>
      <c r="D13954">
        <v>34</v>
      </c>
      <c r="E13954">
        <v>0</v>
      </c>
      <c r="F13954" t="s">
        <v>121</v>
      </c>
      <c r="G13954" t="s">
        <v>8579</v>
      </c>
      <c r="H13954" t="s">
        <v>8557</v>
      </c>
      <c r="I13954" t="s">
        <v>6487</v>
      </c>
      <c r="J13954" t="s">
        <v>31</v>
      </c>
      <c r="K13954">
        <v>0</v>
      </c>
      <c r="L13954">
        <v>700.59</v>
      </c>
      <c r="M13954">
        <v>3.65</v>
      </c>
      <c r="N13954">
        <v>34</v>
      </c>
      <c r="O13954">
        <v>700.59</v>
      </c>
      <c r="P13954">
        <v>6.5533491878207002</v>
      </c>
      <c r="Q13954">
        <v>1</v>
      </c>
      <c r="R13954">
        <v>567</v>
      </c>
      <c r="S13954">
        <v>3.6252204585537902</v>
      </c>
      <c r="T13954">
        <v>476.52123456790099</v>
      </c>
      <c r="U13954">
        <v>3.9286242356989001</v>
      </c>
      <c r="V13954">
        <v>254.565363707816</v>
      </c>
      <c r="W13954">
        <v>3.8515878786591999</v>
      </c>
      <c r="X13954">
        <v>223.676575948123</v>
      </c>
      <c r="Y13954">
        <v>0</v>
      </c>
      <c r="Z13954">
        <v>1</v>
      </c>
      <c r="AA13954" s="4"/>
    </row>
    <row r="13955" spans="1:27" x14ac:dyDescent="0.3">
      <c r="A13955" t="s">
        <v>6232</v>
      </c>
      <c r="B13955">
        <v>3.82226403124008</v>
      </c>
      <c r="C13955">
        <v>4</v>
      </c>
      <c r="D13955">
        <v>0</v>
      </c>
      <c r="E13955">
        <v>0</v>
      </c>
      <c r="F13955" t="s">
        <v>1425</v>
      </c>
      <c r="G13955" t="s">
        <v>6233</v>
      </c>
      <c r="H13955" t="s">
        <v>5802</v>
      </c>
      <c r="I13955" t="s">
        <v>6241</v>
      </c>
      <c r="J13955" t="s">
        <v>31</v>
      </c>
      <c r="K13955">
        <v>0</v>
      </c>
      <c r="L13955">
        <v>440</v>
      </c>
      <c r="M13955">
        <v>3.9111320156200402</v>
      </c>
      <c r="N13955">
        <v>0</v>
      </c>
      <c r="O13955">
        <v>440</v>
      </c>
      <c r="P13955">
        <v>6.0890448754468398</v>
      </c>
      <c r="Q13955">
        <v>1</v>
      </c>
      <c r="R13955">
        <v>183</v>
      </c>
      <c r="S13955">
        <v>3.9111320156200402</v>
      </c>
      <c r="T13955">
        <v>330.20218579234898</v>
      </c>
      <c r="U13955">
        <v>3.8073943805434198</v>
      </c>
      <c r="V13955">
        <v>273.985375693393</v>
      </c>
      <c r="W13955">
        <v>3.89217968124091</v>
      </c>
      <c r="X13955">
        <v>217.16325460590099</v>
      </c>
      <c r="Y13955">
        <v>0</v>
      </c>
      <c r="Z13955">
        <v>1</v>
      </c>
      <c r="AA13955" s="4"/>
    </row>
    <row r="13956" spans="1:27" x14ac:dyDescent="0.3">
      <c r="A13956" t="s">
        <v>8023</v>
      </c>
      <c r="B13956">
        <v>3.3</v>
      </c>
      <c r="C13956">
        <v>4</v>
      </c>
      <c r="D13956">
        <v>2</v>
      </c>
      <c r="E13956">
        <v>593</v>
      </c>
      <c r="F13956" t="s">
        <v>109</v>
      </c>
      <c r="G13956" t="s">
        <v>8024</v>
      </c>
      <c r="H13956" t="s">
        <v>7898</v>
      </c>
      <c r="I13956" t="s">
        <v>5519</v>
      </c>
      <c r="J13956" t="s">
        <v>30</v>
      </c>
      <c r="K13956">
        <v>17</v>
      </c>
      <c r="L13956">
        <v>309</v>
      </c>
      <c r="M13956">
        <v>3.65</v>
      </c>
      <c r="N13956">
        <v>595</v>
      </c>
      <c r="O13956">
        <v>17.1666666666666</v>
      </c>
      <c r="P13956">
        <v>5.7365722974791904</v>
      </c>
      <c r="Q13956">
        <v>1</v>
      </c>
      <c r="R13956">
        <v>187</v>
      </c>
      <c r="S13956">
        <v>3.65</v>
      </c>
      <c r="T13956">
        <v>277.85561497326199</v>
      </c>
      <c r="U13956">
        <v>3.87335184757332</v>
      </c>
      <c r="V13956">
        <v>232.31882401587799</v>
      </c>
      <c r="W13956">
        <v>3.8752949753269901</v>
      </c>
      <c r="X13956">
        <v>233.41655066445099</v>
      </c>
      <c r="Y13956">
        <v>0</v>
      </c>
      <c r="Z13956">
        <v>1</v>
      </c>
      <c r="AA13956" s="3"/>
    </row>
    <row r="13957" spans="1:27" x14ac:dyDescent="0.3">
      <c r="A13957" t="s">
        <v>8023</v>
      </c>
      <c r="B13957">
        <v>3.3</v>
      </c>
      <c r="C13957">
        <v>4</v>
      </c>
      <c r="D13957">
        <v>2</v>
      </c>
      <c r="E13957">
        <v>593</v>
      </c>
      <c r="F13957" t="s">
        <v>109</v>
      </c>
      <c r="G13957" t="s">
        <v>8024</v>
      </c>
      <c r="H13957" t="s">
        <v>7898</v>
      </c>
      <c r="I13957" t="s">
        <v>5519</v>
      </c>
      <c r="J13957" t="s">
        <v>30</v>
      </c>
      <c r="K13957">
        <v>17</v>
      </c>
      <c r="L13957">
        <v>309</v>
      </c>
      <c r="M13957">
        <v>3.65</v>
      </c>
      <c r="N13957">
        <v>595</v>
      </c>
      <c r="O13957">
        <v>17.1666666666666</v>
      </c>
      <c r="P13957">
        <v>5.7365722974791904</v>
      </c>
      <c r="Q13957">
        <v>1</v>
      </c>
      <c r="R13957">
        <v>187</v>
      </c>
      <c r="S13957">
        <v>3.65</v>
      </c>
      <c r="T13957">
        <v>277.85561497326199</v>
      </c>
      <c r="U13957">
        <v>3.87335184757332</v>
      </c>
      <c r="V13957">
        <v>232.31882401587799</v>
      </c>
      <c r="W13957">
        <v>3.8752949753269901</v>
      </c>
      <c r="X13957">
        <v>233.41655066445099</v>
      </c>
      <c r="Y13957">
        <v>0</v>
      </c>
      <c r="Z13957">
        <v>1</v>
      </c>
      <c r="AA13957" s="3"/>
    </row>
    <row r="13958" spans="1:27" x14ac:dyDescent="0.3">
      <c r="A13958" t="s">
        <v>5451</v>
      </c>
      <c r="B13958">
        <v>4</v>
      </c>
      <c r="C13958">
        <v>4</v>
      </c>
      <c r="D13958">
        <v>99</v>
      </c>
      <c r="E13958">
        <v>0</v>
      </c>
      <c r="F13958" t="s">
        <v>2132</v>
      </c>
      <c r="G13958" t="s">
        <v>5452</v>
      </c>
      <c r="H13958" t="s">
        <v>5002</v>
      </c>
      <c r="I13958" t="s">
        <v>5512</v>
      </c>
      <c r="J13958" t="s">
        <v>31</v>
      </c>
      <c r="K13958">
        <v>11</v>
      </c>
      <c r="L13958">
        <v>339</v>
      </c>
      <c r="M13958">
        <v>4</v>
      </c>
      <c r="N13958">
        <v>99</v>
      </c>
      <c r="O13958">
        <v>28.25</v>
      </c>
      <c r="P13958">
        <v>5.8289456176102004</v>
      </c>
      <c r="Q13958">
        <v>1</v>
      </c>
      <c r="R13958">
        <v>406</v>
      </c>
      <c r="S13958">
        <v>4</v>
      </c>
      <c r="T13958">
        <v>288.22413793103402</v>
      </c>
      <c r="U13958">
        <v>3.86278356287337</v>
      </c>
      <c r="V13958">
        <v>254.49454861746901</v>
      </c>
      <c r="W13958">
        <v>3.8822443479146198</v>
      </c>
      <c r="X13958">
        <v>242.17056774513401</v>
      </c>
      <c r="Y13958">
        <v>1</v>
      </c>
      <c r="Z13958">
        <v>1</v>
      </c>
      <c r="AA13958" s="4"/>
    </row>
    <row r="13959" spans="1:27" x14ac:dyDescent="0.3">
      <c r="A13959" t="s">
        <v>10701</v>
      </c>
      <c r="B13959">
        <v>4.0999999999999996</v>
      </c>
      <c r="C13959">
        <v>4</v>
      </c>
      <c r="D13959">
        <v>586</v>
      </c>
      <c r="E13959">
        <v>355</v>
      </c>
      <c r="F13959" t="s">
        <v>27</v>
      </c>
      <c r="G13959" t="s">
        <v>10702</v>
      </c>
      <c r="H13959" t="s">
        <v>10699</v>
      </c>
      <c r="I13959" t="s">
        <v>10704</v>
      </c>
      <c r="J13959" t="s">
        <v>31</v>
      </c>
      <c r="K13959">
        <v>0</v>
      </c>
      <c r="L13959">
        <v>395</v>
      </c>
      <c r="M13959">
        <v>4.05</v>
      </c>
      <c r="N13959">
        <v>941</v>
      </c>
      <c r="O13959">
        <v>395</v>
      </c>
      <c r="P13959">
        <v>5.9814142112544797</v>
      </c>
      <c r="Q13959">
        <v>1</v>
      </c>
      <c r="R13959">
        <v>187</v>
      </c>
      <c r="S13959">
        <v>4.05</v>
      </c>
      <c r="T13959">
        <v>369.946524064171</v>
      </c>
      <c r="U13959">
        <v>3.81867970451307</v>
      </c>
      <c r="V13959">
        <v>255.95489392153499</v>
      </c>
      <c r="W13959">
        <v>3.90954431838315</v>
      </c>
      <c r="X13959">
        <v>235.55060263361699</v>
      </c>
      <c r="Y13959">
        <v>1</v>
      </c>
      <c r="Z13959">
        <v>1</v>
      </c>
      <c r="AA13959" s="3"/>
    </row>
    <row r="13960" spans="1:27" x14ac:dyDescent="0.3">
      <c r="A13960" t="s">
        <v>380</v>
      </c>
      <c r="B13960">
        <v>4</v>
      </c>
      <c r="C13960">
        <v>4</v>
      </c>
      <c r="D13960">
        <v>924</v>
      </c>
      <c r="E13960">
        <v>0</v>
      </c>
      <c r="F13960" t="s">
        <v>121</v>
      </c>
      <c r="G13960" t="s">
        <v>381</v>
      </c>
      <c r="H13960" t="s">
        <v>29</v>
      </c>
      <c r="I13960" t="s">
        <v>402</v>
      </c>
      <c r="J13960" t="s">
        <v>31</v>
      </c>
      <c r="K13960">
        <v>0</v>
      </c>
      <c r="L13960">
        <v>339</v>
      </c>
      <c r="M13960">
        <v>4</v>
      </c>
      <c r="N13960">
        <v>924</v>
      </c>
      <c r="O13960">
        <v>339</v>
      </c>
      <c r="P13960">
        <v>5.8289456176102004</v>
      </c>
      <c r="Q13960">
        <v>1</v>
      </c>
      <c r="R13960">
        <v>250</v>
      </c>
      <c r="S13960">
        <v>4</v>
      </c>
      <c r="T13960">
        <v>283.54000000000002</v>
      </c>
      <c r="U13960">
        <v>3.9286242356989001</v>
      </c>
      <c r="V13960">
        <v>254.565363707816</v>
      </c>
      <c r="W13960">
        <v>3.9390311407230101</v>
      </c>
      <c r="X13960">
        <v>245.13048229039899</v>
      </c>
      <c r="Y13960">
        <v>1</v>
      </c>
      <c r="Z13960">
        <v>1</v>
      </c>
      <c r="AA13960" s="4"/>
    </row>
    <row r="13961" spans="1:27" x14ac:dyDescent="0.3">
      <c r="A13961" t="s">
        <v>469</v>
      </c>
      <c r="B13961">
        <v>4</v>
      </c>
      <c r="C13961">
        <v>4</v>
      </c>
      <c r="D13961">
        <v>129</v>
      </c>
      <c r="E13961">
        <v>0</v>
      </c>
      <c r="F13961" t="s">
        <v>470</v>
      </c>
      <c r="G13961" t="s">
        <v>471</v>
      </c>
      <c r="H13961" t="s">
        <v>29</v>
      </c>
      <c r="I13961" t="s">
        <v>402</v>
      </c>
      <c r="J13961" t="s">
        <v>31</v>
      </c>
      <c r="K13961">
        <v>7</v>
      </c>
      <c r="L13961">
        <v>120</v>
      </c>
      <c r="M13961">
        <v>4</v>
      </c>
      <c r="N13961">
        <v>129</v>
      </c>
      <c r="O13961">
        <v>15</v>
      </c>
      <c r="P13961">
        <v>4.7957905455967396</v>
      </c>
      <c r="Q13961">
        <v>1</v>
      </c>
      <c r="R13961">
        <v>256</v>
      </c>
      <c r="S13961">
        <v>4</v>
      </c>
      <c r="T13961">
        <v>136.515625</v>
      </c>
      <c r="U13961">
        <v>4.0692013566952197</v>
      </c>
      <c r="V13961">
        <v>239.90297790585899</v>
      </c>
      <c r="W13961">
        <v>3.9390311407230101</v>
      </c>
      <c r="X13961">
        <v>245.13048229039899</v>
      </c>
      <c r="Y13961">
        <v>1</v>
      </c>
      <c r="Z13961">
        <v>0</v>
      </c>
      <c r="AA13961" s="4"/>
    </row>
    <row r="13962" spans="1:27" x14ac:dyDescent="0.3">
      <c r="A13962" t="s">
        <v>469</v>
      </c>
      <c r="B13962">
        <v>4</v>
      </c>
      <c r="C13962">
        <v>4</v>
      </c>
      <c r="D13962">
        <v>129</v>
      </c>
      <c r="E13962">
        <v>0</v>
      </c>
      <c r="F13962" t="s">
        <v>470</v>
      </c>
      <c r="G13962" t="s">
        <v>471</v>
      </c>
      <c r="H13962" t="s">
        <v>29</v>
      </c>
      <c r="I13962" t="s">
        <v>402</v>
      </c>
      <c r="J13962" t="s">
        <v>31</v>
      </c>
      <c r="K13962">
        <v>7</v>
      </c>
      <c r="L13962">
        <v>120</v>
      </c>
      <c r="M13962">
        <v>4</v>
      </c>
      <c r="N13962">
        <v>129</v>
      </c>
      <c r="O13962">
        <v>15</v>
      </c>
      <c r="P13962">
        <v>4.7957905455967396</v>
      </c>
      <c r="Q13962">
        <v>1</v>
      </c>
      <c r="R13962">
        <v>256</v>
      </c>
      <c r="S13962">
        <v>4</v>
      </c>
      <c r="T13962">
        <v>136.515625</v>
      </c>
      <c r="U13962">
        <v>4.0692013566952197</v>
      </c>
      <c r="V13962">
        <v>239.90297790585899</v>
      </c>
      <c r="W13962">
        <v>3.9390311407230101</v>
      </c>
      <c r="X13962">
        <v>245.13048229039899</v>
      </c>
      <c r="Y13962">
        <v>1</v>
      </c>
      <c r="Z13962">
        <v>0</v>
      </c>
      <c r="AA13962" s="3"/>
    </row>
    <row r="13963" spans="1:27" x14ac:dyDescent="0.3">
      <c r="A13963" t="s">
        <v>1244</v>
      </c>
      <c r="B13963">
        <v>4.2</v>
      </c>
      <c r="C13963">
        <v>4</v>
      </c>
      <c r="D13963">
        <v>0</v>
      </c>
      <c r="E13963">
        <v>0</v>
      </c>
      <c r="F13963" t="s">
        <v>121</v>
      </c>
      <c r="G13963" t="s">
        <v>712</v>
      </c>
      <c r="H13963" t="s">
        <v>29</v>
      </c>
      <c r="I13963" t="s">
        <v>402</v>
      </c>
      <c r="J13963" t="s">
        <v>31</v>
      </c>
      <c r="K13963">
        <v>15</v>
      </c>
      <c r="L13963">
        <v>310</v>
      </c>
      <c r="M13963">
        <v>4.0999999999999996</v>
      </c>
      <c r="N13963">
        <v>0</v>
      </c>
      <c r="O13963">
        <v>19.375</v>
      </c>
      <c r="P13963">
        <v>5.7397929121792304</v>
      </c>
      <c r="Q13963">
        <v>1</v>
      </c>
      <c r="R13963">
        <v>108</v>
      </c>
      <c r="S13963">
        <v>4.0999999999999996</v>
      </c>
      <c r="T13963">
        <v>282.59259259259198</v>
      </c>
      <c r="U13963">
        <v>3.9286242356989001</v>
      </c>
      <c r="V13963">
        <v>254.565363707816</v>
      </c>
      <c r="W13963">
        <v>3.9390311407230101</v>
      </c>
      <c r="X13963">
        <v>245.13048229039899</v>
      </c>
      <c r="Y13963">
        <v>1</v>
      </c>
      <c r="Z13963">
        <v>1</v>
      </c>
      <c r="AA13963" s="4"/>
    </row>
    <row r="13964" spans="1:27" x14ac:dyDescent="0.3">
      <c r="A13964" t="s">
        <v>1487</v>
      </c>
      <c r="B13964">
        <v>4.2</v>
      </c>
      <c r="C13964">
        <v>4</v>
      </c>
      <c r="D13964">
        <v>495</v>
      </c>
      <c r="E13964">
        <v>0</v>
      </c>
      <c r="F13964" t="s">
        <v>121</v>
      </c>
      <c r="G13964" t="s">
        <v>1488</v>
      </c>
      <c r="H13964" t="s">
        <v>29</v>
      </c>
      <c r="I13964" t="s">
        <v>402</v>
      </c>
      <c r="J13964" t="s">
        <v>31</v>
      </c>
      <c r="K13964">
        <v>8</v>
      </c>
      <c r="L13964">
        <v>235</v>
      </c>
      <c r="M13964">
        <v>4.0999999999999996</v>
      </c>
      <c r="N13964">
        <v>495</v>
      </c>
      <c r="O13964">
        <v>26.1111111111111</v>
      </c>
      <c r="P13964">
        <v>5.4638318050256096</v>
      </c>
      <c r="Q13964">
        <v>1</v>
      </c>
      <c r="R13964">
        <v>228</v>
      </c>
      <c r="S13964">
        <v>4.0999999999999996</v>
      </c>
      <c r="T13964">
        <v>226.30701754385899</v>
      </c>
      <c r="U13964">
        <v>3.9286242356989001</v>
      </c>
      <c r="V13964">
        <v>254.565363707816</v>
      </c>
      <c r="W13964">
        <v>3.9390311407230101</v>
      </c>
      <c r="X13964">
        <v>245.13048229039899</v>
      </c>
      <c r="Y13964">
        <v>1</v>
      </c>
      <c r="Z13964">
        <v>0</v>
      </c>
      <c r="AA13964" s="4"/>
    </row>
    <row r="13965" spans="1:27" x14ac:dyDescent="0.3">
      <c r="A13965" t="s">
        <v>2674</v>
      </c>
      <c r="B13965">
        <v>4.2</v>
      </c>
      <c r="C13965">
        <v>4</v>
      </c>
      <c r="D13965">
        <v>395</v>
      </c>
      <c r="E13965">
        <v>0</v>
      </c>
      <c r="F13965" t="s">
        <v>1795</v>
      </c>
      <c r="G13965" t="s">
        <v>2330</v>
      </c>
      <c r="H13965" t="s">
        <v>2040</v>
      </c>
      <c r="I13965" t="s">
        <v>402</v>
      </c>
      <c r="J13965" t="s">
        <v>31</v>
      </c>
      <c r="K13965">
        <v>0</v>
      </c>
      <c r="L13965">
        <v>300</v>
      </c>
      <c r="M13965">
        <v>4.0999999999999996</v>
      </c>
      <c r="N13965">
        <v>395</v>
      </c>
      <c r="O13965">
        <v>300</v>
      </c>
      <c r="P13965">
        <v>5.7071102647488701</v>
      </c>
      <c r="Q13965">
        <v>1</v>
      </c>
      <c r="R13965">
        <v>330</v>
      </c>
      <c r="S13965">
        <v>4.0999999999999996</v>
      </c>
      <c r="T13965">
        <v>336.75757575757501</v>
      </c>
      <c r="U13965">
        <v>4.04759274885535</v>
      </c>
      <c r="V13965">
        <v>296.59721171446</v>
      </c>
      <c r="W13965">
        <v>3.8866352989021</v>
      </c>
      <c r="X13965">
        <v>304.40277798300701</v>
      </c>
      <c r="Y13965">
        <v>1</v>
      </c>
      <c r="Z13965">
        <v>1</v>
      </c>
      <c r="AA13965" s="3"/>
    </row>
    <row r="13966" spans="1:27" x14ac:dyDescent="0.3">
      <c r="A13966" t="s">
        <v>4695</v>
      </c>
      <c r="B13966">
        <v>3.3</v>
      </c>
      <c r="C13966">
        <v>4</v>
      </c>
      <c r="D13966">
        <v>279</v>
      </c>
      <c r="E13966">
        <v>0</v>
      </c>
      <c r="F13966" t="s">
        <v>221</v>
      </c>
      <c r="G13966" t="s">
        <v>3931</v>
      </c>
      <c r="H13966" t="s">
        <v>3649</v>
      </c>
      <c r="I13966" t="s">
        <v>402</v>
      </c>
      <c r="J13966" t="s">
        <v>31</v>
      </c>
      <c r="K13966">
        <v>0</v>
      </c>
      <c r="L13966">
        <v>402</v>
      </c>
      <c r="M13966">
        <v>3.65</v>
      </c>
      <c r="N13966">
        <v>279</v>
      </c>
      <c r="O13966">
        <v>402</v>
      </c>
      <c r="P13966">
        <v>5.9989365619466799</v>
      </c>
      <c r="Q13966">
        <v>1</v>
      </c>
      <c r="R13966">
        <v>141</v>
      </c>
      <c r="S13966">
        <v>3.65</v>
      </c>
      <c r="T13966">
        <v>395.070921985815</v>
      </c>
      <c r="U13966">
        <v>3.9634931349316802</v>
      </c>
      <c r="V13966">
        <v>260.36349188821799</v>
      </c>
      <c r="W13966">
        <v>3.8894129233590902</v>
      </c>
      <c r="X13966">
        <v>261.86399312977102</v>
      </c>
      <c r="Y13966">
        <v>0</v>
      </c>
      <c r="Z13966">
        <v>1</v>
      </c>
      <c r="AA13966" s="4"/>
    </row>
    <row r="13967" spans="1:27" x14ac:dyDescent="0.3">
      <c r="A13967" t="s">
        <v>5451</v>
      </c>
      <c r="B13967">
        <v>4</v>
      </c>
      <c r="C13967">
        <v>4</v>
      </c>
      <c r="D13967">
        <v>99</v>
      </c>
      <c r="E13967">
        <v>0</v>
      </c>
      <c r="F13967" t="s">
        <v>2132</v>
      </c>
      <c r="G13967" t="s">
        <v>5452</v>
      </c>
      <c r="H13967" t="s">
        <v>5002</v>
      </c>
      <c r="I13967" t="s">
        <v>402</v>
      </c>
      <c r="J13967" t="s">
        <v>31</v>
      </c>
      <c r="K13967">
        <v>0</v>
      </c>
      <c r="L13967">
        <v>289</v>
      </c>
      <c r="M13967">
        <v>4</v>
      </c>
      <c r="N13967">
        <v>99</v>
      </c>
      <c r="O13967">
        <v>289</v>
      </c>
      <c r="P13967">
        <v>5.6698809229805196</v>
      </c>
      <c r="Q13967">
        <v>1</v>
      </c>
      <c r="R13967">
        <v>406</v>
      </c>
      <c r="S13967">
        <v>4</v>
      </c>
      <c r="T13967">
        <v>288.22413793103402</v>
      </c>
      <c r="U13967">
        <v>3.86278356287337</v>
      </c>
      <c r="V13967">
        <v>254.49454861746901</v>
      </c>
      <c r="W13967">
        <v>3.8822443479146198</v>
      </c>
      <c r="X13967">
        <v>242.17056774513401</v>
      </c>
      <c r="Y13967">
        <v>1</v>
      </c>
      <c r="Z13967">
        <v>0</v>
      </c>
      <c r="AA13967" s="3"/>
    </row>
    <row r="13968" spans="1:27" x14ac:dyDescent="0.3">
      <c r="A13968" t="s">
        <v>5976</v>
      </c>
      <c r="B13968">
        <v>4.0999999999999996</v>
      </c>
      <c r="C13968">
        <v>4</v>
      </c>
      <c r="D13968">
        <v>411</v>
      </c>
      <c r="E13968">
        <v>0</v>
      </c>
      <c r="F13968" t="s">
        <v>109</v>
      </c>
      <c r="G13968" t="s">
        <v>5801</v>
      </c>
      <c r="H13968" t="s">
        <v>5802</v>
      </c>
      <c r="I13968" t="s">
        <v>402</v>
      </c>
      <c r="J13968" t="s">
        <v>31</v>
      </c>
      <c r="K13968">
        <v>0</v>
      </c>
      <c r="L13968">
        <v>585</v>
      </c>
      <c r="M13968">
        <v>4.05</v>
      </c>
      <c r="N13968">
        <v>411</v>
      </c>
      <c r="O13968">
        <v>585</v>
      </c>
      <c r="P13968">
        <v>6.3733197895770104</v>
      </c>
      <c r="Q13968">
        <v>1</v>
      </c>
      <c r="R13968">
        <v>247</v>
      </c>
      <c r="S13968">
        <v>4.05</v>
      </c>
      <c r="T13968">
        <v>358.72064777327898</v>
      </c>
      <c r="U13968">
        <v>3.87335184757332</v>
      </c>
      <c r="V13968">
        <v>232.31882401587799</v>
      </c>
      <c r="W13968">
        <v>3.89217968124091</v>
      </c>
      <c r="X13968">
        <v>217.16325460590099</v>
      </c>
      <c r="Y13968">
        <v>1</v>
      </c>
      <c r="Z13968">
        <v>1</v>
      </c>
      <c r="AA13968" s="3"/>
    </row>
    <row r="13969" spans="1:27" x14ac:dyDescent="0.3">
      <c r="A13969" t="s">
        <v>8204</v>
      </c>
      <c r="B13969">
        <v>4.2</v>
      </c>
      <c r="C13969">
        <v>4</v>
      </c>
      <c r="D13969">
        <v>207</v>
      </c>
      <c r="E13969">
        <v>0</v>
      </c>
      <c r="F13969" t="s">
        <v>2132</v>
      </c>
      <c r="G13969" t="s">
        <v>4061</v>
      </c>
      <c r="H13969" t="s">
        <v>3649</v>
      </c>
      <c r="I13969" t="s">
        <v>402</v>
      </c>
      <c r="J13969" t="s">
        <v>31</v>
      </c>
      <c r="K13969">
        <v>0</v>
      </c>
      <c r="L13969">
        <v>280</v>
      </c>
      <c r="M13969">
        <v>4.0999999999999996</v>
      </c>
      <c r="N13969">
        <v>207</v>
      </c>
      <c r="O13969">
        <v>280</v>
      </c>
      <c r="P13969">
        <v>5.6383546693337401</v>
      </c>
      <c r="Q13969">
        <v>1</v>
      </c>
      <c r="R13969">
        <v>198</v>
      </c>
      <c r="S13969">
        <v>4.0999999999999996</v>
      </c>
      <c r="T13969">
        <v>340.65656565656502</v>
      </c>
      <c r="U13969">
        <v>3.86278356287337</v>
      </c>
      <c r="V13969">
        <v>254.49454861746901</v>
      </c>
      <c r="W13969">
        <v>3.8894129233590902</v>
      </c>
      <c r="X13969">
        <v>261.86399312977102</v>
      </c>
      <c r="Y13969">
        <v>1</v>
      </c>
      <c r="Z13969">
        <v>0</v>
      </c>
      <c r="AA13969" s="4"/>
    </row>
    <row r="13970" spans="1:27" x14ac:dyDescent="0.3">
      <c r="A13970" t="s">
        <v>10701</v>
      </c>
      <c r="B13970">
        <v>4.0999999999999996</v>
      </c>
      <c r="C13970">
        <v>4</v>
      </c>
      <c r="D13970">
        <v>586</v>
      </c>
      <c r="E13970">
        <v>355</v>
      </c>
      <c r="F13970" t="s">
        <v>27</v>
      </c>
      <c r="G13970" t="s">
        <v>10702</v>
      </c>
      <c r="H13970" t="s">
        <v>10699</v>
      </c>
      <c r="I13970" t="s">
        <v>402</v>
      </c>
      <c r="J13970" t="s">
        <v>31</v>
      </c>
      <c r="K13970">
        <v>8</v>
      </c>
      <c r="L13970">
        <v>410</v>
      </c>
      <c r="M13970">
        <v>4.05</v>
      </c>
      <c r="N13970">
        <v>941</v>
      </c>
      <c r="O13970">
        <v>45.5555555555555</v>
      </c>
      <c r="P13970">
        <v>6.0185932144962297</v>
      </c>
      <c r="Q13970">
        <v>1</v>
      </c>
      <c r="R13970">
        <v>187</v>
      </c>
      <c r="S13970">
        <v>4.05</v>
      </c>
      <c r="T13970">
        <v>369.946524064171</v>
      </c>
      <c r="U13970">
        <v>3.81867970451307</v>
      </c>
      <c r="V13970">
        <v>255.95489392153499</v>
      </c>
      <c r="W13970">
        <v>3.90954431838315</v>
      </c>
      <c r="X13970">
        <v>235.55060263361699</v>
      </c>
      <c r="Y13970">
        <v>1</v>
      </c>
      <c r="Z13970">
        <v>1</v>
      </c>
      <c r="AA13970" s="3"/>
    </row>
    <row r="13971" spans="1:27" x14ac:dyDescent="0.3">
      <c r="A13971" t="s">
        <v>8751</v>
      </c>
      <c r="B13971">
        <v>3.8</v>
      </c>
      <c r="C13971">
        <v>4</v>
      </c>
      <c r="D13971">
        <v>254</v>
      </c>
      <c r="E13971">
        <v>0</v>
      </c>
      <c r="F13971" t="s">
        <v>221</v>
      </c>
      <c r="G13971" t="s">
        <v>8556</v>
      </c>
      <c r="H13971" t="s">
        <v>8557</v>
      </c>
      <c r="I13971" t="s">
        <v>8775</v>
      </c>
      <c r="J13971" t="s">
        <v>31</v>
      </c>
      <c r="K13971">
        <v>20</v>
      </c>
      <c r="L13971">
        <v>360</v>
      </c>
      <c r="M13971">
        <v>3.9</v>
      </c>
      <c r="N13971">
        <v>254</v>
      </c>
      <c r="O13971">
        <v>17.1428571428571</v>
      </c>
      <c r="P13971">
        <v>5.8888779583328796</v>
      </c>
      <c r="Q13971">
        <v>1</v>
      </c>
      <c r="R13971">
        <v>381</v>
      </c>
      <c r="S13971">
        <v>3.9</v>
      </c>
      <c r="T13971">
        <v>247.301837270341</v>
      </c>
      <c r="U13971">
        <v>3.9634931349316802</v>
      </c>
      <c r="V13971">
        <v>260.36349188821799</v>
      </c>
      <c r="W13971">
        <v>3.8515878786591999</v>
      </c>
      <c r="X13971">
        <v>223.676575948123</v>
      </c>
      <c r="Y13971">
        <v>0</v>
      </c>
      <c r="Z13971">
        <v>1</v>
      </c>
      <c r="AA13971" s="4"/>
    </row>
    <row r="13972" spans="1:27" x14ac:dyDescent="0.3">
      <c r="A13972" t="s">
        <v>12427</v>
      </c>
      <c r="B13972">
        <v>3.82226403124008</v>
      </c>
      <c r="C13972">
        <v>4</v>
      </c>
      <c r="D13972">
        <v>0</v>
      </c>
      <c r="E13972">
        <v>0</v>
      </c>
      <c r="F13972" t="s">
        <v>454</v>
      </c>
      <c r="G13972" t="s">
        <v>12330</v>
      </c>
      <c r="H13972" t="s">
        <v>12294</v>
      </c>
      <c r="I13972" t="s">
        <v>3345</v>
      </c>
      <c r="J13972" t="s">
        <v>31</v>
      </c>
      <c r="K13972">
        <v>9</v>
      </c>
      <c r="L13972">
        <v>175</v>
      </c>
      <c r="M13972">
        <v>3.9111320156200402</v>
      </c>
      <c r="N13972">
        <v>0</v>
      </c>
      <c r="O13972">
        <v>17.5</v>
      </c>
      <c r="P13972">
        <v>5.1704839950381496</v>
      </c>
      <c r="Q13972">
        <v>1</v>
      </c>
      <c r="R13972">
        <v>219</v>
      </c>
      <c r="S13972">
        <v>3.9111320156200402</v>
      </c>
      <c r="T13972">
        <v>186.549543378995</v>
      </c>
      <c r="U13972">
        <v>3.8856982662160999</v>
      </c>
      <c r="V13972">
        <v>208.93951076841199</v>
      </c>
      <c r="W13972">
        <v>3.8805027614058898</v>
      </c>
      <c r="X13972">
        <v>194.59164545454499</v>
      </c>
      <c r="Y13972">
        <v>0</v>
      </c>
      <c r="Z13972">
        <v>0</v>
      </c>
      <c r="AA13972" s="3"/>
    </row>
    <row r="13973" spans="1:27" x14ac:dyDescent="0.3">
      <c r="A13973" t="s">
        <v>469</v>
      </c>
      <c r="B13973">
        <v>4</v>
      </c>
      <c r="C13973">
        <v>4</v>
      </c>
      <c r="D13973">
        <v>129</v>
      </c>
      <c r="E13973">
        <v>0</v>
      </c>
      <c r="F13973" t="s">
        <v>470</v>
      </c>
      <c r="G13973" t="s">
        <v>471</v>
      </c>
      <c r="H13973" t="s">
        <v>29</v>
      </c>
      <c r="I13973" t="s">
        <v>119</v>
      </c>
      <c r="J13973" t="s">
        <v>31</v>
      </c>
      <c r="K13973">
        <v>8</v>
      </c>
      <c r="L13973">
        <v>120</v>
      </c>
      <c r="M13973">
        <v>4</v>
      </c>
      <c r="N13973">
        <v>129</v>
      </c>
      <c r="O13973">
        <v>13.3333333333333</v>
      </c>
      <c r="P13973">
        <v>4.7957905455967396</v>
      </c>
      <c r="Q13973">
        <v>1</v>
      </c>
      <c r="R13973">
        <v>256</v>
      </c>
      <c r="S13973">
        <v>4</v>
      </c>
      <c r="T13973">
        <v>136.515625</v>
      </c>
      <c r="U13973">
        <v>4.0692013566952197</v>
      </c>
      <c r="V13973">
        <v>239.90297790585899</v>
      </c>
      <c r="W13973">
        <v>3.9390311407230101</v>
      </c>
      <c r="X13973">
        <v>245.13048229039899</v>
      </c>
      <c r="Y13973">
        <v>1</v>
      </c>
      <c r="Z13973">
        <v>0</v>
      </c>
      <c r="AA13973" s="4"/>
    </row>
    <row r="13974" spans="1:27" x14ac:dyDescent="0.3">
      <c r="A13974" t="s">
        <v>1244</v>
      </c>
      <c r="B13974">
        <v>4.2</v>
      </c>
      <c r="C13974">
        <v>4</v>
      </c>
      <c r="D13974">
        <v>0</v>
      </c>
      <c r="E13974">
        <v>0</v>
      </c>
      <c r="F13974" t="s">
        <v>121</v>
      </c>
      <c r="G13974" t="s">
        <v>712</v>
      </c>
      <c r="H13974" t="s">
        <v>29</v>
      </c>
      <c r="I13974" t="s">
        <v>119</v>
      </c>
      <c r="J13974" t="s">
        <v>31</v>
      </c>
      <c r="K13974">
        <v>7</v>
      </c>
      <c r="L13974">
        <v>310</v>
      </c>
      <c r="M13974">
        <v>4.0999999999999996</v>
      </c>
      <c r="N13974">
        <v>0</v>
      </c>
      <c r="O13974">
        <v>38.75</v>
      </c>
      <c r="P13974">
        <v>5.7397929121792304</v>
      </c>
      <c r="Q13974">
        <v>1</v>
      </c>
      <c r="R13974">
        <v>108</v>
      </c>
      <c r="S13974">
        <v>4.0999999999999996</v>
      </c>
      <c r="T13974">
        <v>282.59259259259198</v>
      </c>
      <c r="U13974">
        <v>3.9286242356989001</v>
      </c>
      <c r="V13974">
        <v>254.565363707816</v>
      </c>
      <c r="W13974">
        <v>3.9390311407230101</v>
      </c>
      <c r="X13974">
        <v>245.13048229039899</v>
      </c>
      <c r="Y13974">
        <v>1</v>
      </c>
      <c r="Z13974">
        <v>1</v>
      </c>
      <c r="AA13974" s="4"/>
    </row>
    <row r="13975" spans="1:27" x14ac:dyDescent="0.3">
      <c r="A13975" t="s">
        <v>1244</v>
      </c>
      <c r="B13975">
        <v>4.2</v>
      </c>
      <c r="C13975">
        <v>4</v>
      </c>
      <c r="D13975">
        <v>0</v>
      </c>
      <c r="E13975">
        <v>0</v>
      </c>
      <c r="F13975" t="s">
        <v>121</v>
      </c>
      <c r="G13975" t="s">
        <v>712</v>
      </c>
      <c r="H13975" t="s">
        <v>29</v>
      </c>
      <c r="I13975" t="s">
        <v>119</v>
      </c>
      <c r="J13975" t="s">
        <v>31</v>
      </c>
      <c r="K13975">
        <v>7</v>
      </c>
      <c r="L13975">
        <v>310</v>
      </c>
      <c r="M13975">
        <v>4.0999999999999996</v>
      </c>
      <c r="N13975">
        <v>0</v>
      </c>
      <c r="O13975">
        <v>38.75</v>
      </c>
      <c r="P13975">
        <v>5.7397929121792304</v>
      </c>
      <c r="Q13975">
        <v>1</v>
      </c>
      <c r="R13975">
        <v>108</v>
      </c>
      <c r="S13975">
        <v>4.0999999999999996</v>
      </c>
      <c r="T13975">
        <v>282.59259259259198</v>
      </c>
      <c r="U13975">
        <v>3.9286242356989001</v>
      </c>
      <c r="V13975">
        <v>254.565363707816</v>
      </c>
      <c r="W13975">
        <v>3.9390311407230101</v>
      </c>
      <c r="X13975">
        <v>245.13048229039899</v>
      </c>
      <c r="Y13975">
        <v>1</v>
      </c>
      <c r="Z13975">
        <v>1</v>
      </c>
      <c r="AA13975" s="3"/>
    </row>
    <row r="13976" spans="1:27" x14ac:dyDescent="0.3">
      <c r="A13976" t="s">
        <v>2674</v>
      </c>
      <c r="B13976">
        <v>4.2</v>
      </c>
      <c r="C13976">
        <v>4</v>
      </c>
      <c r="D13976">
        <v>395</v>
      </c>
      <c r="E13976">
        <v>0</v>
      </c>
      <c r="F13976" t="s">
        <v>1795</v>
      </c>
      <c r="G13976" t="s">
        <v>2330</v>
      </c>
      <c r="H13976" t="s">
        <v>2040</v>
      </c>
      <c r="I13976" t="s">
        <v>119</v>
      </c>
      <c r="J13976" t="s">
        <v>31</v>
      </c>
      <c r="K13976">
        <v>17</v>
      </c>
      <c r="L13976">
        <v>310</v>
      </c>
      <c r="M13976">
        <v>4.0999999999999996</v>
      </c>
      <c r="N13976">
        <v>395</v>
      </c>
      <c r="O13976">
        <v>17.2222222222222</v>
      </c>
      <c r="P13976">
        <v>5.7397929121792304</v>
      </c>
      <c r="Q13976">
        <v>1</v>
      </c>
      <c r="R13976">
        <v>330</v>
      </c>
      <c r="S13976">
        <v>4.0999999999999996</v>
      </c>
      <c r="T13976">
        <v>336.75757575757501</v>
      </c>
      <c r="U13976">
        <v>4.04759274885535</v>
      </c>
      <c r="V13976">
        <v>296.59721171446</v>
      </c>
      <c r="W13976">
        <v>3.8866352989021</v>
      </c>
      <c r="X13976">
        <v>304.40277798300701</v>
      </c>
      <c r="Y13976">
        <v>1</v>
      </c>
      <c r="Z13976">
        <v>1</v>
      </c>
      <c r="AA13976" s="4"/>
    </row>
    <row r="13977" spans="1:27" x14ac:dyDescent="0.3">
      <c r="A13977" t="s">
        <v>2674</v>
      </c>
      <c r="B13977">
        <v>4.2</v>
      </c>
      <c r="C13977">
        <v>4</v>
      </c>
      <c r="D13977">
        <v>395</v>
      </c>
      <c r="E13977">
        <v>0</v>
      </c>
      <c r="F13977" t="s">
        <v>1795</v>
      </c>
      <c r="G13977" t="s">
        <v>2330</v>
      </c>
      <c r="H13977" t="s">
        <v>2040</v>
      </c>
      <c r="I13977" t="s">
        <v>119</v>
      </c>
      <c r="J13977" t="s">
        <v>31</v>
      </c>
      <c r="K13977">
        <v>17</v>
      </c>
      <c r="L13977">
        <v>310</v>
      </c>
      <c r="M13977">
        <v>4.0999999999999996</v>
      </c>
      <c r="N13977">
        <v>395</v>
      </c>
      <c r="O13977">
        <v>17.2222222222222</v>
      </c>
      <c r="P13977">
        <v>5.7397929121792304</v>
      </c>
      <c r="Q13977">
        <v>1</v>
      </c>
      <c r="R13977">
        <v>330</v>
      </c>
      <c r="S13977">
        <v>4.0999999999999996</v>
      </c>
      <c r="T13977">
        <v>336.75757575757501</v>
      </c>
      <c r="U13977">
        <v>4.04759274885535</v>
      </c>
      <c r="V13977">
        <v>296.59721171446</v>
      </c>
      <c r="W13977">
        <v>3.8866352989021</v>
      </c>
      <c r="X13977">
        <v>304.40277798300701</v>
      </c>
      <c r="Y13977">
        <v>1</v>
      </c>
      <c r="Z13977">
        <v>1</v>
      </c>
      <c r="AA13977" s="3"/>
    </row>
    <row r="13978" spans="1:27" x14ac:dyDescent="0.3">
      <c r="A13978" t="s">
        <v>4695</v>
      </c>
      <c r="B13978">
        <v>3.3</v>
      </c>
      <c r="C13978">
        <v>4</v>
      </c>
      <c r="D13978">
        <v>279</v>
      </c>
      <c r="E13978">
        <v>0</v>
      </c>
      <c r="F13978" t="s">
        <v>221</v>
      </c>
      <c r="G13978" t="s">
        <v>3931</v>
      </c>
      <c r="H13978" t="s">
        <v>3649</v>
      </c>
      <c r="I13978" t="s">
        <v>119</v>
      </c>
      <c r="J13978" t="s">
        <v>31</v>
      </c>
      <c r="K13978">
        <v>6</v>
      </c>
      <c r="L13978">
        <v>402</v>
      </c>
      <c r="M13978">
        <v>3.65</v>
      </c>
      <c r="N13978">
        <v>279</v>
      </c>
      <c r="O13978">
        <v>57.428571428571402</v>
      </c>
      <c r="P13978">
        <v>5.9989365619466799</v>
      </c>
      <c r="Q13978">
        <v>1</v>
      </c>
      <c r="R13978">
        <v>141</v>
      </c>
      <c r="S13978">
        <v>3.65</v>
      </c>
      <c r="T13978">
        <v>395.070921985815</v>
      </c>
      <c r="U13978">
        <v>3.9634931349316802</v>
      </c>
      <c r="V13978">
        <v>260.36349188821799</v>
      </c>
      <c r="W13978">
        <v>3.8894129233590902</v>
      </c>
      <c r="X13978">
        <v>261.86399312977102</v>
      </c>
      <c r="Y13978">
        <v>0</v>
      </c>
      <c r="Z13978">
        <v>1</v>
      </c>
      <c r="AA13978" s="4"/>
    </row>
    <row r="13979" spans="1:27" x14ac:dyDescent="0.3">
      <c r="A13979" t="s">
        <v>4695</v>
      </c>
      <c r="B13979">
        <v>3.3</v>
      </c>
      <c r="C13979">
        <v>4</v>
      </c>
      <c r="D13979">
        <v>279</v>
      </c>
      <c r="E13979">
        <v>0</v>
      </c>
      <c r="F13979" t="s">
        <v>221</v>
      </c>
      <c r="G13979" t="s">
        <v>3931</v>
      </c>
      <c r="H13979" t="s">
        <v>3649</v>
      </c>
      <c r="I13979" t="s">
        <v>119</v>
      </c>
      <c r="J13979" t="s">
        <v>31</v>
      </c>
      <c r="K13979">
        <v>6</v>
      </c>
      <c r="L13979">
        <v>402</v>
      </c>
      <c r="M13979">
        <v>3.65</v>
      </c>
      <c r="N13979">
        <v>279</v>
      </c>
      <c r="O13979">
        <v>57.428571428571402</v>
      </c>
      <c r="P13979">
        <v>5.9989365619466799</v>
      </c>
      <c r="Q13979">
        <v>1</v>
      </c>
      <c r="R13979">
        <v>141</v>
      </c>
      <c r="S13979">
        <v>3.65</v>
      </c>
      <c r="T13979">
        <v>395.070921985815</v>
      </c>
      <c r="U13979">
        <v>3.9634931349316802</v>
      </c>
      <c r="V13979">
        <v>260.36349188821799</v>
      </c>
      <c r="W13979">
        <v>3.8894129233590902</v>
      </c>
      <c r="X13979">
        <v>261.86399312977102</v>
      </c>
      <c r="Y13979">
        <v>0</v>
      </c>
      <c r="Z13979">
        <v>1</v>
      </c>
      <c r="AA13979" s="3"/>
    </row>
    <row r="13980" spans="1:27" x14ac:dyDescent="0.3">
      <c r="A13980" t="s">
        <v>5976</v>
      </c>
      <c r="B13980">
        <v>4.0999999999999996</v>
      </c>
      <c r="C13980">
        <v>4</v>
      </c>
      <c r="D13980">
        <v>411</v>
      </c>
      <c r="E13980">
        <v>0</v>
      </c>
      <c r="F13980" t="s">
        <v>109</v>
      </c>
      <c r="G13980" t="s">
        <v>5801</v>
      </c>
      <c r="H13980" t="s">
        <v>5802</v>
      </c>
      <c r="I13980" t="s">
        <v>119</v>
      </c>
      <c r="J13980" t="s">
        <v>31</v>
      </c>
      <c r="K13980">
        <v>0</v>
      </c>
      <c r="L13980">
        <v>605</v>
      </c>
      <c r="M13980">
        <v>4.05</v>
      </c>
      <c r="N13980">
        <v>411</v>
      </c>
      <c r="O13980">
        <v>605</v>
      </c>
      <c r="P13980">
        <v>6.4068799860693098</v>
      </c>
      <c r="Q13980">
        <v>1</v>
      </c>
      <c r="R13980">
        <v>247</v>
      </c>
      <c r="S13980">
        <v>4.05</v>
      </c>
      <c r="T13980">
        <v>358.72064777327898</v>
      </c>
      <c r="U13980">
        <v>3.87335184757332</v>
      </c>
      <c r="V13980">
        <v>232.31882401587799</v>
      </c>
      <c r="W13980">
        <v>3.89217968124091</v>
      </c>
      <c r="X13980">
        <v>217.16325460590099</v>
      </c>
      <c r="Y13980">
        <v>1</v>
      </c>
      <c r="Z13980">
        <v>1</v>
      </c>
      <c r="AA13980" s="3"/>
    </row>
    <row r="13981" spans="1:27" x14ac:dyDescent="0.3">
      <c r="A13981" t="s">
        <v>6232</v>
      </c>
      <c r="B13981">
        <v>3.82226403124008</v>
      </c>
      <c r="C13981">
        <v>4</v>
      </c>
      <c r="D13981">
        <v>0</v>
      </c>
      <c r="E13981">
        <v>0</v>
      </c>
      <c r="F13981" t="s">
        <v>1425</v>
      </c>
      <c r="G13981" t="s">
        <v>6233</v>
      </c>
      <c r="H13981" t="s">
        <v>5802</v>
      </c>
      <c r="I13981" t="s">
        <v>119</v>
      </c>
      <c r="J13981" t="s">
        <v>31</v>
      </c>
      <c r="K13981">
        <v>0</v>
      </c>
      <c r="L13981">
        <v>500</v>
      </c>
      <c r="M13981">
        <v>3.9111320156200402</v>
      </c>
      <c r="N13981">
        <v>0</v>
      </c>
      <c r="O13981">
        <v>500</v>
      </c>
      <c r="P13981">
        <v>6.2166061010848601</v>
      </c>
      <c r="Q13981">
        <v>1</v>
      </c>
      <c r="R13981">
        <v>183</v>
      </c>
      <c r="S13981">
        <v>3.9111320156200402</v>
      </c>
      <c r="T13981">
        <v>330.20218579234898</v>
      </c>
      <c r="U13981">
        <v>3.8073943805434198</v>
      </c>
      <c r="V13981">
        <v>273.985375693393</v>
      </c>
      <c r="W13981">
        <v>3.89217968124091</v>
      </c>
      <c r="X13981">
        <v>217.16325460590099</v>
      </c>
      <c r="Y13981">
        <v>0</v>
      </c>
      <c r="Z13981">
        <v>1</v>
      </c>
      <c r="AA13981" s="4"/>
    </row>
    <row r="13982" spans="1:27" x14ac:dyDescent="0.3">
      <c r="A13982" t="s">
        <v>8023</v>
      </c>
      <c r="B13982">
        <v>3.3</v>
      </c>
      <c r="C13982">
        <v>4</v>
      </c>
      <c r="D13982">
        <v>2</v>
      </c>
      <c r="E13982">
        <v>593</v>
      </c>
      <c r="F13982" t="s">
        <v>109</v>
      </c>
      <c r="G13982" t="s">
        <v>8024</v>
      </c>
      <c r="H13982" t="s">
        <v>7898</v>
      </c>
      <c r="I13982" t="s">
        <v>119</v>
      </c>
      <c r="J13982" t="s">
        <v>31</v>
      </c>
      <c r="K13982">
        <v>0</v>
      </c>
      <c r="L13982">
        <v>269</v>
      </c>
      <c r="M13982">
        <v>3.65</v>
      </c>
      <c r="N13982">
        <v>595</v>
      </c>
      <c r="O13982">
        <v>269</v>
      </c>
      <c r="P13982">
        <v>5.5984219589983697</v>
      </c>
      <c r="Q13982">
        <v>1</v>
      </c>
      <c r="R13982">
        <v>187</v>
      </c>
      <c r="S13982">
        <v>3.65</v>
      </c>
      <c r="T13982">
        <v>277.85561497326199</v>
      </c>
      <c r="U13982">
        <v>3.87335184757332</v>
      </c>
      <c r="V13982">
        <v>232.31882401587799</v>
      </c>
      <c r="W13982">
        <v>3.8752949753269901</v>
      </c>
      <c r="X13982">
        <v>233.41655066445099</v>
      </c>
      <c r="Y13982">
        <v>0</v>
      </c>
      <c r="Z13982">
        <v>0</v>
      </c>
      <c r="AA13982" s="3"/>
    </row>
    <row r="13983" spans="1:27" x14ac:dyDescent="0.3">
      <c r="A13983" t="s">
        <v>8204</v>
      </c>
      <c r="B13983">
        <v>4.2</v>
      </c>
      <c r="C13983">
        <v>4</v>
      </c>
      <c r="D13983">
        <v>207</v>
      </c>
      <c r="E13983">
        <v>0</v>
      </c>
      <c r="F13983" t="s">
        <v>2132</v>
      </c>
      <c r="G13983" t="s">
        <v>4061</v>
      </c>
      <c r="H13983" t="s">
        <v>3649</v>
      </c>
      <c r="I13983" t="s">
        <v>119</v>
      </c>
      <c r="J13983" t="s">
        <v>31</v>
      </c>
      <c r="K13983">
        <v>0</v>
      </c>
      <c r="L13983">
        <v>290</v>
      </c>
      <c r="M13983">
        <v>4.0999999999999996</v>
      </c>
      <c r="N13983">
        <v>207</v>
      </c>
      <c r="O13983">
        <v>290</v>
      </c>
      <c r="P13983">
        <v>5.6733232671714902</v>
      </c>
      <c r="Q13983">
        <v>1</v>
      </c>
      <c r="R13983">
        <v>198</v>
      </c>
      <c r="S13983">
        <v>4.0999999999999996</v>
      </c>
      <c r="T13983">
        <v>340.65656565656502</v>
      </c>
      <c r="U13983">
        <v>3.86278356287337</v>
      </c>
      <c r="V13983">
        <v>254.49454861746901</v>
      </c>
      <c r="W13983">
        <v>3.8894129233590902</v>
      </c>
      <c r="X13983">
        <v>261.86399312977102</v>
      </c>
      <c r="Y13983">
        <v>1</v>
      </c>
      <c r="Z13983">
        <v>0</v>
      </c>
      <c r="AA13983" s="4"/>
    </row>
    <row r="13984" spans="1:27" x14ac:dyDescent="0.3">
      <c r="A13984" t="s">
        <v>6471</v>
      </c>
      <c r="B13984">
        <v>3.3</v>
      </c>
      <c r="C13984">
        <v>4</v>
      </c>
      <c r="D13984">
        <v>34</v>
      </c>
      <c r="E13984">
        <v>0</v>
      </c>
      <c r="F13984" t="s">
        <v>121</v>
      </c>
      <c r="G13984" t="s">
        <v>8579</v>
      </c>
      <c r="H13984" t="s">
        <v>8557</v>
      </c>
      <c r="I13984" t="s">
        <v>119</v>
      </c>
      <c r="J13984" t="s">
        <v>31</v>
      </c>
      <c r="K13984">
        <v>0</v>
      </c>
      <c r="L13984">
        <v>555.39</v>
      </c>
      <c r="M13984">
        <v>3.65</v>
      </c>
      <c r="N13984">
        <v>34</v>
      </c>
      <c r="O13984">
        <v>555.39</v>
      </c>
      <c r="P13984">
        <v>6.32146948720625</v>
      </c>
      <c r="Q13984">
        <v>1</v>
      </c>
      <c r="R13984">
        <v>567</v>
      </c>
      <c r="S13984">
        <v>3.6252204585537902</v>
      </c>
      <c r="T13984">
        <v>476.52123456790099</v>
      </c>
      <c r="U13984">
        <v>3.9286242356989001</v>
      </c>
      <c r="V13984">
        <v>254.565363707816</v>
      </c>
      <c r="W13984">
        <v>3.8515878786591999</v>
      </c>
      <c r="X13984">
        <v>223.676575948123</v>
      </c>
      <c r="Y13984">
        <v>0</v>
      </c>
      <c r="Z13984">
        <v>1</v>
      </c>
      <c r="AA13984" s="4"/>
    </row>
    <row r="13985" spans="1:27" x14ac:dyDescent="0.3">
      <c r="A13985" t="s">
        <v>10701</v>
      </c>
      <c r="B13985">
        <v>4.0999999999999996</v>
      </c>
      <c r="C13985">
        <v>4</v>
      </c>
      <c r="D13985">
        <v>586</v>
      </c>
      <c r="E13985">
        <v>355</v>
      </c>
      <c r="F13985" t="s">
        <v>27</v>
      </c>
      <c r="G13985" t="s">
        <v>10702</v>
      </c>
      <c r="H13985" t="s">
        <v>10699</v>
      </c>
      <c r="I13985" t="s">
        <v>119</v>
      </c>
      <c r="J13985" t="s">
        <v>31</v>
      </c>
      <c r="K13985">
        <v>0</v>
      </c>
      <c r="L13985">
        <v>410</v>
      </c>
      <c r="M13985">
        <v>4.05</v>
      </c>
      <c r="N13985">
        <v>941</v>
      </c>
      <c r="O13985">
        <v>410</v>
      </c>
      <c r="P13985">
        <v>6.0185932144962297</v>
      </c>
      <c r="Q13985">
        <v>1</v>
      </c>
      <c r="R13985">
        <v>187</v>
      </c>
      <c r="S13985">
        <v>4.05</v>
      </c>
      <c r="T13985">
        <v>369.946524064171</v>
      </c>
      <c r="U13985">
        <v>3.81867970451307</v>
      </c>
      <c r="V13985">
        <v>255.95489392153499</v>
      </c>
      <c r="W13985">
        <v>3.90954431838315</v>
      </c>
      <c r="X13985">
        <v>235.55060263361699</v>
      </c>
      <c r="Y13985">
        <v>1</v>
      </c>
      <c r="Z13985">
        <v>1</v>
      </c>
      <c r="AA13985" s="3"/>
    </row>
    <row r="13986" spans="1:27" x14ac:dyDescent="0.3">
      <c r="A13986" t="s">
        <v>10701</v>
      </c>
      <c r="B13986">
        <v>4.0999999999999996</v>
      </c>
      <c r="C13986">
        <v>4</v>
      </c>
      <c r="D13986">
        <v>586</v>
      </c>
      <c r="E13986">
        <v>355</v>
      </c>
      <c r="F13986" t="s">
        <v>27</v>
      </c>
      <c r="G13986" t="s">
        <v>10702</v>
      </c>
      <c r="H13986" t="s">
        <v>10699</v>
      </c>
      <c r="I13986" t="s">
        <v>119</v>
      </c>
      <c r="J13986" t="s">
        <v>31</v>
      </c>
      <c r="K13986">
        <v>0</v>
      </c>
      <c r="L13986">
        <v>410</v>
      </c>
      <c r="M13986">
        <v>4.05</v>
      </c>
      <c r="N13986">
        <v>941</v>
      </c>
      <c r="O13986">
        <v>410</v>
      </c>
      <c r="P13986">
        <v>6.0185932144962297</v>
      </c>
      <c r="Q13986">
        <v>1</v>
      </c>
      <c r="R13986">
        <v>187</v>
      </c>
      <c r="S13986">
        <v>4.05</v>
      </c>
      <c r="T13986">
        <v>369.946524064171</v>
      </c>
      <c r="U13986">
        <v>3.81867970451307</v>
      </c>
      <c r="V13986">
        <v>255.95489392153499</v>
      </c>
      <c r="W13986">
        <v>3.90954431838315</v>
      </c>
      <c r="X13986">
        <v>235.55060263361699</v>
      </c>
      <c r="Y13986">
        <v>1</v>
      </c>
      <c r="Z13986">
        <v>1</v>
      </c>
      <c r="AA13986" s="4"/>
    </row>
    <row r="13987" spans="1:27" x14ac:dyDescent="0.3">
      <c r="A13987" t="s">
        <v>8751</v>
      </c>
      <c r="B13987">
        <v>3.8</v>
      </c>
      <c r="C13987">
        <v>4</v>
      </c>
      <c r="D13987">
        <v>254</v>
      </c>
      <c r="E13987">
        <v>0</v>
      </c>
      <c r="F13987" t="s">
        <v>221</v>
      </c>
      <c r="G13987" t="s">
        <v>8556</v>
      </c>
      <c r="H13987" t="s">
        <v>8557</v>
      </c>
      <c r="I13987" t="s">
        <v>8776</v>
      </c>
      <c r="J13987" t="s">
        <v>31</v>
      </c>
      <c r="K13987">
        <v>0</v>
      </c>
      <c r="L13987">
        <v>415</v>
      </c>
      <c r="M13987">
        <v>3.9</v>
      </c>
      <c r="N13987">
        <v>254</v>
      </c>
      <c r="O13987">
        <v>415</v>
      </c>
      <c r="P13987">
        <v>6.0306852602612597</v>
      </c>
      <c r="Q13987">
        <v>1</v>
      </c>
      <c r="R13987">
        <v>381</v>
      </c>
      <c r="S13987">
        <v>3.9</v>
      </c>
      <c r="T13987">
        <v>247.301837270341</v>
      </c>
      <c r="U13987">
        <v>3.9634931349316802</v>
      </c>
      <c r="V13987">
        <v>260.36349188821799</v>
      </c>
      <c r="W13987">
        <v>3.8515878786591999</v>
      </c>
      <c r="X13987">
        <v>223.676575948123</v>
      </c>
      <c r="Y13987">
        <v>0</v>
      </c>
      <c r="Z13987">
        <v>1</v>
      </c>
      <c r="AA13987" s="3"/>
    </row>
    <row r="13988" spans="1:27" x14ac:dyDescent="0.3">
      <c r="A13988" t="s">
        <v>2482</v>
      </c>
      <c r="B13988">
        <v>3.82226403124008</v>
      </c>
      <c r="C13988">
        <v>4</v>
      </c>
      <c r="D13988">
        <v>0</v>
      </c>
      <c r="E13988">
        <v>0</v>
      </c>
      <c r="F13988" t="s">
        <v>987</v>
      </c>
      <c r="G13988" t="s">
        <v>2483</v>
      </c>
      <c r="H13988" t="s">
        <v>2040</v>
      </c>
      <c r="I13988" t="s">
        <v>2149</v>
      </c>
      <c r="J13988" t="s">
        <v>31</v>
      </c>
      <c r="K13988">
        <v>8</v>
      </c>
      <c r="L13988">
        <v>259</v>
      </c>
      <c r="M13988">
        <v>3.9111320156200402</v>
      </c>
      <c r="N13988">
        <v>0</v>
      </c>
      <c r="O13988">
        <v>28.7777777777777</v>
      </c>
      <c r="P13988">
        <v>5.5606816310155196</v>
      </c>
      <c r="Q13988">
        <v>1</v>
      </c>
      <c r="R13988">
        <v>85</v>
      </c>
      <c r="S13988">
        <v>3.9111320156200402</v>
      </c>
      <c r="T13988">
        <v>227.941176470588</v>
      </c>
      <c r="U13988">
        <v>3.8190556308273802</v>
      </c>
      <c r="V13988">
        <v>223.14648756218901</v>
      </c>
      <c r="W13988">
        <v>3.8866352989021</v>
      </c>
      <c r="X13988">
        <v>304.40277798300701</v>
      </c>
      <c r="Y13988">
        <v>0</v>
      </c>
      <c r="Z13988">
        <v>0</v>
      </c>
      <c r="AA13988" s="4"/>
    </row>
    <row r="13989" spans="1:27" x14ac:dyDescent="0.3">
      <c r="A13989" t="s">
        <v>2482</v>
      </c>
      <c r="B13989">
        <v>3.82226403124008</v>
      </c>
      <c r="C13989">
        <v>4</v>
      </c>
      <c r="D13989">
        <v>0</v>
      </c>
      <c r="E13989">
        <v>0</v>
      </c>
      <c r="F13989" t="s">
        <v>987</v>
      </c>
      <c r="G13989" t="s">
        <v>2483</v>
      </c>
      <c r="H13989" t="s">
        <v>2040</v>
      </c>
      <c r="I13989" t="s">
        <v>2139</v>
      </c>
      <c r="J13989" t="s">
        <v>30</v>
      </c>
      <c r="K13989">
        <v>66</v>
      </c>
      <c r="L13989">
        <v>259</v>
      </c>
      <c r="M13989">
        <v>3.9111320156200402</v>
      </c>
      <c r="N13989">
        <v>0</v>
      </c>
      <c r="O13989">
        <v>3.8656716417910402</v>
      </c>
      <c r="P13989">
        <v>5.5606816310155196</v>
      </c>
      <c r="Q13989">
        <v>1</v>
      </c>
      <c r="R13989">
        <v>85</v>
      </c>
      <c r="S13989">
        <v>3.9111320156200402</v>
      </c>
      <c r="T13989">
        <v>227.941176470588</v>
      </c>
      <c r="U13989">
        <v>3.8190556308273802</v>
      </c>
      <c r="V13989">
        <v>223.14648756218901</v>
      </c>
      <c r="W13989">
        <v>3.8866352989021</v>
      </c>
      <c r="X13989">
        <v>304.40277798300701</v>
      </c>
      <c r="Y13989">
        <v>0</v>
      </c>
      <c r="Z13989">
        <v>0</v>
      </c>
      <c r="AA13989" s="3"/>
    </row>
    <row r="13990" spans="1:27" x14ac:dyDescent="0.3">
      <c r="A13990" t="s">
        <v>2482</v>
      </c>
      <c r="B13990">
        <v>3.82226403124008</v>
      </c>
      <c r="C13990">
        <v>4</v>
      </c>
      <c r="D13990">
        <v>0</v>
      </c>
      <c r="E13990">
        <v>0</v>
      </c>
      <c r="F13990" t="s">
        <v>987</v>
      </c>
      <c r="G13990" t="s">
        <v>2483</v>
      </c>
      <c r="H13990" t="s">
        <v>2040</v>
      </c>
      <c r="I13990" t="s">
        <v>2139</v>
      </c>
      <c r="J13990" t="s">
        <v>30</v>
      </c>
      <c r="K13990">
        <v>66</v>
      </c>
      <c r="L13990">
        <v>259</v>
      </c>
      <c r="M13990">
        <v>3.9111320156200402</v>
      </c>
      <c r="N13990">
        <v>0</v>
      </c>
      <c r="O13990">
        <v>3.8656716417910402</v>
      </c>
      <c r="P13990">
        <v>5.5606816310155196</v>
      </c>
      <c r="Q13990">
        <v>1</v>
      </c>
      <c r="R13990">
        <v>85</v>
      </c>
      <c r="S13990">
        <v>3.9111320156200402</v>
      </c>
      <c r="T13990">
        <v>227.941176470588</v>
      </c>
      <c r="U13990">
        <v>3.8190556308273802</v>
      </c>
      <c r="V13990">
        <v>223.14648756218901</v>
      </c>
      <c r="W13990">
        <v>3.8866352989021</v>
      </c>
      <c r="X13990">
        <v>304.40277798300701</v>
      </c>
      <c r="Y13990">
        <v>0</v>
      </c>
      <c r="Z13990">
        <v>0</v>
      </c>
      <c r="AA13990" s="4"/>
    </row>
    <row r="13991" spans="1:27" x14ac:dyDescent="0.3">
      <c r="A13991" t="s">
        <v>469</v>
      </c>
      <c r="B13991">
        <v>4</v>
      </c>
      <c r="C13991">
        <v>4</v>
      </c>
      <c r="D13991">
        <v>129</v>
      </c>
      <c r="E13991">
        <v>0</v>
      </c>
      <c r="F13991" t="s">
        <v>470</v>
      </c>
      <c r="G13991" t="s">
        <v>471</v>
      </c>
      <c r="H13991" t="s">
        <v>29</v>
      </c>
      <c r="I13991" t="s">
        <v>495</v>
      </c>
      <c r="J13991" t="s">
        <v>31</v>
      </c>
      <c r="K13991">
        <v>0</v>
      </c>
      <c r="L13991">
        <v>70</v>
      </c>
      <c r="M13991">
        <v>4</v>
      </c>
      <c r="N13991">
        <v>129</v>
      </c>
      <c r="O13991">
        <v>70</v>
      </c>
      <c r="P13991">
        <v>4.2626798770413101</v>
      </c>
      <c r="Q13991">
        <v>1</v>
      </c>
      <c r="R13991">
        <v>256</v>
      </c>
      <c r="S13991">
        <v>4</v>
      </c>
      <c r="T13991">
        <v>136.515625</v>
      </c>
      <c r="U13991">
        <v>4.0692013566952197</v>
      </c>
      <c r="V13991">
        <v>239.90297790585899</v>
      </c>
      <c r="W13991">
        <v>3.9390311407230101</v>
      </c>
      <c r="X13991">
        <v>245.13048229039899</v>
      </c>
      <c r="Y13991">
        <v>1</v>
      </c>
      <c r="Z13991">
        <v>0</v>
      </c>
      <c r="AA13991" s="3"/>
    </row>
    <row r="13992" spans="1:27" x14ac:dyDescent="0.3">
      <c r="A13992" t="s">
        <v>6471</v>
      </c>
      <c r="B13992">
        <v>3.3</v>
      </c>
      <c r="C13992">
        <v>4</v>
      </c>
      <c r="D13992">
        <v>34</v>
      </c>
      <c r="E13992">
        <v>0</v>
      </c>
      <c r="F13992" t="s">
        <v>121</v>
      </c>
      <c r="G13992" t="s">
        <v>8579</v>
      </c>
      <c r="H13992" t="s">
        <v>8557</v>
      </c>
      <c r="I13992" t="s">
        <v>495</v>
      </c>
      <c r="J13992" t="s">
        <v>31</v>
      </c>
      <c r="K13992">
        <v>0</v>
      </c>
      <c r="L13992">
        <v>411.4</v>
      </c>
      <c r="M13992">
        <v>3.65</v>
      </c>
      <c r="N13992">
        <v>34</v>
      </c>
      <c r="O13992">
        <v>411.4</v>
      </c>
      <c r="P13992">
        <v>6.0219937521427997</v>
      </c>
      <c r="Q13992">
        <v>1</v>
      </c>
      <c r="R13992">
        <v>567</v>
      </c>
      <c r="S13992">
        <v>3.6252204585537902</v>
      </c>
      <c r="T13992">
        <v>476.52123456790099</v>
      </c>
      <c r="U13992">
        <v>3.9286242356989001</v>
      </c>
      <c r="V13992">
        <v>254.565363707816</v>
      </c>
      <c r="W13992">
        <v>3.8515878786591999</v>
      </c>
      <c r="X13992">
        <v>223.676575948123</v>
      </c>
      <c r="Y13992">
        <v>0</v>
      </c>
      <c r="Z13992">
        <v>1</v>
      </c>
      <c r="AA13992" s="4"/>
    </row>
    <row r="13993" spans="1:27" x14ac:dyDescent="0.3">
      <c r="A13993" t="s">
        <v>12427</v>
      </c>
      <c r="B13993">
        <v>3.82226403124008</v>
      </c>
      <c r="C13993">
        <v>4</v>
      </c>
      <c r="D13993">
        <v>0</v>
      </c>
      <c r="E13993">
        <v>0</v>
      </c>
      <c r="F13993" t="s">
        <v>454</v>
      </c>
      <c r="G13993" t="s">
        <v>12330</v>
      </c>
      <c r="H13993" t="s">
        <v>12294</v>
      </c>
      <c r="I13993" t="s">
        <v>12445</v>
      </c>
      <c r="J13993" t="s">
        <v>31</v>
      </c>
      <c r="K13993">
        <v>0</v>
      </c>
      <c r="L13993">
        <v>175</v>
      </c>
      <c r="M13993">
        <v>3.9111320156200402</v>
      </c>
      <c r="N13993">
        <v>0</v>
      </c>
      <c r="O13993">
        <v>175</v>
      </c>
      <c r="P13993">
        <v>5.1704839950381496</v>
      </c>
      <c r="Q13993">
        <v>1</v>
      </c>
      <c r="R13993">
        <v>219</v>
      </c>
      <c r="S13993">
        <v>3.9111320156200402</v>
      </c>
      <c r="T13993">
        <v>186.549543378995</v>
      </c>
      <c r="U13993">
        <v>3.8856982662160999</v>
      </c>
      <c r="V13993">
        <v>208.93951076841199</v>
      </c>
      <c r="W13993">
        <v>3.8805027614058898</v>
      </c>
      <c r="X13993">
        <v>194.59164545454499</v>
      </c>
      <c r="Y13993">
        <v>0</v>
      </c>
      <c r="Z13993">
        <v>0</v>
      </c>
      <c r="AA13993" s="3"/>
    </row>
    <row r="13994" spans="1:27" x14ac:dyDescent="0.3">
      <c r="A13994" t="s">
        <v>5451</v>
      </c>
      <c r="B13994">
        <v>4</v>
      </c>
      <c r="C13994">
        <v>4</v>
      </c>
      <c r="D13994">
        <v>99</v>
      </c>
      <c r="E13994">
        <v>0</v>
      </c>
      <c r="F13994" t="s">
        <v>2132</v>
      </c>
      <c r="G13994" t="s">
        <v>5452</v>
      </c>
      <c r="H13994" t="s">
        <v>5002</v>
      </c>
      <c r="I13994" t="s">
        <v>5481</v>
      </c>
      <c r="J13994" t="s">
        <v>31</v>
      </c>
      <c r="K13994">
        <v>9</v>
      </c>
      <c r="L13994">
        <v>289</v>
      </c>
      <c r="M13994">
        <v>4</v>
      </c>
      <c r="N13994">
        <v>99</v>
      </c>
      <c r="O13994">
        <v>28.9</v>
      </c>
      <c r="P13994">
        <v>5.6698809229805196</v>
      </c>
      <c r="Q13994">
        <v>1</v>
      </c>
      <c r="R13994">
        <v>406</v>
      </c>
      <c r="S13994">
        <v>4</v>
      </c>
      <c r="T13994">
        <v>288.22413793103402</v>
      </c>
      <c r="U13994">
        <v>3.86278356287337</v>
      </c>
      <c r="V13994">
        <v>254.49454861746901</v>
      </c>
      <c r="W13994">
        <v>3.8822443479146198</v>
      </c>
      <c r="X13994">
        <v>242.17056774513401</v>
      </c>
      <c r="Y13994">
        <v>1</v>
      </c>
      <c r="Z13994">
        <v>0</v>
      </c>
      <c r="AA13994" s="4"/>
    </row>
    <row r="13995" spans="1:27" x14ac:dyDescent="0.3">
      <c r="A13995" t="s">
        <v>8751</v>
      </c>
      <c r="B13995">
        <v>3.8</v>
      </c>
      <c r="C13995">
        <v>4</v>
      </c>
      <c r="D13995">
        <v>254</v>
      </c>
      <c r="E13995">
        <v>0</v>
      </c>
      <c r="F13995" t="s">
        <v>221</v>
      </c>
      <c r="G13995" t="s">
        <v>8556</v>
      </c>
      <c r="H13995" t="s">
        <v>8557</v>
      </c>
      <c r="I13995" t="s">
        <v>8770</v>
      </c>
      <c r="J13995" t="s">
        <v>31</v>
      </c>
      <c r="K13995">
        <v>14</v>
      </c>
      <c r="L13995">
        <v>220</v>
      </c>
      <c r="M13995">
        <v>3.9</v>
      </c>
      <c r="N13995">
        <v>254</v>
      </c>
      <c r="O13995">
        <v>14.6666666666666</v>
      </c>
      <c r="P13995">
        <v>5.3981627015177498</v>
      </c>
      <c r="Q13995">
        <v>1</v>
      </c>
      <c r="R13995">
        <v>381</v>
      </c>
      <c r="S13995">
        <v>3.9</v>
      </c>
      <c r="T13995">
        <v>247.301837270341</v>
      </c>
      <c r="U13995">
        <v>3.9634931349316802</v>
      </c>
      <c r="V13995">
        <v>260.36349188821799</v>
      </c>
      <c r="W13995">
        <v>3.8515878786591999</v>
      </c>
      <c r="X13995">
        <v>223.676575948123</v>
      </c>
      <c r="Y13995">
        <v>0</v>
      </c>
      <c r="Z13995">
        <v>0</v>
      </c>
      <c r="AA13995" s="3"/>
    </row>
    <row r="13996" spans="1:27" x14ac:dyDescent="0.3">
      <c r="A13996" t="s">
        <v>380</v>
      </c>
      <c r="B13996">
        <v>4</v>
      </c>
      <c r="C13996">
        <v>4</v>
      </c>
      <c r="D13996">
        <v>924</v>
      </c>
      <c r="E13996">
        <v>0</v>
      </c>
      <c r="F13996" t="s">
        <v>121</v>
      </c>
      <c r="G13996" t="s">
        <v>381</v>
      </c>
      <c r="H13996" t="s">
        <v>29</v>
      </c>
      <c r="I13996" t="s">
        <v>393</v>
      </c>
      <c r="J13996" t="s">
        <v>31</v>
      </c>
      <c r="K13996">
        <v>0</v>
      </c>
      <c r="L13996">
        <v>259</v>
      </c>
      <c r="M13996">
        <v>4</v>
      </c>
      <c r="N13996">
        <v>924</v>
      </c>
      <c r="O13996">
        <v>259</v>
      </c>
      <c r="P13996">
        <v>5.5606816310155196</v>
      </c>
      <c r="Q13996">
        <v>1</v>
      </c>
      <c r="R13996">
        <v>250</v>
      </c>
      <c r="S13996">
        <v>4</v>
      </c>
      <c r="T13996">
        <v>283.54000000000002</v>
      </c>
      <c r="U13996">
        <v>3.9286242356989001</v>
      </c>
      <c r="V13996">
        <v>254.565363707816</v>
      </c>
      <c r="W13996">
        <v>3.9390311407230101</v>
      </c>
      <c r="X13996">
        <v>245.13048229039899</v>
      </c>
      <c r="Y13996">
        <v>1</v>
      </c>
      <c r="Z13996">
        <v>0</v>
      </c>
      <c r="AA13996" s="3"/>
    </row>
    <row r="13997" spans="1:27" x14ac:dyDescent="0.3">
      <c r="A13997" t="s">
        <v>1487</v>
      </c>
      <c r="B13997">
        <v>4.2</v>
      </c>
      <c r="C13997">
        <v>4</v>
      </c>
      <c r="D13997">
        <v>495</v>
      </c>
      <c r="E13997">
        <v>0</v>
      </c>
      <c r="F13997" t="s">
        <v>121</v>
      </c>
      <c r="G13997" t="s">
        <v>1488</v>
      </c>
      <c r="H13997" t="s">
        <v>29</v>
      </c>
      <c r="I13997" t="s">
        <v>393</v>
      </c>
      <c r="J13997" t="s">
        <v>31</v>
      </c>
      <c r="K13997">
        <v>0</v>
      </c>
      <c r="L13997">
        <v>330</v>
      </c>
      <c r="M13997">
        <v>4.0999999999999996</v>
      </c>
      <c r="N13997">
        <v>495</v>
      </c>
      <c r="O13997">
        <v>330</v>
      </c>
      <c r="P13997">
        <v>5.8021183753770602</v>
      </c>
      <c r="Q13997">
        <v>1</v>
      </c>
      <c r="R13997">
        <v>228</v>
      </c>
      <c r="S13997">
        <v>4.0999999999999996</v>
      </c>
      <c r="T13997">
        <v>226.30701754385899</v>
      </c>
      <c r="U13997">
        <v>3.9286242356989001</v>
      </c>
      <c r="V13997">
        <v>254.565363707816</v>
      </c>
      <c r="W13997">
        <v>3.9390311407230101</v>
      </c>
      <c r="X13997">
        <v>245.13048229039899</v>
      </c>
      <c r="Y13997">
        <v>1</v>
      </c>
      <c r="Z13997">
        <v>1</v>
      </c>
      <c r="AA13997" s="4"/>
    </row>
    <row r="13998" spans="1:27" x14ac:dyDescent="0.3">
      <c r="A13998" t="s">
        <v>9626</v>
      </c>
      <c r="B13998">
        <v>3.82226403124008</v>
      </c>
      <c r="C13998">
        <v>4</v>
      </c>
      <c r="D13998">
        <v>0</v>
      </c>
      <c r="E13998">
        <v>0</v>
      </c>
      <c r="F13998" t="s">
        <v>121</v>
      </c>
      <c r="G13998" t="s">
        <v>8622</v>
      </c>
      <c r="H13998" t="s">
        <v>8557</v>
      </c>
      <c r="I13998" t="s">
        <v>9634</v>
      </c>
      <c r="J13998" t="s">
        <v>31</v>
      </c>
      <c r="K13998">
        <v>0</v>
      </c>
      <c r="L13998">
        <v>280</v>
      </c>
      <c r="M13998">
        <v>3.9111320156200402</v>
      </c>
      <c r="N13998">
        <v>0</v>
      </c>
      <c r="O13998">
        <v>280</v>
      </c>
      <c r="P13998">
        <v>5.6383546693337401</v>
      </c>
      <c r="Q13998">
        <v>1</v>
      </c>
      <c r="R13998">
        <v>209</v>
      </c>
      <c r="S13998">
        <v>3.9111320156200402</v>
      </c>
      <c r="T13998">
        <v>267.760765550239</v>
      </c>
      <c r="U13998">
        <v>3.9286242356989001</v>
      </c>
      <c r="V13998">
        <v>254.565363707816</v>
      </c>
      <c r="W13998">
        <v>3.8515878786591999</v>
      </c>
      <c r="X13998">
        <v>223.676575948123</v>
      </c>
      <c r="Y13998">
        <v>0</v>
      </c>
      <c r="Z13998">
        <v>0</v>
      </c>
      <c r="AA13998" s="3"/>
    </row>
    <row r="13999" spans="1:27" x14ac:dyDescent="0.3">
      <c r="A13999" t="s">
        <v>1333</v>
      </c>
      <c r="B13999">
        <v>3.9</v>
      </c>
      <c r="C13999">
        <v>4</v>
      </c>
      <c r="D13999">
        <v>306</v>
      </c>
      <c r="E13999">
        <v>0</v>
      </c>
      <c r="F13999" t="s">
        <v>221</v>
      </c>
      <c r="G13999" t="s">
        <v>110</v>
      </c>
      <c r="H13999" t="s">
        <v>29</v>
      </c>
      <c r="I13999" t="s">
        <v>330</v>
      </c>
      <c r="J13999" t="s">
        <v>30</v>
      </c>
      <c r="K13999">
        <v>186</v>
      </c>
      <c r="L13999">
        <v>275</v>
      </c>
      <c r="M13999">
        <v>3.95</v>
      </c>
      <c r="N13999">
        <v>306</v>
      </c>
      <c r="O13999">
        <v>1.47058823529411</v>
      </c>
      <c r="P13999">
        <v>5.6204008657171496</v>
      </c>
      <c r="Q13999">
        <v>1</v>
      </c>
      <c r="R13999">
        <v>221</v>
      </c>
      <c r="S13999">
        <v>3.95</v>
      </c>
      <c r="T13999">
        <v>357.96380090497701</v>
      </c>
      <c r="U13999">
        <v>3.9634931349316802</v>
      </c>
      <c r="V13999">
        <v>260.36349188821799</v>
      </c>
      <c r="W13999">
        <v>3.9390311407230101</v>
      </c>
      <c r="X13999">
        <v>245.13048229039899</v>
      </c>
      <c r="Y13999">
        <v>0</v>
      </c>
      <c r="Z13999">
        <v>0</v>
      </c>
      <c r="AA13999" s="4"/>
    </row>
    <row r="14000" spans="1:27" x14ac:dyDescent="0.3">
      <c r="A14000" t="s">
        <v>1333</v>
      </c>
      <c r="B14000">
        <v>3.9</v>
      </c>
      <c r="C14000">
        <v>4</v>
      </c>
      <c r="D14000">
        <v>306</v>
      </c>
      <c r="E14000">
        <v>0</v>
      </c>
      <c r="F14000" t="s">
        <v>221</v>
      </c>
      <c r="G14000" t="s">
        <v>110</v>
      </c>
      <c r="H14000" t="s">
        <v>29</v>
      </c>
      <c r="I14000" t="s">
        <v>330</v>
      </c>
      <c r="J14000" t="s">
        <v>30</v>
      </c>
      <c r="K14000">
        <v>186</v>
      </c>
      <c r="L14000">
        <v>275</v>
      </c>
      <c r="M14000">
        <v>3.95</v>
      </c>
      <c r="N14000">
        <v>306</v>
      </c>
      <c r="O14000">
        <v>1.47058823529411</v>
      </c>
      <c r="P14000">
        <v>5.6204008657171496</v>
      </c>
      <c r="Q14000">
        <v>1</v>
      </c>
      <c r="R14000">
        <v>221</v>
      </c>
      <c r="S14000">
        <v>3.95</v>
      </c>
      <c r="T14000">
        <v>357.96380090497701</v>
      </c>
      <c r="U14000">
        <v>3.9634931349316802</v>
      </c>
      <c r="V14000">
        <v>260.36349188821799</v>
      </c>
      <c r="W14000">
        <v>3.9390311407230101</v>
      </c>
      <c r="X14000">
        <v>245.13048229039899</v>
      </c>
      <c r="Y14000">
        <v>0</v>
      </c>
      <c r="Z14000">
        <v>0</v>
      </c>
      <c r="AA14000" s="3"/>
    </row>
    <row r="14001" spans="1:27" x14ac:dyDescent="0.3">
      <c r="A14001" t="s">
        <v>7379</v>
      </c>
      <c r="B14001">
        <v>4</v>
      </c>
      <c r="C14001">
        <v>4</v>
      </c>
      <c r="D14001">
        <v>104</v>
      </c>
      <c r="E14001">
        <v>0</v>
      </c>
      <c r="F14001" t="s">
        <v>75</v>
      </c>
      <c r="G14001" t="s">
        <v>7241</v>
      </c>
      <c r="H14001" t="s">
        <v>6905</v>
      </c>
      <c r="I14001" t="s">
        <v>7397</v>
      </c>
      <c r="J14001" t="s">
        <v>31</v>
      </c>
      <c r="K14001">
        <v>0</v>
      </c>
      <c r="L14001">
        <v>250</v>
      </c>
      <c r="M14001">
        <v>4</v>
      </c>
      <c r="N14001">
        <v>104</v>
      </c>
      <c r="O14001">
        <v>250</v>
      </c>
      <c r="P14001">
        <v>5.5254529391317799</v>
      </c>
      <c r="Q14001">
        <v>1</v>
      </c>
      <c r="R14001">
        <v>162</v>
      </c>
      <c r="S14001">
        <v>4</v>
      </c>
      <c r="T14001">
        <v>273.36419753086398</v>
      </c>
      <c r="U14001">
        <v>3.87591586925243</v>
      </c>
      <c r="V14001">
        <v>266.88150975609699</v>
      </c>
      <c r="W14001">
        <v>3.8692029888672499</v>
      </c>
      <c r="X14001">
        <v>225.95421961592899</v>
      </c>
      <c r="Y14001">
        <v>1</v>
      </c>
      <c r="Z14001">
        <v>0</v>
      </c>
      <c r="AA14001" s="4"/>
    </row>
    <row r="14002" spans="1:27" x14ac:dyDescent="0.3">
      <c r="A14002" t="s">
        <v>6793</v>
      </c>
      <c r="B14002">
        <v>3.82226403124008</v>
      </c>
      <c r="C14002">
        <v>4</v>
      </c>
      <c r="D14002">
        <v>0</v>
      </c>
      <c r="E14002">
        <v>183</v>
      </c>
      <c r="F14002" t="s">
        <v>121</v>
      </c>
      <c r="G14002" t="s">
        <v>5801</v>
      </c>
      <c r="H14002" t="s">
        <v>5802</v>
      </c>
      <c r="I14002" t="s">
        <v>6846</v>
      </c>
      <c r="J14002" t="s">
        <v>31</v>
      </c>
      <c r="K14002">
        <v>0</v>
      </c>
      <c r="L14002">
        <v>266</v>
      </c>
      <c r="M14002">
        <v>3.9111320156200402</v>
      </c>
      <c r="N14002">
        <v>183</v>
      </c>
      <c r="O14002">
        <v>266</v>
      </c>
      <c r="P14002">
        <v>5.5872486584002496</v>
      </c>
      <c r="Q14002">
        <v>1</v>
      </c>
      <c r="R14002">
        <v>700</v>
      </c>
      <c r="S14002">
        <v>3.9111320156200402</v>
      </c>
      <c r="T14002">
        <v>280.30857142857099</v>
      </c>
      <c r="U14002">
        <v>3.9286242356989001</v>
      </c>
      <c r="V14002">
        <v>254.565363707816</v>
      </c>
      <c r="W14002">
        <v>3.89217968124091</v>
      </c>
      <c r="X14002">
        <v>217.16325460590099</v>
      </c>
      <c r="Y14002">
        <v>0</v>
      </c>
      <c r="Z14002">
        <v>0</v>
      </c>
      <c r="AA14002" s="4"/>
    </row>
    <row r="14003" spans="1:27" x14ac:dyDescent="0.3">
      <c r="A14003" t="s">
        <v>12776</v>
      </c>
      <c r="B14003">
        <v>3.2</v>
      </c>
      <c r="C14003">
        <v>4</v>
      </c>
      <c r="D14003">
        <v>28</v>
      </c>
      <c r="E14003">
        <v>0</v>
      </c>
      <c r="F14003" t="s">
        <v>454</v>
      </c>
      <c r="G14003" t="s">
        <v>12349</v>
      </c>
      <c r="H14003" t="s">
        <v>12294</v>
      </c>
      <c r="I14003" t="s">
        <v>7795</v>
      </c>
      <c r="J14003" t="s">
        <v>31</v>
      </c>
      <c r="K14003">
        <v>0</v>
      </c>
      <c r="L14003">
        <v>360</v>
      </c>
      <c r="M14003">
        <v>3.6</v>
      </c>
      <c r="N14003">
        <v>28</v>
      </c>
      <c r="O14003">
        <v>360</v>
      </c>
      <c r="P14003">
        <v>5.8888779583328796</v>
      </c>
      <c r="Q14003">
        <v>1</v>
      </c>
      <c r="R14003">
        <v>188</v>
      </c>
      <c r="S14003">
        <v>3.6</v>
      </c>
      <c r="T14003">
        <v>177.845744680851</v>
      </c>
      <c r="U14003">
        <v>3.8856982662160999</v>
      </c>
      <c r="V14003">
        <v>208.93951076841199</v>
      </c>
      <c r="W14003">
        <v>3.8805027614058898</v>
      </c>
      <c r="X14003">
        <v>194.59164545454499</v>
      </c>
      <c r="Y14003">
        <v>0</v>
      </c>
      <c r="Z14003">
        <v>1</v>
      </c>
      <c r="AA14003" s="3"/>
    </row>
    <row r="14004" spans="1:27" x14ac:dyDescent="0.3">
      <c r="A14004" t="s">
        <v>1333</v>
      </c>
      <c r="B14004">
        <v>3.9</v>
      </c>
      <c r="C14004">
        <v>4</v>
      </c>
      <c r="D14004">
        <v>306</v>
      </c>
      <c r="E14004">
        <v>0</v>
      </c>
      <c r="F14004" t="s">
        <v>221</v>
      </c>
      <c r="G14004" t="s">
        <v>110</v>
      </c>
      <c r="H14004" t="s">
        <v>29</v>
      </c>
      <c r="I14004" t="s">
        <v>95</v>
      </c>
      <c r="J14004" t="s">
        <v>31</v>
      </c>
      <c r="K14004">
        <v>0</v>
      </c>
      <c r="L14004">
        <v>410</v>
      </c>
      <c r="M14004">
        <v>3.95</v>
      </c>
      <c r="N14004">
        <v>306</v>
      </c>
      <c r="O14004">
        <v>410</v>
      </c>
      <c r="P14004">
        <v>6.0185932144962297</v>
      </c>
      <c r="Q14004">
        <v>1</v>
      </c>
      <c r="R14004">
        <v>221</v>
      </c>
      <c r="S14004">
        <v>3.95</v>
      </c>
      <c r="T14004">
        <v>357.96380090497701</v>
      </c>
      <c r="U14004">
        <v>3.9634931349316802</v>
      </c>
      <c r="V14004">
        <v>260.36349188821799</v>
      </c>
      <c r="W14004">
        <v>3.9390311407230101</v>
      </c>
      <c r="X14004">
        <v>245.13048229039899</v>
      </c>
      <c r="Y14004">
        <v>0</v>
      </c>
      <c r="Z14004">
        <v>1</v>
      </c>
      <c r="AA14004" s="3"/>
    </row>
    <row r="14005" spans="1:27" x14ac:dyDescent="0.3">
      <c r="A14005" t="s">
        <v>1731</v>
      </c>
      <c r="B14005">
        <v>4.0999999999999996</v>
      </c>
      <c r="C14005">
        <v>4</v>
      </c>
      <c r="D14005">
        <v>0</v>
      </c>
      <c r="E14005">
        <v>0</v>
      </c>
      <c r="F14005" t="s">
        <v>882</v>
      </c>
      <c r="G14005" t="s">
        <v>1311</v>
      </c>
      <c r="H14005" t="s">
        <v>29</v>
      </c>
      <c r="I14005" t="s">
        <v>95</v>
      </c>
      <c r="J14005" t="s">
        <v>31</v>
      </c>
      <c r="K14005">
        <v>34</v>
      </c>
      <c r="L14005">
        <v>220</v>
      </c>
      <c r="M14005">
        <v>4.05</v>
      </c>
      <c r="N14005">
        <v>0</v>
      </c>
      <c r="O14005">
        <v>6.2857142857142803</v>
      </c>
      <c r="P14005">
        <v>5.3981627015177498</v>
      </c>
      <c r="Q14005">
        <v>1</v>
      </c>
      <c r="R14005">
        <v>184</v>
      </c>
      <c r="S14005">
        <v>4.05</v>
      </c>
      <c r="T14005">
        <v>234.13586956521701</v>
      </c>
      <c r="U14005">
        <v>3.9267562148652999</v>
      </c>
      <c r="V14005">
        <v>212.57231521075099</v>
      </c>
      <c r="W14005">
        <v>3.9390311407230101</v>
      </c>
      <c r="X14005">
        <v>245.13048229039899</v>
      </c>
      <c r="Y14005">
        <v>1</v>
      </c>
      <c r="Z14005">
        <v>0</v>
      </c>
      <c r="AA14005" s="3"/>
    </row>
    <row r="14006" spans="1:27" x14ac:dyDescent="0.3">
      <c r="A14006" t="s">
        <v>1924</v>
      </c>
      <c r="B14006">
        <v>4.0999999999999996</v>
      </c>
      <c r="C14006">
        <v>4</v>
      </c>
      <c r="D14006">
        <v>131</v>
      </c>
      <c r="E14006">
        <v>0</v>
      </c>
      <c r="F14006" t="s">
        <v>882</v>
      </c>
      <c r="G14006" t="s">
        <v>920</v>
      </c>
      <c r="H14006" t="s">
        <v>29</v>
      </c>
      <c r="I14006" t="s">
        <v>95</v>
      </c>
      <c r="J14006" t="s">
        <v>31</v>
      </c>
      <c r="K14006">
        <v>0</v>
      </c>
      <c r="L14006">
        <v>180</v>
      </c>
      <c r="M14006">
        <v>4.05</v>
      </c>
      <c r="N14006">
        <v>131</v>
      </c>
      <c r="O14006">
        <v>180</v>
      </c>
      <c r="P14006">
        <v>5.1984970312658199</v>
      </c>
      <c r="Q14006">
        <v>1</v>
      </c>
      <c r="R14006">
        <v>111</v>
      </c>
      <c r="S14006">
        <v>4.05</v>
      </c>
      <c r="T14006">
        <v>118.171171171171</v>
      </c>
      <c r="U14006">
        <v>3.9267562148652999</v>
      </c>
      <c r="V14006">
        <v>212.57231521075099</v>
      </c>
      <c r="W14006">
        <v>3.9390311407230101</v>
      </c>
      <c r="X14006">
        <v>245.13048229039899</v>
      </c>
      <c r="Y14006">
        <v>1</v>
      </c>
      <c r="Z14006">
        <v>0</v>
      </c>
      <c r="AA14006" s="4"/>
    </row>
    <row r="14007" spans="1:27" x14ac:dyDescent="0.3">
      <c r="A14007" t="s">
        <v>3930</v>
      </c>
      <c r="B14007">
        <v>3.3</v>
      </c>
      <c r="C14007">
        <v>4</v>
      </c>
      <c r="D14007">
        <v>166</v>
      </c>
      <c r="E14007">
        <v>0</v>
      </c>
      <c r="F14007" t="s">
        <v>2646</v>
      </c>
      <c r="G14007" t="s">
        <v>3931</v>
      </c>
      <c r="H14007" t="s">
        <v>3649</v>
      </c>
      <c r="I14007" t="s">
        <v>95</v>
      </c>
      <c r="J14007" t="s">
        <v>31</v>
      </c>
      <c r="K14007">
        <v>7</v>
      </c>
      <c r="L14007">
        <v>210</v>
      </c>
      <c r="M14007">
        <v>3.65</v>
      </c>
      <c r="N14007">
        <v>166</v>
      </c>
      <c r="O14007">
        <v>26.25</v>
      </c>
      <c r="P14007">
        <v>5.3518581334760604</v>
      </c>
      <c r="Q14007">
        <v>1</v>
      </c>
      <c r="R14007">
        <v>115</v>
      </c>
      <c r="S14007">
        <v>3.65</v>
      </c>
      <c r="T14007">
        <v>150.739130434782</v>
      </c>
      <c r="U14007">
        <v>3.60811298076923</v>
      </c>
      <c r="V14007">
        <v>252.08173076923001</v>
      </c>
      <c r="W14007">
        <v>3.8894129233590902</v>
      </c>
      <c r="X14007">
        <v>261.86399312977102</v>
      </c>
      <c r="Y14007">
        <v>0</v>
      </c>
      <c r="Z14007">
        <v>0</v>
      </c>
      <c r="AA14007" s="3"/>
    </row>
    <row r="14008" spans="1:27" x14ac:dyDescent="0.3">
      <c r="A14008" t="s">
        <v>3930</v>
      </c>
      <c r="B14008">
        <v>3.3</v>
      </c>
      <c r="C14008">
        <v>4</v>
      </c>
      <c r="D14008">
        <v>166</v>
      </c>
      <c r="E14008">
        <v>0</v>
      </c>
      <c r="F14008" t="s">
        <v>2646</v>
      </c>
      <c r="G14008" t="s">
        <v>3931</v>
      </c>
      <c r="H14008" t="s">
        <v>3649</v>
      </c>
      <c r="I14008" t="s">
        <v>95</v>
      </c>
      <c r="J14008" t="s">
        <v>31</v>
      </c>
      <c r="K14008">
        <v>7</v>
      </c>
      <c r="L14008">
        <v>210</v>
      </c>
      <c r="M14008">
        <v>3.65</v>
      </c>
      <c r="N14008">
        <v>166</v>
      </c>
      <c r="O14008">
        <v>26.25</v>
      </c>
      <c r="P14008">
        <v>5.3518581334760604</v>
      </c>
      <c r="Q14008">
        <v>1</v>
      </c>
      <c r="R14008">
        <v>115</v>
      </c>
      <c r="S14008">
        <v>3.65</v>
      </c>
      <c r="T14008">
        <v>150.739130434782</v>
      </c>
      <c r="U14008">
        <v>3.60811298076923</v>
      </c>
      <c r="V14008">
        <v>252.08173076923001</v>
      </c>
      <c r="W14008">
        <v>3.8894129233590902</v>
      </c>
      <c r="X14008">
        <v>261.86399312977102</v>
      </c>
      <c r="Y14008">
        <v>0</v>
      </c>
      <c r="Z14008">
        <v>0</v>
      </c>
      <c r="AA14008" s="4"/>
    </row>
    <row r="14009" spans="1:27" x14ac:dyDescent="0.3">
      <c r="A14009" t="s">
        <v>4353</v>
      </c>
      <c r="B14009">
        <v>3.6</v>
      </c>
      <c r="C14009">
        <v>4</v>
      </c>
      <c r="D14009">
        <v>177</v>
      </c>
      <c r="E14009">
        <v>570</v>
      </c>
      <c r="F14009" t="s">
        <v>2646</v>
      </c>
      <c r="G14009" t="s">
        <v>3895</v>
      </c>
      <c r="H14009" t="s">
        <v>3649</v>
      </c>
      <c r="I14009" t="s">
        <v>95</v>
      </c>
      <c r="J14009" t="s">
        <v>31</v>
      </c>
      <c r="K14009">
        <v>0</v>
      </c>
      <c r="L14009">
        <v>277</v>
      </c>
      <c r="M14009">
        <v>3.8</v>
      </c>
      <c r="N14009">
        <v>747</v>
      </c>
      <c r="O14009">
        <v>277</v>
      </c>
      <c r="P14009">
        <v>5.6276211136906298</v>
      </c>
      <c r="Q14009">
        <v>1</v>
      </c>
      <c r="R14009">
        <v>255</v>
      </c>
      <c r="S14009">
        <v>3.8</v>
      </c>
      <c r="T14009">
        <v>240.72941176470499</v>
      </c>
      <c r="U14009">
        <v>3.60811298076923</v>
      </c>
      <c r="V14009">
        <v>252.08173076923001</v>
      </c>
      <c r="W14009">
        <v>3.8894129233590902</v>
      </c>
      <c r="X14009">
        <v>261.86399312977102</v>
      </c>
      <c r="Y14009">
        <v>0</v>
      </c>
      <c r="Z14009">
        <v>0</v>
      </c>
      <c r="AA14009" s="3"/>
    </row>
    <row r="14010" spans="1:27" x14ac:dyDescent="0.3">
      <c r="A14010" t="s">
        <v>5710</v>
      </c>
      <c r="B14010">
        <v>3.9</v>
      </c>
      <c r="C14010">
        <v>4</v>
      </c>
      <c r="D14010">
        <v>0</v>
      </c>
      <c r="E14010">
        <v>0</v>
      </c>
      <c r="F14010" t="s">
        <v>121</v>
      </c>
      <c r="G14010" t="s">
        <v>5019</v>
      </c>
      <c r="H14010" t="s">
        <v>5002</v>
      </c>
      <c r="I14010" t="s">
        <v>95</v>
      </c>
      <c r="J14010" t="s">
        <v>31</v>
      </c>
      <c r="K14010">
        <v>25</v>
      </c>
      <c r="L14010">
        <v>385</v>
      </c>
      <c r="M14010">
        <v>3.95</v>
      </c>
      <c r="N14010">
        <v>0</v>
      </c>
      <c r="O14010">
        <v>14.807692307692299</v>
      </c>
      <c r="P14010">
        <v>5.9558373694648301</v>
      </c>
      <c r="Q14010">
        <v>1</v>
      </c>
      <c r="R14010">
        <v>204</v>
      </c>
      <c r="S14010">
        <v>3.95</v>
      </c>
      <c r="T14010">
        <v>311.862745098039</v>
      </c>
      <c r="U14010">
        <v>3.9286242356989001</v>
      </c>
      <c r="V14010">
        <v>254.565363707816</v>
      </c>
      <c r="W14010">
        <v>3.8822443479146198</v>
      </c>
      <c r="X14010">
        <v>242.17056774513401</v>
      </c>
      <c r="Y14010">
        <v>0</v>
      </c>
      <c r="Z14010">
        <v>1</v>
      </c>
      <c r="AA14010" s="4"/>
    </row>
    <row r="14011" spans="1:27" x14ac:dyDescent="0.3">
      <c r="A14011" t="s">
        <v>5976</v>
      </c>
      <c r="B14011">
        <v>4.0999999999999996</v>
      </c>
      <c r="C14011">
        <v>4</v>
      </c>
      <c r="D14011">
        <v>411</v>
      </c>
      <c r="E14011">
        <v>0</v>
      </c>
      <c r="F14011" t="s">
        <v>109</v>
      </c>
      <c r="G14011" t="s">
        <v>5801</v>
      </c>
      <c r="H14011" t="s">
        <v>5802</v>
      </c>
      <c r="I14011" t="s">
        <v>95</v>
      </c>
      <c r="J14011" t="s">
        <v>31</v>
      </c>
      <c r="K14011">
        <v>0</v>
      </c>
      <c r="L14011">
        <v>410</v>
      </c>
      <c r="M14011">
        <v>4.05</v>
      </c>
      <c r="N14011">
        <v>411</v>
      </c>
      <c r="O14011">
        <v>410</v>
      </c>
      <c r="P14011">
        <v>6.0185932144962297</v>
      </c>
      <c r="Q14011">
        <v>1</v>
      </c>
      <c r="R14011">
        <v>247</v>
      </c>
      <c r="S14011">
        <v>4.05</v>
      </c>
      <c r="T14011">
        <v>358.72064777327898</v>
      </c>
      <c r="U14011">
        <v>3.87335184757332</v>
      </c>
      <c r="V14011">
        <v>232.31882401587799</v>
      </c>
      <c r="W14011">
        <v>3.89217968124091</v>
      </c>
      <c r="X14011">
        <v>217.16325460590099</v>
      </c>
      <c r="Y14011">
        <v>1</v>
      </c>
      <c r="Z14011">
        <v>1</v>
      </c>
      <c r="AA14011" s="3"/>
    </row>
    <row r="14012" spans="1:27" x14ac:dyDescent="0.3">
      <c r="A14012" t="s">
        <v>7379</v>
      </c>
      <c r="B14012">
        <v>4</v>
      </c>
      <c r="C14012">
        <v>4</v>
      </c>
      <c r="D14012">
        <v>104</v>
      </c>
      <c r="E14012">
        <v>0</v>
      </c>
      <c r="F14012" t="s">
        <v>75</v>
      </c>
      <c r="G14012" t="s">
        <v>7241</v>
      </c>
      <c r="H14012" t="s">
        <v>6905</v>
      </c>
      <c r="I14012" t="s">
        <v>95</v>
      </c>
      <c r="J14012" t="s">
        <v>31</v>
      </c>
      <c r="K14012">
        <v>0</v>
      </c>
      <c r="L14012">
        <v>280</v>
      </c>
      <c r="M14012">
        <v>4</v>
      </c>
      <c r="N14012">
        <v>104</v>
      </c>
      <c r="O14012">
        <v>280</v>
      </c>
      <c r="P14012">
        <v>5.6383546693337401</v>
      </c>
      <c r="Q14012">
        <v>1</v>
      </c>
      <c r="R14012">
        <v>162</v>
      </c>
      <c r="S14012">
        <v>4</v>
      </c>
      <c r="T14012">
        <v>273.36419753086398</v>
      </c>
      <c r="U14012">
        <v>3.87591586925243</v>
      </c>
      <c r="V14012">
        <v>266.88150975609699</v>
      </c>
      <c r="W14012">
        <v>3.8692029888672499</v>
      </c>
      <c r="X14012">
        <v>225.95421961592899</v>
      </c>
      <c r="Y14012">
        <v>1</v>
      </c>
      <c r="Z14012">
        <v>0</v>
      </c>
      <c r="AA14012" s="3"/>
    </row>
    <row r="14013" spans="1:27" x14ac:dyDescent="0.3">
      <c r="A14013" t="s">
        <v>8204</v>
      </c>
      <c r="B14013">
        <v>4.2</v>
      </c>
      <c r="C14013">
        <v>4</v>
      </c>
      <c r="D14013">
        <v>207</v>
      </c>
      <c r="E14013">
        <v>0</v>
      </c>
      <c r="F14013" t="s">
        <v>2132</v>
      </c>
      <c r="G14013" t="s">
        <v>4061</v>
      </c>
      <c r="H14013" t="s">
        <v>3649</v>
      </c>
      <c r="I14013" t="s">
        <v>95</v>
      </c>
      <c r="J14013" t="s">
        <v>31</v>
      </c>
      <c r="K14013">
        <v>6</v>
      </c>
      <c r="L14013">
        <v>280</v>
      </c>
      <c r="M14013">
        <v>4.0999999999999996</v>
      </c>
      <c r="N14013">
        <v>207</v>
      </c>
      <c r="O14013">
        <v>40</v>
      </c>
      <c r="P14013">
        <v>5.6383546693337401</v>
      </c>
      <c r="Q14013">
        <v>1</v>
      </c>
      <c r="R14013">
        <v>198</v>
      </c>
      <c r="S14013">
        <v>4.0999999999999996</v>
      </c>
      <c r="T14013">
        <v>340.65656565656502</v>
      </c>
      <c r="U14013">
        <v>3.86278356287337</v>
      </c>
      <c r="V14013">
        <v>254.49454861746901</v>
      </c>
      <c r="W14013">
        <v>3.8894129233590902</v>
      </c>
      <c r="X14013">
        <v>261.86399312977102</v>
      </c>
      <c r="Y14013">
        <v>1</v>
      </c>
      <c r="Z14013">
        <v>0</v>
      </c>
      <c r="AA14013" s="4"/>
    </row>
    <row r="14014" spans="1:27" x14ac:dyDescent="0.3">
      <c r="A14014" t="s">
        <v>9626</v>
      </c>
      <c r="B14014">
        <v>3.82226403124008</v>
      </c>
      <c r="C14014">
        <v>4</v>
      </c>
      <c r="D14014">
        <v>0</v>
      </c>
      <c r="E14014">
        <v>0</v>
      </c>
      <c r="F14014" t="s">
        <v>121</v>
      </c>
      <c r="G14014" t="s">
        <v>8622</v>
      </c>
      <c r="H14014" t="s">
        <v>8557</v>
      </c>
      <c r="I14014" t="s">
        <v>95</v>
      </c>
      <c r="J14014" t="s">
        <v>31</v>
      </c>
      <c r="K14014">
        <v>0</v>
      </c>
      <c r="L14014">
        <v>270</v>
      </c>
      <c r="M14014">
        <v>3.9111320156200402</v>
      </c>
      <c r="N14014">
        <v>0</v>
      </c>
      <c r="O14014">
        <v>270</v>
      </c>
      <c r="P14014">
        <v>5.6021188208797001</v>
      </c>
      <c r="Q14014">
        <v>1</v>
      </c>
      <c r="R14014">
        <v>209</v>
      </c>
      <c r="S14014">
        <v>3.9111320156200402</v>
      </c>
      <c r="T14014">
        <v>267.760765550239</v>
      </c>
      <c r="U14014">
        <v>3.9286242356989001</v>
      </c>
      <c r="V14014">
        <v>254.565363707816</v>
      </c>
      <c r="W14014">
        <v>3.8515878786591999</v>
      </c>
      <c r="X14014">
        <v>223.676575948123</v>
      </c>
      <c r="Y14014">
        <v>0</v>
      </c>
      <c r="Z14014">
        <v>0</v>
      </c>
      <c r="AA14014" s="4"/>
    </row>
    <row r="14015" spans="1:27" x14ac:dyDescent="0.3">
      <c r="A14015" t="s">
        <v>9960</v>
      </c>
      <c r="B14015">
        <v>4.2</v>
      </c>
      <c r="C14015">
        <v>4</v>
      </c>
      <c r="D14015">
        <v>423</v>
      </c>
      <c r="E14015">
        <v>0</v>
      </c>
      <c r="F14015" t="s">
        <v>882</v>
      </c>
      <c r="G14015" t="s">
        <v>9857</v>
      </c>
      <c r="H14015" t="s">
        <v>7898</v>
      </c>
      <c r="I14015" t="s">
        <v>95</v>
      </c>
      <c r="J14015" t="s">
        <v>31</v>
      </c>
      <c r="K14015">
        <v>0</v>
      </c>
      <c r="L14015">
        <v>319</v>
      </c>
      <c r="M14015">
        <v>4.0999999999999996</v>
      </c>
      <c r="N14015">
        <v>423</v>
      </c>
      <c r="O14015">
        <v>319</v>
      </c>
      <c r="P14015">
        <v>5.7683209957937702</v>
      </c>
      <c r="Q14015">
        <v>1</v>
      </c>
      <c r="R14015">
        <v>504</v>
      </c>
      <c r="S14015">
        <v>4.0999999999999996</v>
      </c>
      <c r="T14015">
        <v>285.14682539682502</v>
      </c>
      <c r="U14015">
        <v>3.9267562148652999</v>
      </c>
      <c r="V14015">
        <v>212.57231521075099</v>
      </c>
      <c r="W14015">
        <v>3.8752949753269901</v>
      </c>
      <c r="X14015">
        <v>233.41655066445099</v>
      </c>
      <c r="Y14015">
        <v>1</v>
      </c>
      <c r="Z14015">
        <v>1</v>
      </c>
      <c r="AA14015" s="4"/>
    </row>
    <row r="14016" spans="1:27" x14ac:dyDescent="0.3">
      <c r="A14016" t="s">
        <v>10020</v>
      </c>
      <c r="B14016">
        <v>3.82226403124008</v>
      </c>
      <c r="C14016">
        <v>4</v>
      </c>
      <c r="D14016">
        <v>0</v>
      </c>
      <c r="E14016">
        <v>908</v>
      </c>
      <c r="F14016" t="s">
        <v>109</v>
      </c>
      <c r="G14016" t="s">
        <v>10021</v>
      </c>
      <c r="H14016" t="s">
        <v>7898</v>
      </c>
      <c r="I14016" t="s">
        <v>95</v>
      </c>
      <c r="J14016" t="s">
        <v>31</v>
      </c>
      <c r="K14016">
        <v>19</v>
      </c>
      <c r="L14016">
        <v>160</v>
      </c>
      <c r="M14016">
        <v>3.9111320156200402</v>
      </c>
      <c r="N14016">
        <v>908</v>
      </c>
      <c r="O14016">
        <v>8</v>
      </c>
      <c r="P14016">
        <v>5.0814043649844596</v>
      </c>
      <c r="Q14016">
        <v>1</v>
      </c>
      <c r="R14016">
        <v>96</v>
      </c>
      <c r="S14016">
        <v>3.9111320156200402</v>
      </c>
      <c r="T14016">
        <v>160.375</v>
      </c>
      <c r="U14016">
        <v>3.87335184757332</v>
      </c>
      <c r="V14016">
        <v>232.31882401587799</v>
      </c>
      <c r="W14016">
        <v>3.8752949753269901</v>
      </c>
      <c r="X14016">
        <v>233.41655066445099</v>
      </c>
      <c r="Y14016">
        <v>0</v>
      </c>
      <c r="Z14016">
        <v>0</v>
      </c>
      <c r="AA14016" s="3"/>
    </row>
    <row r="14017" spans="1:27" x14ac:dyDescent="0.3">
      <c r="A14017" t="s">
        <v>10020</v>
      </c>
      <c r="B14017">
        <v>3.82226403124008</v>
      </c>
      <c r="C14017">
        <v>4</v>
      </c>
      <c r="D14017">
        <v>0</v>
      </c>
      <c r="E14017">
        <v>908</v>
      </c>
      <c r="F14017" t="s">
        <v>109</v>
      </c>
      <c r="G14017" t="s">
        <v>10021</v>
      </c>
      <c r="H14017" t="s">
        <v>7898</v>
      </c>
      <c r="I14017" t="s">
        <v>95</v>
      </c>
      <c r="J14017" t="s">
        <v>31</v>
      </c>
      <c r="K14017">
        <v>19</v>
      </c>
      <c r="L14017">
        <v>160</v>
      </c>
      <c r="M14017">
        <v>3.9111320156200402</v>
      </c>
      <c r="N14017">
        <v>908</v>
      </c>
      <c r="O14017">
        <v>8</v>
      </c>
      <c r="P14017">
        <v>5.0814043649844596</v>
      </c>
      <c r="Q14017">
        <v>1</v>
      </c>
      <c r="R14017">
        <v>96</v>
      </c>
      <c r="S14017">
        <v>3.9111320156200402</v>
      </c>
      <c r="T14017">
        <v>160.375</v>
      </c>
      <c r="U14017">
        <v>3.87335184757332</v>
      </c>
      <c r="V14017">
        <v>232.31882401587799</v>
      </c>
      <c r="W14017">
        <v>3.8752949753269901</v>
      </c>
      <c r="X14017">
        <v>233.41655066445099</v>
      </c>
      <c r="Y14017">
        <v>0</v>
      </c>
      <c r="Z14017">
        <v>0</v>
      </c>
      <c r="AA14017" s="4"/>
    </row>
    <row r="14018" spans="1:27" x14ac:dyDescent="0.3">
      <c r="A14018" t="s">
        <v>9960</v>
      </c>
      <c r="B14018">
        <v>4.2</v>
      </c>
      <c r="C14018">
        <v>4</v>
      </c>
      <c r="D14018">
        <v>423</v>
      </c>
      <c r="E14018">
        <v>0</v>
      </c>
      <c r="F14018" t="s">
        <v>882</v>
      </c>
      <c r="G14018" t="s">
        <v>9857</v>
      </c>
      <c r="H14018" t="s">
        <v>7898</v>
      </c>
      <c r="I14018" t="s">
        <v>95</v>
      </c>
      <c r="J14018" t="s">
        <v>31</v>
      </c>
      <c r="K14018">
        <v>0</v>
      </c>
      <c r="L14018">
        <v>319</v>
      </c>
      <c r="M14018">
        <v>4.0999999999999996</v>
      </c>
      <c r="N14018">
        <v>423</v>
      </c>
      <c r="O14018">
        <v>319</v>
      </c>
      <c r="P14018">
        <v>5.7683209957937702</v>
      </c>
      <c r="Q14018">
        <v>1</v>
      </c>
      <c r="R14018">
        <v>504</v>
      </c>
      <c r="S14018">
        <v>4.0999999999999996</v>
      </c>
      <c r="T14018">
        <v>285.14682539682502</v>
      </c>
      <c r="U14018">
        <v>3.9267562148652999</v>
      </c>
      <c r="V14018">
        <v>212.57231521075099</v>
      </c>
      <c r="W14018">
        <v>3.8752949753269901</v>
      </c>
      <c r="X14018">
        <v>233.41655066445099</v>
      </c>
      <c r="Y14018">
        <v>1</v>
      </c>
      <c r="Z14018">
        <v>1</v>
      </c>
      <c r="AA14018" s="3"/>
    </row>
    <row r="14019" spans="1:27" x14ac:dyDescent="0.3">
      <c r="A14019" t="s">
        <v>10729</v>
      </c>
      <c r="B14019">
        <v>4.5</v>
      </c>
      <c r="C14019">
        <v>4</v>
      </c>
      <c r="D14019">
        <v>0</v>
      </c>
      <c r="E14019">
        <v>0</v>
      </c>
      <c r="F14019" t="s">
        <v>10730</v>
      </c>
      <c r="G14019" t="s">
        <v>10731</v>
      </c>
      <c r="H14019" t="s">
        <v>10699</v>
      </c>
      <c r="I14019" t="s">
        <v>95</v>
      </c>
      <c r="J14019" t="s">
        <v>33</v>
      </c>
      <c r="K14019">
        <v>1070</v>
      </c>
      <c r="L14019">
        <v>225</v>
      </c>
      <c r="M14019">
        <v>4.25</v>
      </c>
      <c r="N14019">
        <v>0</v>
      </c>
      <c r="O14019">
        <v>0.21008403361344499</v>
      </c>
      <c r="P14019">
        <v>5.42053499927228</v>
      </c>
      <c r="Q14019">
        <v>1</v>
      </c>
      <c r="R14019">
        <v>56</v>
      </c>
      <c r="S14019">
        <v>4.25</v>
      </c>
      <c r="T14019">
        <v>200.125</v>
      </c>
      <c r="U14019">
        <v>4.25</v>
      </c>
      <c r="V14019">
        <v>200.125</v>
      </c>
      <c r="W14019">
        <v>3.90954431838315</v>
      </c>
      <c r="X14019">
        <v>235.55060263361699</v>
      </c>
      <c r="Y14019">
        <v>1</v>
      </c>
      <c r="Z14019">
        <v>0</v>
      </c>
      <c r="AA14019" s="4"/>
    </row>
    <row r="14020" spans="1:27" x14ac:dyDescent="0.3">
      <c r="A14020" t="s">
        <v>10729</v>
      </c>
      <c r="B14020">
        <v>4.5</v>
      </c>
      <c r="C14020">
        <v>4</v>
      </c>
      <c r="D14020">
        <v>0</v>
      </c>
      <c r="E14020">
        <v>0</v>
      </c>
      <c r="F14020" t="s">
        <v>10730</v>
      </c>
      <c r="G14020" t="s">
        <v>10731</v>
      </c>
      <c r="H14020" t="s">
        <v>10699</v>
      </c>
      <c r="I14020" t="s">
        <v>95</v>
      </c>
      <c r="J14020" t="s">
        <v>30</v>
      </c>
      <c r="K14020">
        <v>1070</v>
      </c>
      <c r="L14020">
        <v>225</v>
      </c>
      <c r="M14020">
        <v>4.25</v>
      </c>
      <c r="N14020">
        <v>0</v>
      </c>
      <c r="O14020">
        <v>0.21008403361344499</v>
      </c>
      <c r="P14020">
        <v>5.42053499927228</v>
      </c>
      <c r="Q14020">
        <v>1</v>
      </c>
      <c r="R14020">
        <v>56</v>
      </c>
      <c r="S14020">
        <v>4.25</v>
      </c>
      <c r="T14020">
        <v>200.125</v>
      </c>
      <c r="U14020">
        <v>4.25</v>
      </c>
      <c r="V14020">
        <v>200.125</v>
      </c>
      <c r="W14020">
        <v>3.90954431838315</v>
      </c>
      <c r="X14020">
        <v>235.55060263361699</v>
      </c>
      <c r="Y14020">
        <v>1</v>
      </c>
      <c r="Z14020">
        <v>0</v>
      </c>
      <c r="AA14020" s="3"/>
    </row>
    <row r="14021" spans="1:27" x14ac:dyDescent="0.3">
      <c r="A14021" t="s">
        <v>11064</v>
      </c>
      <c r="B14021">
        <v>4</v>
      </c>
      <c r="C14021">
        <v>4</v>
      </c>
      <c r="D14021">
        <v>330</v>
      </c>
      <c r="E14021">
        <v>0</v>
      </c>
      <c r="F14021" t="s">
        <v>75</v>
      </c>
      <c r="G14021" t="s">
        <v>10734</v>
      </c>
      <c r="H14021" t="s">
        <v>10699</v>
      </c>
      <c r="I14021" t="s">
        <v>95</v>
      </c>
      <c r="J14021" t="s">
        <v>33</v>
      </c>
      <c r="K14021">
        <v>265</v>
      </c>
      <c r="L14021">
        <v>119</v>
      </c>
      <c r="M14021">
        <v>4</v>
      </c>
      <c r="N14021">
        <v>330</v>
      </c>
      <c r="O14021">
        <v>0.44736842105263103</v>
      </c>
      <c r="P14021">
        <v>4.7874917427820396</v>
      </c>
      <c r="Q14021">
        <v>1</v>
      </c>
      <c r="R14021">
        <v>51</v>
      </c>
      <c r="S14021">
        <v>4</v>
      </c>
      <c r="T14021">
        <v>138.90196078431299</v>
      </c>
      <c r="U14021">
        <v>3.87591586925243</v>
      </c>
      <c r="V14021">
        <v>266.88150975609699</v>
      </c>
      <c r="W14021">
        <v>3.90954431838315</v>
      </c>
      <c r="X14021">
        <v>235.55060263361699</v>
      </c>
      <c r="Y14021">
        <v>1</v>
      </c>
      <c r="Z14021">
        <v>0</v>
      </c>
      <c r="AA14021" s="4"/>
    </row>
    <row r="14022" spans="1:27" x14ac:dyDescent="0.3">
      <c r="A14022" t="s">
        <v>11064</v>
      </c>
      <c r="B14022">
        <v>4</v>
      </c>
      <c r="C14022">
        <v>4</v>
      </c>
      <c r="D14022">
        <v>330</v>
      </c>
      <c r="E14022">
        <v>0</v>
      </c>
      <c r="F14022" t="s">
        <v>75</v>
      </c>
      <c r="G14022" t="s">
        <v>10734</v>
      </c>
      <c r="H14022" t="s">
        <v>10699</v>
      </c>
      <c r="I14022" t="s">
        <v>95</v>
      </c>
      <c r="J14022" t="s">
        <v>30</v>
      </c>
      <c r="K14022">
        <v>265</v>
      </c>
      <c r="L14022">
        <v>119</v>
      </c>
      <c r="M14022">
        <v>4</v>
      </c>
      <c r="N14022">
        <v>330</v>
      </c>
      <c r="O14022">
        <v>0.44736842105263103</v>
      </c>
      <c r="P14022">
        <v>4.7874917427820396</v>
      </c>
      <c r="Q14022">
        <v>1</v>
      </c>
      <c r="R14022">
        <v>51</v>
      </c>
      <c r="S14022">
        <v>4</v>
      </c>
      <c r="T14022">
        <v>138.90196078431299</v>
      </c>
      <c r="U14022">
        <v>3.87591586925243</v>
      </c>
      <c r="V14022">
        <v>266.88150975609699</v>
      </c>
      <c r="W14022">
        <v>3.90954431838315</v>
      </c>
      <c r="X14022">
        <v>235.55060263361699</v>
      </c>
      <c r="Y14022">
        <v>1</v>
      </c>
      <c r="Z14022">
        <v>0</v>
      </c>
      <c r="AA14022" s="3"/>
    </row>
    <row r="14023" spans="1:27" x14ac:dyDescent="0.3">
      <c r="A14023" t="s">
        <v>11077</v>
      </c>
      <c r="B14023">
        <v>3.7</v>
      </c>
      <c r="C14023">
        <v>4</v>
      </c>
      <c r="D14023">
        <v>195</v>
      </c>
      <c r="E14023">
        <v>0</v>
      </c>
      <c r="F14023" t="s">
        <v>75</v>
      </c>
      <c r="G14023" t="s">
        <v>10759</v>
      </c>
      <c r="H14023" t="s">
        <v>10699</v>
      </c>
      <c r="I14023" t="s">
        <v>95</v>
      </c>
      <c r="J14023" t="s">
        <v>33</v>
      </c>
      <c r="K14023">
        <v>61</v>
      </c>
      <c r="L14023">
        <v>210</v>
      </c>
      <c r="M14023">
        <v>3.85</v>
      </c>
      <c r="N14023">
        <v>195</v>
      </c>
      <c r="O14023">
        <v>3.38709677419354</v>
      </c>
      <c r="P14023">
        <v>5.3518581334760604</v>
      </c>
      <c r="Q14023">
        <v>1</v>
      </c>
      <c r="R14023">
        <v>38</v>
      </c>
      <c r="S14023">
        <v>3.85</v>
      </c>
      <c r="T14023">
        <v>161.447368421052</v>
      </c>
      <c r="U14023">
        <v>3.87591586925243</v>
      </c>
      <c r="V14023">
        <v>266.88150975609699</v>
      </c>
      <c r="W14023">
        <v>3.90954431838315</v>
      </c>
      <c r="X14023">
        <v>235.55060263361699</v>
      </c>
      <c r="Y14023">
        <v>0</v>
      </c>
      <c r="Z14023">
        <v>0</v>
      </c>
      <c r="AA14023" s="4"/>
    </row>
    <row r="14024" spans="1:27" x14ac:dyDescent="0.3">
      <c r="A14024" t="s">
        <v>11077</v>
      </c>
      <c r="B14024">
        <v>3.7</v>
      </c>
      <c r="C14024">
        <v>4</v>
      </c>
      <c r="D14024">
        <v>195</v>
      </c>
      <c r="E14024">
        <v>0</v>
      </c>
      <c r="F14024" t="s">
        <v>75</v>
      </c>
      <c r="G14024" t="s">
        <v>10759</v>
      </c>
      <c r="H14024" t="s">
        <v>10699</v>
      </c>
      <c r="I14024" t="s">
        <v>95</v>
      </c>
      <c r="J14024" t="s">
        <v>30</v>
      </c>
      <c r="K14024">
        <v>61</v>
      </c>
      <c r="L14024">
        <v>210</v>
      </c>
      <c r="M14024">
        <v>3.85</v>
      </c>
      <c r="N14024">
        <v>195</v>
      </c>
      <c r="O14024">
        <v>3.38709677419354</v>
      </c>
      <c r="P14024">
        <v>5.3518581334760604</v>
      </c>
      <c r="Q14024">
        <v>1</v>
      </c>
      <c r="R14024">
        <v>38</v>
      </c>
      <c r="S14024">
        <v>3.85</v>
      </c>
      <c r="T14024">
        <v>161.447368421052</v>
      </c>
      <c r="U14024">
        <v>3.87591586925243</v>
      </c>
      <c r="V14024">
        <v>266.88150975609699</v>
      </c>
      <c r="W14024">
        <v>3.90954431838315</v>
      </c>
      <c r="X14024">
        <v>235.55060263361699</v>
      </c>
      <c r="Y14024">
        <v>0</v>
      </c>
      <c r="Z14024">
        <v>0</v>
      </c>
      <c r="AA14024" s="3"/>
    </row>
    <row r="14025" spans="1:27" x14ac:dyDescent="0.3">
      <c r="A14025" t="s">
        <v>12467</v>
      </c>
      <c r="B14025">
        <v>4</v>
      </c>
      <c r="C14025">
        <v>4</v>
      </c>
      <c r="D14025">
        <v>23</v>
      </c>
      <c r="E14025">
        <v>0</v>
      </c>
      <c r="F14025" t="s">
        <v>454</v>
      </c>
      <c r="G14025" t="s">
        <v>12468</v>
      </c>
      <c r="H14025" t="s">
        <v>12294</v>
      </c>
      <c r="I14025" t="s">
        <v>95</v>
      </c>
      <c r="J14025" t="s">
        <v>31</v>
      </c>
      <c r="K14025">
        <v>15</v>
      </c>
      <c r="L14025">
        <v>179</v>
      </c>
      <c r="M14025">
        <v>4</v>
      </c>
      <c r="N14025">
        <v>23</v>
      </c>
      <c r="O14025">
        <v>11.1875</v>
      </c>
      <c r="P14025">
        <v>5.1929568508902104</v>
      </c>
      <c r="Q14025">
        <v>1</v>
      </c>
      <c r="R14025">
        <v>462</v>
      </c>
      <c r="S14025">
        <v>4</v>
      </c>
      <c r="T14025">
        <v>208.20562770562699</v>
      </c>
      <c r="U14025">
        <v>3.8856982662160999</v>
      </c>
      <c r="V14025">
        <v>208.93951076841199</v>
      </c>
      <c r="W14025">
        <v>3.8805027614058898</v>
      </c>
      <c r="X14025">
        <v>194.59164545454499</v>
      </c>
      <c r="Y14025">
        <v>1</v>
      </c>
      <c r="Z14025">
        <v>0</v>
      </c>
      <c r="AA14025" s="4"/>
    </row>
    <row r="14026" spans="1:27" x14ac:dyDescent="0.3">
      <c r="A14026" t="s">
        <v>12776</v>
      </c>
      <c r="B14026">
        <v>3.2</v>
      </c>
      <c r="C14026">
        <v>4</v>
      </c>
      <c r="D14026">
        <v>28</v>
      </c>
      <c r="E14026">
        <v>0</v>
      </c>
      <c r="F14026" t="s">
        <v>454</v>
      </c>
      <c r="G14026" t="s">
        <v>12349</v>
      </c>
      <c r="H14026" t="s">
        <v>12294</v>
      </c>
      <c r="I14026" t="s">
        <v>95</v>
      </c>
      <c r="J14026" t="s">
        <v>31</v>
      </c>
      <c r="K14026">
        <v>22</v>
      </c>
      <c r="L14026">
        <v>180</v>
      </c>
      <c r="M14026">
        <v>3.6</v>
      </c>
      <c r="N14026">
        <v>28</v>
      </c>
      <c r="O14026">
        <v>7.8260869565217304</v>
      </c>
      <c r="P14026">
        <v>5.1984970312658199</v>
      </c>
      <c r="Q14026">
        <v>1</v>
      </c>
      <c r="R14026">
        <v>188</v>
      </c>
      <c r="S14026">
        <v>3.6</v>
      </c>
      <c r="T14026">
        <v>177.845744680851</v>
      </c>
      <c r="U14026">
        <v>3.8856982662160999</v>
      </c>
      <c r="V14026">
        <v>208.93951076841199</v>
      </c>
      <c r="W14026">
        <v>3.8805027614058898</v>
      </c>
      <c r="X14026">
        <v>194.59164545454499</v>
      </c>
      <c r="Y14026">
        <v>0</v>
      </c>
      <c r="Z14026">
        <v>0</v>
      </c>
      <c r="AA14026" s="3"/>
    </row>
    <row r="14027" spans="1:27" x14ac:dyDescent="0.3">
      <c r="A14027" t="s">
        <v>469</v>
      </c>
      <c r="B14027">
        <v>4</v>
      </c>
      <c r="C14027">
        <v>4</v>
      </c>
      <c r="D14027">
        <v>129</v>
      </c>
      <c r="E14027">
        <v>0</v>
      </c>
      <c r="F14027" t="s">
        <v>470</v>
      </c>
      <c r="G14027" t="s">
        <v>471</v>
      </c>
      <c r="H14027" t="s">
        <v>29</v>
      </c>
      <c r="I14027" t="s">
        <v>491</v>
      </c>
      <c r="J14027" t="s">
        <v>31</v>
      </c>
      <c r="K14027">
        <v>0</v>
      </c>
      <c r="L14027">
        <v>190</v>
      </c>
      <c r="M14027">
        <v>4</v>
      </c>
      <c r="N14027">
        <v>129</v>
      </c>
      <c r="O14027">
        <v>190</v>
      </c>
      <c r="P14027">
        <v>5.2522734280466299</v>
      </c>
      <c r="Q14027">
        <v>1</v>
      </c>
      <c r="R14027">
        <v>256</v>
      </c>
      <c r="S14027">
        <v>4</v>
      </c>
      <c r="T14027">
        <v>136.515625</v>
      </c>
      <c r="U14027">
        <v>4.0692013566952197</v>
      </c>
      <c r="V14027">
        <v>239.90297790585899</v>
      </c>
      <c r="W14027">
        <v>3.9390311407230101</v>
      </c>
      <c r="X14027">
        <v>245.13048229039899</v>
      </c>
      <c r="Y14027">
        <v>1</v>
      </c>
      <c r="Z14027">
        <v>0</v>
      </c>
      <c r="AA14027" s="4"/>
    </row>
    <row r="14028" spans="1:27" x14ac:dyDescent="0.3">
      <c r="A14028" t="s">
        <v>8918</v>
      </c>
      <c r="B14028">
        <v>3.4</v>
      </c>
      <c r="C14028">
        <v>4</v>
      </c>
      <c r="D14028">
        <v>117</v>
      </c>
      <c r="E14028">
        <v>0</v>
      </c>
      <c r="F14028" t="s">
        <v>622</v>
      </c>
      <c r="G14028" t="s">
        <v>8583</v>
      </c>
      <c r="H14028" t="s">
        <v>8557</v>
      </c>
      <c r="I14028" t="s">
        <v>8925</v>
      </c>
      <c r="J14028" t="s">
        <v>31</v>
      </c>
      <c r="K14028">
        <v>5</v>
      </c>
      <c r="L14028">
        <v>480</v>
      </c>
      <c r="M14028">
        <v>3.7</v>
      </c>
      <c r="N14028">
        <v>117</v>
      </c>
      <c r="O14028">
        <v>80</v>
      </c>
      <c r="P14028">
        <v>6.1758672701057602</v>
      </c>
      <c r="Q14028">
        <v>1</v>
      </c>
      <c r="R14028">
        <v>172</v>
      </c>
      <c r="S14028">
        <v>3.7</v>
      </c>
      <c r="T14028">
        <v>372.267441860465</v>
      </c>
      <c r="U14028">
        <v>3.9247472042787201</v>
      </c>
      <c r="V14028">
        <v>187.315721925133</v>
      </c>
      <c r="W14028">
        <v>3.8515878786591999</v>
      </c>
      <c r="X14028">
        <v>223.676575948123</v>
      </c>
      <c r="Y14028">
        <v>0</v>
      </c>
      <c r="Z14028">
        <v>1</v>
      </c>
      <c r="AA14028" s="3"/>
    </row>
    <row r="14029" spans="1:27" x14ac:dyDescent="0.3">
      <c r="A14029" t="s">
        <v>8918</v>
      </c>
      <c r="B14029">
        <v>3.4</v>
      </c>
      <c r="C14029">
        <v>4</v>
      </c>
      <c r="D14029">
        <v>117</v>
      </c>
      <c r="E14029">
        <v>0</v>
      </c>
      <c r="F14029" t="s">
        <v>622</v>
      </c>
      <c r="G14029" t="s">
        <v>8583</v>
      </c>
      <c r="H14029" t="s">
        <v>8557</v>
      </c>
      <c r="I14029" t="s">
        <v>8925</v>
      </c>
      <c r="J14029" t="s">
        <v>31</v>
      </c>
      <c r="K14029">
        <v>5</v>
      </c>
      <c r="L14029">
        <v>480</v>
      </c>
      <c r="M14029">
        <v>3.7</v>
      </c>
      <c r="N14029">
        <v>117</v>
      </c>
      <c r="O14029">
        <v>80</v>
      </c>
      <c r="P14029">
        <v>6.1758672701057602</v>
      </c>
      <c r="Q14029">
        <v>1</v>
      </c>
      <c r="R14029">
        <v>172</v>
      </c>
      <c r="S14029">
        <v>3.7</v>
      </c>
      <c r="T14029">
        <v>372.267441860465</v>
      </c>
      <c r="U14029">
        <v>3.9247472042787201</v>
      </c>
      <c r="V14029">
        <v>187.315721925133</v>
      </c>
      <c r="W14029">
        <v>3.8515878786591999</v>
      </c>
      <c r="X14029">
        <v>223.676575948123</v>
      </c>
      <c r="Y14029">
        <v>0</v>
      </c>
      <c r="Z14029">
        <v>1</v>
      </c>
      <c r="AA14029" s="4"/>
    </row>
    <row r="14030" spans="1:27" x14ac:dyDescent="0.3">
      <c r="A14030" t="s">
        <v>12427</v>
      </c>
      <c r="B14030">
        <v>3.82226403124008</v>
      </c>
      <c r="C14030">
        <v>4</v>
      </c>
      <c r="D14030">
        <v>0</v>
      </c>
      <c r="E14030">
        <v>0</v>
      </c>
      <c r="F14030" t="s">
        <v>454</v>
      </c>
      <c r="G14030" t="s">
        <v>12330</v>
      </c>
      <c r="H14030" t="s">
        <v>12294</v>
      </c>
      <c r="I14030" t="s">
        <v>12429</v>
      </c>
      <c r="J14030" t="s">
        <v>31</v>
      </c>
      <c r="K14030">
        <v>22</v>
      </c>
      <c r="L14030">
        <v>225</v>
      </c>
      <c r="M14030">
        <v>3.9111320156200402</v>
      </c>
      <c r="N14030">
        <v>0</v>
      </c>
      <c r="O14030">
        <v>9.7826086956521703</v>
      </c>
      <c r="P14030">
        <v>5.42053499927228</v>
      </c>
      <c r="Q14030">
        <v>1</v>
      </c>
      <c r="R14030">
        <v>219</v>
      </c>
      <c r="S14030">
        <v>3.9111320156200402</v>
      </c>
      <c r="T14030">
        <v>186.549543378995</v>
      </c>
      <c r="U14030">
        <v>3.8856982662160999</v>
      </c>
      <c r="V14030">
        <v>208.93951076841199</v>
      </c>
      <c r="W14030">
        <v>3.8805027614058898</v>
      </c>
      <c r="X14030">
        <v>194.59164545454499</v>
      </c>
      <c r="Y14030">
        <v>0</v>
      </c>
      <c r="Z14030">
        <v>0</v>
      </c>
      <c r="AA14030" s="3"/>
    </row>
    <row r="14031" spans="1:27" x14ac:dyDescent="0.3">
      <c r="A14031" t="s">
        <v>12427</v>
      </c>
      <c r="B14031">
        <v>3.82226403124008</v>
      </c>
      <c r="C14031">
        <v>4</v>
      </c>
      <c r="D14031">
        <v>0</v>
      </c>
      <c r="E14031">
        <v>0</v>
      </c>
      <c r="F14031" t="s">
        <v>454</v>
      </c>
      <c r="G14031" t="s">
        <v>12330</v>
      </c>
      <c r="H14031" t="s">
        <v>12294</v>
      </c>
      <c r="I14031" t="s">
        <v>12429</v>
      </c>
      <c r="J14031" t="s">
        <v>31</v>
      </c>
      <c r="K14031">
        <v>22</v>
      </c>
      <c r="L14031">
        <v>225</v>
      </c>
      <c r="M14031">
        <v>3.9111320156200402</v>
      </c>
      <c r="N14031">
        <v>0</v>
      </c>
      <c r="O14031">
        <v>9.7826086956521703</v>
      </c>
      <c r="P14031">
        <v>5.42053499927228</v>
      </c>
      <c r="Q14031">
        <v>1</v>
      </c>
      <c r="R14031">
        <v>219</v>
      </c>
      <c r="S14031">
        <v>3.9111320156200402</v>
      </c>
      <c r="T14031">
        <v>186.549543378995</v>
      </c>
      <c r="U14031">
        <v>3.8856982662160999</v>
      </c>
      <c r="V14031">
        <v>208.93951076841199</v>
      </c>
      <c r="W14031">
        <v>3.8805027614058898</v>
      </c>
      <c r="X14031">
        <v>194.59164545454499</v>
      </c>
      <c r="Y14031">
        <v>0</v>
      </c>
      <c r="Z14031">
        <v>0</v>
      </c>
      <c r="AA14031" s="3"/>
    </row>
    <row r="14032" spans="1:27" x14ac:dyDescent="0.3">
      <c r="A14032" t="s">
        <v>6471</v>
      </c>
      <c r="B14032">
        <v>3.3</v>
      </c>
      <c r="C14032">
        <v>4</v>
      </c>
      <c r="D14032">
        <v>34</v>
      </c>
      <c r="E14032">
        <v>0</v>
      </c>
      <c r="F14032" t="s">
        <v>121</v>
      </c>
      <c r="G14032" t="s">
        <v>8579</v>
      </c>
      <c r="H14032" t="s">
        <v>8557</v>
      </c>
      <c r="I14032" t="s">
        <v>6495</v>
      </c>
      <c r="J14032" t="s">
        <v>31</v>
      </c>
      <c r="K14032">
        <v>0</v>
      </c>
      <c r="L14032">
        <v>423.5</v>
      </c>
      <c r="M14032">
        <v>3.65</v>
      </c>
      <c r="N14032">
        <v>34</v>
      </c>
      <c r="O14032">
        <v>423.5</v>
      </c>
      <c r="P14032">
        <v>6.0509120057513996</v>
      </c>
      <c r="Q14032">
        <v>1</v>
      </c>
      <c r="R14032">
        <v>567</v>
      </c>
      <c r="S14032">
        <v>3.6252204585537902</v>
      </c>
      <c r="T14032">
        <v>476.52123456790099</v>
      </c>
      <c r="U14032">
        <v>3.9286242356989001</v>
      </c>
      <c r="V14032">
        <v>254.565363707816</v>
      </c>
      <c r="W14032">
        <v>3.8515878786591999</v>
      </c>
      <c r="X14032">
        <v>223.676575948123</v>
      </c>
      <c r="Y14032">
        <v>0</v>
      </c>
      <c r="Z14032">
        <v>1</v>
      </c>
      <c r="AA14032" s="3"/>
    </row>
    <row r="14033" spans="1:27" x14ac:dyDescent="0.3">
      <c r="A14033" t="s">
        <v>6471</v>
      </c>
      <c r="B14033">
        <v>3.3</v>
      </c>
      <c r="C14033">
        <v>4</v>
      </c>
      <c r="D14033">
        <v>34</v>
      </c>
      <c r="E14033">
        <v>0</v>
      </c>
      <c r="F14033" t="s">
        <v>121</v>
      </c>
      <c r="G14033" t="s">
        <v>8579</v>
      </c>
      <c r="H14033" t="s">
        <v>8557</v>
      </c>
      <c r="I14033" t="s">
        <v>6481</v>
      </c>
      <c r="J14033" t="s">
        <v>31</v>
      </c>
      <c r="K14033">
        <v>0</v>
      </c>
      <c r="L14033">
        <v>471.9</v>
      </c>
      <c r="M14033">
        <v>3.65</v>
      </c>
      <c r="N14033">
        <v>34</v>
      </c>
      <c r="O14033">
        <v>471.9</v>
      </c>
      <c r="P14033">
        <v>6.1588839496498302</v>
      </c>
      <c r="Q14033">
        <v>1</v>
      </c>
      <c r="R14033">
        <v>567</v>
      </c>
      <c r="S14033">
        <v>3.6252204585537902</v>
      </c>
      <c r="T14033">
        <v>476.52123456790099</v>
      </c>
      <c r="U14033">
        <v>3.9286242356989001</v>
      </c>
      <c r="V14033">
        <v>254.565363707816</v>
      </c>
      <c r="W14033">
        <v>3.8515878786591999</v>
      </c>
      <c r="X14033">
        <v>223.676575948123</v>
      </c>
      <c r="Y14033">
        <v>0</v>
      </c>
      <c r="Z14033">
        <v>1</v>
      </c>
      <c r="AA14033" s="4"/>
    </row>
    <row r="14034" spans="1:27" x14ac:dyDescent="0.3">
      <c r="A14034" t="s">
        <v>5976</v>
      </c>
      <c r="B14034">
        <v>4.0999999999999996</v>
      </c>
      <c r="C14034">
        <v>4</v>
      </c>
      <c r="D14034">
        <v>411</v>
      </c>
      <c r="E14034">
        <v>0</v>
      </c>
      <c r="F14034" t="s">
        <v>109</v>
      </c>
      <c r="G14034" t="s">
        <v>5801</v>
      </c>
      <c r="H14034" t="s">
        <v>5802</v>
      </c>
      <c r="I14034" t="s">
        <v>5207</v>
      </c>
      <c r="J14034" t="s">
        <v>31</v>
      </c>
      <c r="K14034">
        <v>0</v>
      </c>
      <c r="L14034">
        <v>265</v>
      </c>
      <c r="M14034">
        <v>4.05</v>
      </c>
      <c r="N14034">
        <v>411</v>
      </c>
      <c r="O14034">
        <v>265</v>
      </c>
      <c r="P14034">
        <v>5.5834963087816902</v>
      </c>
      <c r="Q14034">
        <v>1</v>
      </c>
      <c r="R14034">
        <v>247</v>
      </c>
      <c r="S14034">
        <v>4.05</v>
      </c>
      <c r="T14034">
        <v>358.72064777327898</v>
      </c>
      <c r="U14034">
        <v>3.87335184757332</v>
      </c>
      <c r="V14034">
        <v>232.31882401587799</v>
      </c>
      <c r="W14034">
        <v>3.89217968124091</v>
      </c>
      <c r="X14034">
        <v>217.16325460590099</v>
      </c>
      <c r="Y14034">
        <v>1</v>
      </c>
      <c r="Z14034">
        <v>0</v>
      </c>
      <c r="AA14034" s="3"/>
    </row>
    <row r="14035" spans="1:27" x14ac:dyDescent="0.3">
      <c r="A14035" t="s">
        <v>12427</v>
      </c>
      <c r="B14035">
        <v>3.82226403124008</v>
      </c>
      <c r="C14035">
        <v>4</v>
      </c>
      <c r="D14035">
        <v>0</v>
      </c>
      <c r="E14035">
        <v>0</v>
      </c>
      <c r="F14035" t="s">
        <v>454</v>
      </c>
      <c r="G14035" t="s">
        <v>12330</v>
      </c>
      <c r="H14035" t="s">
        <v>12294</v>
      </c>
      <c r="I14035" t="s">
        <v>5207</v>
      </c>
      <c r="J14035" t="s">
        <v>31</v>
      </c>
      <c r="K14035">
        <v>8</v>
      </c>
      <c r="L14035">
        <v>147.62</v>
      </c>
      <c r="M14035">
        <v>3.9111320156200402</v>
      </c>
      <c r="N14035">
        <v>0</v>
      </c>
      <c r="O14035">
        <v>16.4022222222222</v>
      </c>
      <c r="P14035">
        <v>5.0013927127293201</v>
      </c>
      <c r="Q14035">
        <v>1</v>
      </c>
      <c r="R14035">
        <v>219</v>
      </c>
      <c r="S14035">
        <v>3.9111320156200402</v>
      </c>
      <c r="T14035">
        <v>186.549543378995</v>
      </c>
      <c r="U14035">
        <v>3.8856982662160999</v>
      </c>
      <c r="V14035">
        <v>208.93951076841199</v>
      </c>
      <c r="W14035">
        <v>3.8805027614058898</v>
      </c>
      <c r="X14035">
        <v>194.59164545454499</v>
      </c>
      <c r="Y14035">
        <v>0</v>
      </c>
      <c r="Z14035">
        <v>0</v>
      </c>
      <c r="AA14035" s="3"/>
    </row>
    <row r="14036" spans="1:27" x14ac:dyDescent="0.3">
      <c r="A14036" t="s">
        <v>8751</v>
      </c>
      <c r="B14036">
        <v>3.8</v>
      </c>
      <c r="C14036">
        <v>4</v>
      </c>
      <c r="D14036">
        <v>254</v>
      </c>
      <c r="E14036">
        <v>0</v>
      </c>
      <c r="F14036" t="s">
        <v>221</v>
      </c>
      <c r="G14036" t="s">
        <v>8556</v>
      </c>
      <c r="H14036" t="s">
        <v>8557</v>
      </c>
      <c r="I14036" t="s">
        <v>423</v>
      </c>
      <c r="J14036" t="s">
        <v>31</v>
      </c>
      <c r="K14036">
        <v>0</v>
      </c>
      <c r="L14036">
        <v>199</v>
      </c>
      <c r="M14036">
        <v>3.9</v>
      </c>
      <c r="N14036">
        <v>254</v>
      </c>
      <c r="O14036">
        <v>199</v>
      </c>
      <c r="P14036">
        <v>5.2983173665480301</v>
      </c>
      <c r="Q14036">
        <v>1</v>
      </c>
      <c r="R14036">
        <v>381</v>
      </c>
      <c r="S14036">
        <v>3.9</v>
      </c>
      <c r="T14036">
        <v>247.301837270341</v>
      </c>
      <c r="U14036">
        <v>3.9634931349316802</v>
      </c>
      <c r="V14036">
        <v>260.36349188821799</v>
      </c>
      <c r="W14036">
        <v>3.8515878786591999</v>
      </c>
      <c r="X14036">
        <v>223.676575948123</v>
      </c>
      <c r="Y14036">
        <v>0</v>
      </c>
      <c r="Z14036">
        <v>0</v>
      </c>
      <c r="AA14036" s="4"/>
    </row>
    <row r="14037" spans="1:27" x14ac:dyDescent="0.3">
      <c r="A14037" t="s">
        <v>12467</v>
      </c>
      <c r="B14037">
        <v>4</v>
      </c>
      <c r="C14037">
        <v>4</v>
      </c>
      <c r="D14037">
        <v>23</v>
      </c>
      <c r="E14037">
        <v>0</v>
      </c>
      <c r="F14037" t="s">
        <v>454</v>
      </c>
      <c r="G14037" t="s">
        <v>12468</v>
      </c>
      <c r="H14037" t="s">
        <v>12294</v>
      </c>
      <c r="I14037" t="s">
        <v>2841</v>
      </c>
      <c r="J14037" t="s">
        <v>31</v>
      </c>
      <c r="K14037">
        <v>5</v>
      </c>
      <c r="L14037">
        <v>378</v>
      </c>
      <c r="M14037">
        <v>4</v>
      </c>
      <c r="N14037">
        <v>23</v>
      </c>
      <c r="O14037">
        <v>63</v>
      </c>
      <c r="P14037">
        <v>5.9375362050824201</v>
      </c>
      <c r="Q14037">
        <v>1</v>
      </c>
      <c r="R14037">
        <v>462</v>
      </c>
      <c r="S14037">
        <v>4</v>
      </c>
      <c r="T14037">
        <v>208.20562770562699</v>
      </c>
      <c r="U14037">
        <v>3.8856982662160999</v>
      </c>
      <c r="V14037">
        <v>208.93951076841199</v>
      </c>
      <c r="W14037">
        <v>3.8805027614058898</v>
      </c>
      <c r="X14037">
        <v>194.59164545454499</v>
      </c>
      <c r="Y14037">
        <v>1</v>
      </c>
      <c r="Z14037">
        <v>1</v>
      </c>
      <c r="AA14037" s="3"/>
    </row>
    <row r="14038" spans="1:27" x14ac:dyDescent="0.3">
      <c r="A14038" t="s">
        <v>7897</v>
      </c>
      <c r="B14038">
        <v>3.1</v>
      </c>
      <c r="C14038">
        <v>4</v>
      </c>
      <c r="D14038">
        <v>814</v>
      </c>
      <c r="E14038">
        <v>0</v>
      </c>
      <c r="F14038" t="s">
        <v>27</v>
      </c>
      <c r="G14038" t="s">
        <v>5801</v>
      </c>
      <c r="H14038" t="s">
        <v>5802</v>
      </c>
      <c r="I14038" t="s">
        <v>7906</v>
      </c>
      <c r="J14038" t="s">
        <v>31</v>
      </c>
      <c r="K14038">
        <v>5</v>
      </c>
      <c r="L14038">
        <v>399</v>
      </c>
      <c r="M14038">
        <v>3.55</v>
      </c>
      <c r="N14038">
        <v>814</v>
      </c>
      <c r="O14038">
        <v>66.5</v>
      </c>
      <c r="P14038">
        <v>5.9914645471079799</v>
      </c>
      <c r="Q14038">
        <v>1</v>
      </c>
      <c r="R14038">
        <v>1435</v>
      </c>
      <c r="S14038">
        <v>3.58595818815331</v>
      </c>
      <c r="T14038">
        <v>305.05870383275197</v>
      </c>
      <c r="U14038">
        <v>3.81867970451307</v>
      </c>
      <c r="V14038">
        <v>255.95489392153499</v>
      </c>
      <c r="W14038">
        <v>3.89217968124091</v>
      </c>
      <c r="X14038">
        <v>217.16325460590099</v>
      </c>
      <c r="Y14038">
        <v>0</v>
      </c>
      <c r="Z14038">
        <v>1</v>
      </c>
      <c r="AA14038" s="4"/>
    </row>
    <row r="14039" spans="1:27" x14ac:dyDescent="0.3">
      <c r="A14039" t="s">
        <v>7897</v>
      </c>
      <c r="B14039">
        <v>3.1</v>
      </c>
      <c r="C14039">
        <v>4</v>
      </c>
      <c r="D14039">
        <v>814</v>
      </c>
      <c r="E14039">
        <v>0</v>
      </c>
      <c r="F14039" t="s">
        <v>27</v>
      </c>
      <c r="G14039" t="s">
        <v>5801</v>
      </c>
      <c r="H14039" t="s">
        <v>5802</v>
      </c>
      <c r="I14039" t="s">
        <v>7906</v>
      </c>
      <c r="J14039" t="s">
        <v>31</v>
      </c>
      <c r="K14039">
        <v>5</v>
      </c>
      <c r="L14039">
        <v>399</v>
      </c>
      <c r="M14039">
        <v>3.55</v>
      </c>
      <c r="N14039">
        <v>814</v>
      </c>
      <c r="O14039">
        <v>66.5</v>
      </c>
      <c r="P14039">
        <v>5.9914645471079799</v>
      </c>
      <c r="Q14039">
        <v>1</v>
      </c>
      <c r="R14039">
        <v>1435</v>
      </c>
      <c r="S14039">
        <v>3.58595818815331</v>
      </c>
      <c r="T14039">
        <v>305.05870383275197</v>
      </c>
      <c r="U14039">
        <v>3.81867970451307</v>
      </c>
      <c r="V14039">
        <v>255.95489392153499</v>
      </c>
      <c r="W14039">
        <v>3.89217968124091</v>
      </c>
      <c r="X14039">
        <v>217.16325460590099</v>
      </c>
      <c r="Y14039">
        <v>0</v>
      </c>
      <c r="Z14039">
        <v>1</v>
      </c>
      <c r="AA14039" s="4"/>
    </row>
    <row r="14040" spans="1:27" x14ac:dyDescent="0.3">
      <c r="A14040" t="s">
        <v>7897</v>
      </c>
      <c r="B14040">
        <v>2.5</v>
      </c>
      <c r="C14040">
        <v>4</v>
      </c>
      <c r="D14040">
        <v>14</v>
      </c>
      <c r="E14040">
        <v>0</v>
      </c>
      <c r="F14040" t="s">
        <v>221</v>
      </c>
      <c r="G14040" t="s">
        <v>5032</v>
      </c>
      <c r="H14040" t="s">
        <v>5002</v>
      </c>
      <c r="I14040" t="s">
        <v>7906</v>
      </c>
      <c r="J14040" t="s">
        <v>31</v>
      </c>
      <c r="K14040">
        <v>0</v>
      </c>
      <c r="L14040">
        <v>399</v>
      </c>
      <c r="M14040">
        <v>3.25</v>
      </c>
      <c r="N14040">
        <v>14</v>
      </c>
      <c r="O14040">
        <v>399</v>
      </c>
      <c r="P14040">
        <v>5.9914645471079799</v>
      </c>
      <c r="Q14040">
        <v>1</v>
      </c>
      <c r="R14040">
        <v>1435</v>
      </c>
      <c r="S14040">
        <v>3.58595818815331</v>
      </c>
      <c r="T14040">
        <v>305.05870383275197</v>
      </c>
      <c r="U14040">
        <v>3.9634931349316802</v>
      </c>
      <c r="V14040">
        <v>260.36349188821799</v>
      </c>
      <c r="W14040">
        <v>3.8822443479146198</v>
      </c>
      <c r="X14040">
        <v>242.17056774513401</v>
      </c>
      <c r="Y14040">
        <v>0</v>
      </c>
      <c r="Z14040">
        <v>1</v>
      </c>
      <c r="AA14040" s="3"/>
    </row>
    <row r="14041" spans="1:27" x14ac:dyDescent="0.3">
      <c r="A14041" t="s">
        <v>7897</v>
      </c>
      <c r="B14041">
        <v>2.5</v>
      </c>
      <c r="C14041">
        <v>4</v>
      </c>
      <c r="D14041">
        <v>14</v>
      </c>
      <c r="E14041">
        <v>0</v>
      </c>
      <c r="F14041" t="s">
        <v>221</v>
      </c>
      <c r="G14041" t="s">
        <v>5032</v>
      </c>
      <c r="H14041" t="s">
        <v>5002</v>
      </c>
      <c r="I14041" t="s">
        <v>7906</v>
      </c>
      <c r="J14041" t="s">
        <v>31</v>
      </c>
      <c r="K14041">
        <v>0</v>
      </c>
      <c r="L14041">
        <v>399</v>
      </c>
      <c r="M14041">
        <v>3.25</v>
      </c>
      <c r="N14041">
        <v>14</v>
      </c>
      <c r="O14041">
        <v>399</v>
      </c>
      <c r="P14041">
        <v>5.9914645471079799</v>
      </c>
      <c r="Q14041">
        <v>1</v>
      </c>
      <c r="R14041">
        <v>1435</v>
      </c>
      <c r="S14041">
        <v>3.58595818815331</v>
      </c>
      <c r="T14041">
        <v>305.05870383275197</v>
      </c>
      <c r="U14041">
        <v>3.9634931349316802</v>
      </c>
      <c r="V14041">
        <v>260.36349188821799</v>
      </c>
      <c r="W14041">
        <v>3.8822443479146198</v>
      </c>
      <c r="X14041">
        <v>242.17056774513401</v>
      </c>
      <c r="Y14041">
        <v>0</v>
      </c>
      <c r="Z14041">
        <v>1</v>
      </c>
      <c r="AA14041" s="3"/>
    </row>
    <row r="14042" spans="1:27" x14ac:dyDescent="0.3">
      <c r="A14042" t="s">
        <v>9206</v>
      </c>
      <c r="B14042">
        <v>3.7</v>
      </c>
      <c r="C14042">
        <v>4</v>
      </c>
      <c r="D14042">
        <v>18</v>
      </c>
      <c r="E14042">
        <v>0</v>
      </c>
      <c r="F14042" t="s">
        <v>2132</v>
      </c>
      <c r="G14042" t="s">
        <v>9207</v>
      </c>
      <c r="H14042" t="s">
        <v>8557</v>
      </c>
      <c r="I14042" t="s">
        <v>9238</v>
      </c>
      <c r="J14042" t="s">
        <v>31</v>
      </c>
      <c r="K14042">
        <v>0</v>
      </c>
      <c r="L14042">
        <v>95</v>
      </c>
      <c r="M14042">
        <v>3.85</v>
      </c>
      <c r="N14042">
        <v>18</v>
      </c>
      <c r="O14042">
        <v>95</v>
      </c>
      <c r="P14042">
        <v>4.5643481914678299</v>
      </c>
      <c r="Q14042">
        <v>1</v>
      </c>
      <c r="R14042">
        <v>162</v>
      </c>
      <c r="S14042">
        <v>3.85</v>
      </c>
      <c r="T14042">
        <v>145.03086419753001</v>
      </c>
      <c r="U14042">
        <v>3.86278356287337</v>
      </c>
      <c r="V14042">
        <v>254.49454861746901</v>
      </c>
      <c r="W14042">
        <v>3.8515878786591999</v>
      </c>
      <c r="X14042">
        <v>223.676575948123</v>
      </c>
      <c r="Y14042">
        <v>0</v>
      </c>
      <c r="Z14042">
        <v>0</v>
      </c>
      <c r="AA14042" s="4"/>
    </row>
    <row r="14043" spans="1:27" x14ac:dyDescent="0.3">
      <c r="A14043" t="s">
        <v>9206</v>
      </c>
      <c r="B14043">
        <v>3.7</v>
      </c>
      <c r="C14043">
        <v>4</v>
      </c>
      <c r="D14043">
        <v>18</v>
      </c>
      <c r="E14043">
        <v>0</v>
      </c>
      <c r="F14043" t="s">
        <v>2132</v>
      </c>
      <c r="G14043" t="s">
        <v>9207</v>
      </c>
      <c r="H14043" t="s">
        <v>8557</v>
      </c>
      <c r="I14043" t="s">
        <v>5363</v>
      </c>
      <c r="J14043" t="s">
        <v>31</v>
      </c>
      <c r="K14043">
        <v>6</v>
      </c>
      <c r="L14043">
        <v>75</v>
      </c>
      <c r="M14043">
        <v>3.85</v>
      </c>
      <c r="N14043">
        <v>18</v>
      </c>
      <c r="O14043">
        <v>10.714285714285699</v>
      </c>
      <c r="P14043">
        <v>4.3307333402863302</v>
      </c>
      <c r="Q14043">
        <v>1</v>
      </c>
      <c r="R14043">
        <v>162</v>
      </c>
      <c r="S14043">
        <v>3.85</v>
      </c>
      <c r="T14043">
        <v>145.03086419753001</v>
      </c>
      <c r="U14043">
        <v>3.86278356287337</v>
      </c>
      <c r="V14043">
        <v>254.49454861746901</v>
      </c>
      <c r="W14043">
        <v>3.8515878786591999</v>
      </c>
      <c r="X14043">
        <v>223.676575948123</v>
      </c>
      <c r="Y14043">
        <v>0</v>
      </c>
      <c r="Z14043">
        <v>0</v>
      </c>
      <c r="AA14043" s="4"/>
    </row>
    <row r="14044" spans="1:27" x14ac:dyDescent="0.3">
      <c r="A14044" t="s">
        <v>9206</v>
      </c>
      <c r="B14044">
        <v>3.7</v>
      </c>
      <c r="C14044">
        <v>4</v>
      </c>
      <c r="D14044">
        <v>18</v>
      </c>
      <c r="E14044">
        <v>0</v>
      </c>
      <c r="F14044" t="s">
        <v>2132</v>
      </c>
      <c r="G14044" t="s">
        <v>9207</v>
      </c>
      <c r="H14044" t="s">
        <v>8557</v>
      </c>
      <c r="I14044" t="s">
        <v>9241</v>
      </c>
      <c r="J14044" t="s">
        <v>31</v>
      </c>
      <c r="K14044">
        <v>0</v>
      </c>
      <c r="L14044">
        <v>80</v>
      </c>
      <c r="M14044">
        <v>3.85</v>
      </c>
      <c r="N14044">
        <v>18</v>
      </c>
      <c r="O14044">
        <v>80</v>
      </c>
      <c r="P14044">
        <v>4.3944491546724302</v>
      </c>
      <c r="Q14044">
        <v>1</v>
      </c>
      <c r="R14044">
        <v>162</v>
      </c>
      <c r="S14044">
        <v>3.85</v>
      </c>
      <c r="T14044">
        <v>145.03086419753001</v>
      </c>
      <c r="U14044">
        <v>3.86278356287337</v>
      </c>
      <c r="V14044">
        <v>254.49454861746901</v>
      </c>
      <c r="W14044">
        <v>3.8515878786591999</v>
      </c>
      <c r="X14044">
        <v>223.676575948123</v>
      </c>
      <c r="Y14044">
        <v>0</v>
      </c>
      <c r="Z14044">
        <v>0</v>
      </c>
      <c r="AA14044" s="4"/>
    </row>
    <row r="14045" spans="1:27" x14ac:dyDescent="0.3">
      <c r="A14045" t="s">
        <v>12427</v>
      </c>
      <c r="B14045">
        <v>3.82226403124008</v>
      </c>
      <c r="C14045">
        <v>4</v>
      </c>
      <c r="D14045">
        <v>0</v>
      </c>
      <c r="E14045">
        <v>0</v>
      </c>
      <c r="F14045" t="s">
        <v>454</v>
      </c>
      <c r="G14045" t="s">
        <v>12330</v>
      </c>
      <c r="H14045" t="s">
        <v>12294</v>
      </c>
      <c r="I14045" t="s">
        <v>9241</v>
      </c>
      <c r="J14045" t="s">
        <v>31</v>
      </c>
      <c r="K14045">
        <v>0</v>
      </c>
      <c r="L14045">
        <v>185</v>
      </c>
      <c r="M14045">
        <v>3.9111320156200402</v>
      </c>
      <c r="N14045">
        <v>0</v>
      </c>
      <c r="O14045">
        <v>185</v>
      </c>
      <c r="P14045">
        <v>5.2257466737131999</v>
      </c>
      <c r="Q14045">
        <v>1</v>
      </c>
      <c r="R14045">
        <v>219</v>
      </c>
      <c r="S14045">
        <v>3.9111320156200402</v>
      </c>
      <c r="T14045">
        <v>186.549543378995</v>
      </c>
      <c r="U14045">
        <v>3.8856982662160999</v>
      </c>
      <c r="V14045">
        <v>208.93951076841199</v>
      </c>
      <c r="W14045">
        <v>3.8805027614058898</v>
      </c>
      <c r="X14045">
        <v>194.59164545454499</v>
      </c>
      <c r="Y14045">
        <v>0</v>
      </c>
      <c r="Z14045">
        <v>0</v>
      </c>
      <c r="AA14045" s="3"/>
    </row>
    <row r="14046" spans="1:27" x14ac:dyDescent="0.3">
      <c r="A14046" t="s">
        <v>9206</v>
      </c>
      <c r="B14046">
        <v>3.7</v>
      </c>
      <c r="C14046">
        <v>4</v>
      </c>
      <c r="D14046">
        <v>18</v>
      </c>
      <c r="E14046">
        <v>0</v>
      </c>
      <c r="F14046" t="s">
        <v>2132</v>
      </c>
      <c r="G14046" t="s">
        <v>9207</v>
      </c>
      <c r="H14046" t="s">
        <v>8557</v>
      </c>
      <c r="I14046" t="s">
        <v>9220</v>
      </c>
      <c r="J14046" t="s">
        <v>31</v>
      </c>
      <c r="K14046">
        <v>0</v>
      </c>
      <c r="L14046">
        <v>200</v>
      </c>
      <c r="M14046">
        <v>3.85</v>
      </c>
      <c r="N14046">
        <v>18</v>
      </c>
      <c r="O14046">
        <v>200</v>
      </c>
      <c r="P14046">
        <v>5.3033049080590704</v>
      </c>
      <c r="Q14046">
        <v>1</v>
      </c>
      <c r="R14046">
        <v>162</v>
      </c>
      <c r="S14046">
        <v>3.85</v>
      </c>
      <c r="T14046">
        <v>145.03086419753001</v>
      </c>
      <c r="U14046">
        <v>3.86278356287337</v>
      </c>
      <c r="V14046">
        <v>254.49454861746901</v>
      </c>
      <c r="W14046">
        <v>3.8515878786591999</v>
      </c>
      <c r="X14046">
        <v>223.676575948123</v>
      </c>
      <c r="Y14046">
        <v>0</v>
      </c>
      <c r="Z14046">
        <v>0</v>
      </c>
      <c r="AA14046" s="3"/>
    </row>
    <row r="14047" spans="1:27" x14ac:dyDescent="0.3">
      <c r="A14047" t="s">
        <v>506</v>
      </c>
      <c r="B14047">
        <v>3.8</v>
      </c>
      <c r="C14047">
        <v>4</v>
      </c>
      <c r="D14047">
        <v>726</v>
      </c>
      <c r="E14047">
        <v>0</v>
      </c>
      <c r="F14047" t="s">
        <v>121</v>
      </c>
      <c r="G14047" t="s">
        <v>6533</v>
      </c>
      <c r="H14047" t="s">
        <v>5802</v>
      </c>
      <c r="I14047" t="s">
        <v>8397</v>
      </c>
      <c r="J14047" t="s">
        <v>2044</v>
      </c>
      <c r="K14047">
        <v>17</v>
      </c>
      <c r="L14047">
        <v>164.76</v>
      </c>
      <c r="M14047">
        <v>3.9</v>
      </c>
      <c r="N14047">
        <v>726</v>
      </c>
      <c r="O14047">
        <v>9.1533333333333307</v>
      </c>
      <c r="P14047">
        <v>5.1105409590711099</v>
      </c>
      <c r="Q14047">
        <v>1</v>
      </c>
      <c r="R14047">
        <v>2059</v>
      </c>
      <c r="S14047">
        <v>3.77304516755706</v>
      </c>
      <c r="T14047">
        <v>264.28097620203903</v>
      </c>
      <c r="U14047">
        <v>3.9286242356989001</v>
      </c>
      <c r="V14047">
        <v>254.565363707816</v>
      </c>
      <c r="W14047">
        <v>3.89217968124091</v>
      </c>
      <c r="X14047">
        <v>217.16325460590099</v>
      </c>
      <c r="Y14047">
        <v>0</v>
      </c>
      <c r="Z14047">
        <v>0</v>
      </c>
      <c r="AA14047" s="3"/>
    </row>
    <row r="14048" spans="1:27" x14ac:dyDescent="0.3">
      <c r="A14048" t="s">
        <v>506</v>
      </c>
      <c r="B14048">
        <v>3.8</v>
      </c>
      <c r="C14048">
        <v>4</v>
      </c>
      <c r="D14048">
        <v>726</v>
      </c>
      <c r="E14048">
        <v>0</v>
      </c>
      <c r="F14048" t="s">
        <v>121</v>
      </c>
      <c r="G14048" t="s">
        <v>6533</v>
      </c>
      <c r="H14048" t="s">
        <v>5802</v>
      </c>
      <c r="I14048" t="s">
        <v>8397</v>
      </c>
      <c r="J14048" t="s">
        <v>2044</v>
      </c>
      <c r="K14048">
        <v>17</v>
      </c>
      <c r="L14048">
        <v>164.76</v>
      </c>
      <c r="M14048">
        <v>3.9</v>
      </c>
      <c r="N14048">
        <v>726</v>
      </c>
      <c r="O14048">
        <v>9.1533333333333307</v>
      </c>
      <c r="P14048">
        <v>5.1105409590711099</v>
      </c>
      <c r="Q14048">
        <v>1</v>
      </c>
      <c r="R14048">
        <v>2059</v>
      </c>
      <c r="S14048">
        <v>3.77304516755706</v>
      </c>
      <c r="T14048">
        <v>264.28097620203903</v>
      </c>
      <c r="U14048">
        <v>3.9286242356989001</v>
      </c>
      <c r="V14048">
        <v>254.565363707816</v>
      </c>
      <c r="W14048">
        <v>3.89217968124091</v>
      </c>
      <c r="X14048">
        <v>217.16325460590099</v>
      </c>
      <c r="Y14048">
        <v>0</v>
      </c>
      <c r="Z14048">
        <v>0</v>
      </c>
      <c r="AA14048" s="3"/>
    </row>
    <row r="14049" spans="1:27" x14ac:dyDescent="0.3">
      <c r="A14049" t="s">
        <v>506</v>
      </c>
      <c r="B14049">
        <v>3.8</v>
      </c>
      <c r="C14049">
        <v>4</v>
      </c>
      <c r="D14049">
        <v>726</v>
      </c>
      <c r="E14049">
        <v>0</v>
      </c>
      <c r="F14049" t="s">
        <v>121</v>
      </c>
      <c r="G14049" t="s">
        <v>6533</v>
      </c>
      <c r="H14049" t="s">
        <v>5802</v>
      </c>
      <c r="I14049" t="s">
        <v>8393</v>
      </c>
      <c r="J14049" t="s">
        <v>2044</v>
      </c>
      <c r="K14049">
        <v>142</v>
      </c>
      <c r="L14049">
        <v>94.29</v>
      </c>
      <c r="M14049">
        <v>3.9</v>
      </c>
      <c r="N14049">
        <v>726</v>
      </c>
      <c r="O14049">
        <v>0.65937062937062896</v>
      </c>
      <c r="P14049">
        <v>4.5569248733600896</v>
      </c>
      <c r="Q14049">
        <v>1</v>
      </c>
      <c r="R14049">
        <v>2059</v>
      </c>
      <c r="S14049">
        <v>3.77304516755706</v>
      </c>
      <c r="T14049">
        <v>264.28097620203903</v>
      </c>
      <c r="U14049">
        <v>3.9286242356989001</v>
      </c>
      <c r="V14049">
        <v>254.565363707816</v>
      </c>
      <c r="W14049">
        <v>3.89217968124091</v>
      </c>
      <c r="X14049">
        <v>217.16325460590099</v>
      </c>
      <c r="Y14049">
        <v>0</v>
      </c>
      <c r="Z14049">
        <v>0</v>
      </c>
      <c r="AA14049" s="3"/>
    </row>
    <row r="14050" spans="1:27" x14ac:dyDescent="0.3">
      <c r="A14050" t="s">
        <v>506</v>
      </c>
      <c r="B14050">
        <v>3.8</v>
      </c>
      <c r="C14050">
        <v>4</v>
      </c>
      <c r="D14050">
        <v>726</v>
      </c>
      <c r="E14050">
        <v>0</v>
      </c>
      <c r="F14050" t="s">
        <v>121</v>
      </c>
      <c r="G14050" t="s">
        <v>6533</v>
      </c>
      <c r="H14050" t="s">
        <v>5802</v>
      </c>
      <c r="I14050" t="s">
        <v>8393</v>
      </c>
      <c r="J14050" t="s">
        <v>2044</v>
      </c>
      <c r="K14050">
        <v>142</v>
      </c>
      <c r="L14050">
        <v>94.29</v>
      </c>
      <c r="M14050">
        <v>3.9</v>
      </c>
      <c r="N14050">
        <v>726</v>
      </c>
      <c r="O14050">
        <v>0.65937062937062896</v>
      </c>
      <c r="P14050">
        <v>4.5569248733600896</v>
      </c>
      <c r="Q14050">
        <v>1</v>
      </c>
      <c r="R14050">
        <v>2059</v>
      </c>
      <c r="S14050">
        <v>3.77304516755706</v>
      </c>
      <c r="T14050">
        <v>264.28097620203903</v>
      </c>
      <c r="U14050">
        <v>3.9286242356989001</v>
      </c>
      <c r="V14050">
        <v>254.565363707816</v>
      </c>
      <c r="W14050">
        <v>3.89217968124091</v>
      </c>
      <c r="X14050">
        <v>217.16325460590099</v>
      </c>
      <c r="Y14050">
        <v>0</v>
      </c>
      <c r="Z14050">
        <v>0</v>
      </c>
      <c r="AA14050" s="3"/>
    </row>
    <row r="14051" spans="1:27" x14ac:dyDescent="0.3">
      <c r="A14051" t="s">
        <v>506</v>
      </c>
      <c r="B14051">
        <v>3.8</v>
      </c>
      <c r="C14051">
        <v>4</v>
      </c>
      <c r="D14051">
        <v>726</v>
      </c>
      <c r="E14051">
        <v>0</v>
      </c>
      <c r="F14051" t="s">
        <v>121</v>
      </c>
      <c r="G14051" t="s">
        <v>6533</v>
      </c>
      <c r="H14051" t="s">
        <v>5802</v>
      </c>
      <c r="I14051" t="s">
        <v>8393</v>
      </c>
      <c r="J14051" t="s">
        <v>2044</v>
      </c>
      <c r="K14051">
        <v>142</v>
      </c>
      <c r="L14051">
        <v>94.29</v>
      </c>
      <c r="M14051">
        <v>3.9</v>
      </c>
      <c r="N14051">
        <v>726</v>
      </c>
      <c r="O14051">
        <v>0.65937062937062896</v>
      </c>
      <c r="P14051">
        <v>4.5569248733600896</v>
      </c>
      <c r="Q14051">
        <v>1</v>
      </c>
      <c r="R14051">
        <v>2059</v>
      </c>
      <c r="S14051">
        <v>3.77304516755706</v>
      </c>
      <c r="T14051">
        <v>264.28097620203903</v>
      </c>
      <c r="U14051">
        <v>3.9286242356989001</v>
      </c>
      <c r="V14051">
        <v>254.565363707816</v>
      </c>
      <c r="W14051">
        <v>3.89217968124091</v>
      </c>
      <c r="X14051">
        <v>217.16325460590099</v>
      </c>
      <c r="Y14051">
        <v>0</v>
      </c>
      <c r="Z14051">
        <v>0</v>
      </c>
      <c r="AA14051" s="4"/>
    </row>
    <row r="14052" spans="1:27" x14ac:dyDescent="0.3">
      <c r="A14052" t="s">
        <v>506</v>
      </c>
      <c r="B14052">
        <v>3.8</v>
      </c>
      <c r="C14052">
        <v>4</v>
      </c>
      <c r="D14052">
        <v>726</v>
      </c>
      <c r="E14052">
        <v>0</v>
      </c>
      <c r="F14052" t="s">
        <v>121</v>
      </c>
      <c r="G14052" t="s">
        <v>6533</v>
      </c>
      <c r="H14052" t="s">
        <v>5802</v>
      </c>
      <c r="I14052" t="s">
        <v>8393</v>
      </c>
      <c r="J14052" t="s">
        <v>2044</v>
      </c>
      <c r="K14052">
        <v>142</v>
      </c>
      <c r="L14052">
        <v>94.29</v>
      </c>
      <c r="M14052">
        <v>3.9</v>
      </c>
      <c r="N14052">
        <v>726</v>
      </c>
      <c r="O14052">
        <v>0.65937062937062896</v>
      </c>
      <c r="P14052">
        <v>4.5569248733600896</v>
      </c>
      <c r="Q14052">
        <v>1</v>
      </c>
      <c r="R14052">
        <v>2059</v>
      </c>
      <c r="S14052">
        <v>3.77304516755706</v>
      </c>
      <c r="T14052">
        <v>264.28097620203903</v>
      </c>
      <c r="U14052">
        <v>3.9286242356989001</v>
      </c>
      <c r="V14052">
        <v>254.565363707816</v>
      </c>
      <c r="W14052">
        <v>3.89217968124091</v>
      </c>
      <c r="X14052">
        <v>217.16325460590099</v>
      </c>
      <c r="Y14052">
        <v>0</v>
      </c>
      <c r="Z14052">
        <v>0</v>
      </c>
      <c r="AA14052" s="4"/>
    </row>
    <row r="14053" spans="1:27" x14ac:dyDescent="0.3">
      <c r="A14053" t="s">
        <v>506</v>
      </c>
      <c r="B14053">
        <v>3.8</v>
      </c>
      <c r="C14053">
        <v>4</v>
      </c>
      <c r="D14053">
        <v>726</v>
      </c>
      <c r="E14053">
        <v>0</v>
      </c>
      <c r="F14053" t="s">
        <v>121</v>
      </c>
      <c r="G14053" t="s">
        <v>6533</v>
      </c>
      <c r="H14053" t="s">
        <v>5802</v>
      </c>
      <c r="I14053" t="s">
        <v>8400</v>
      </c>
      <c r="J14053" t="s">
        <v>2044</v>
      </c>
      <c r="K14053">
        <v>30</v>
      </c>
      <c r="L14053">
        <v>150.47999999999999</v>
      </c>
      <c r="M14053">
        <v>3.9</v>
      </c>
      <c r="N14053">
        <v>726</v>
      </c>
      <c r="O14053">
        <v>4.8541935483870899</v>
      </c>
      <c r="P14053">
        <v>5.02045360303359</v>
      </c>
      <c r="Q14053">
        <v>1</v>
      </c>
      <c r="R14053">
        <v>2059</v>
      </c>
      <c r="S14053">
        <v>3.77304516755706</v>
      </c>
      <c r="T14053">
        <v>264.28097620203903</v>
      </c>
      <c r="U14053">
        <v>3.9286242356989001</v>
      </c>
      <c r="V14053">
        <v>254.565363707816</v>
      </c>
      <c r="W14053">
        <v>3.89217968124091</v>
      </c>
      <c r="X14053">
        <v>217.16325460590099</v>
      </c>
      <c r="Y14053">
        <v>0</v>
      </c>
      <c r="Z14053">
        <v>0</v>
      </c>
      <c r="AA14053" s="3"/>
    </row>
    <row r="14054" spans="1:27" x14ac:dyDescent="0.3">
      <c r="A14054" t="s">
        <v>506</v>
      </c>
      <c r="B14054">
        <v>3.8</v>
      </c>
      <c r="C14054">
        <v>4</v>
      </c>
      <c r="D14054">
        <v>726</v>
      </c>
      <c r="E14054">
        <v>0</v>
      </c>
      <c r="F14054" t="s">
        <v>121</v>
      </c>
      <c r="G14054" t="s">
        <v>6533</v>
      </c>
      <c r="H14054" t="s">
        <v>5802</v>
      </c>
      <c r="I14054" t="s">
        <v>8400</v>
      </c>
      <c r="J14054" t="s">
        <v>2044</v>
      </c>
      <c r="K14054">
        <v>30</v>
      </c>
      <c r="L14054">
        <v>150.47999999999999</v>
      </c>
      <c r="M14054">
        <v>3.9</v>
      </c>
      <c r="N14054">
        <v>726</v>
      </c>
      <c r="O14054">
        <v>4.8541935483870899</v>
      </c>
      <c r="P14054">
        <v>5.02045360303359</v>
      </c>
      <c r="Q14054">
        <v>1</v>
      </c>
      <c r="R14054">
        <v>2059</v>
      </c>
      <c r="S14054">
        <v>3.77304516755706</v>
      </c>
      <c r="T14054">
        <v>264.28097620203903</v>
      </c>
      <c r="U14054">
        <v>3.9286242356989001</v>
      </c>
      <c r="V14054">
        <v>254.565363707816</v>
      </c>
      <c r="W14054">
        <v>3.89217968124091</v>
      </c>
      <c r="X14054">
        <v>217.16325460590099</v>
      </c>
      <c r="Y14054">
        <v>0</v>
      </c>
      <c r="Z14054">
        <v>0</v>
      </c>
      <c r="AA14054" s="4"/>
    </row>
    <row r="14055" spans="1:27" x14ac:dyDescent="0.3">
      <c r="A14055" t="s">
        <v>506</v>
      </c>
      <c r="B14055">
        <v>3.6</v>
      </c>
      <c r="C14055">
        <v>4</v>
      </c>
      <c r="D14055">
        <v>264</v>
      </c>
      <c r="E14055">
        <v>0</v>
      </c>
      <c r="F14055" t="s">
        <v>221</v>
      </c>
      <c r="G14055" t="s">
        <v>5798</v>
      </c>
      <c r="H14055" t="s">
        <v>6905</v>
      </c>
      <c r="I14055" t="s">
        <v>515</v>
      </c>
      <c r="J14055" t="s">
        <v>30</v>
      </c>
      <c r="K14055">
        <v>19</v>
      </c>
      <c r="L14055">
        <v>371.4</v>
      </c>
      <c r="M14055">
        <v>3.8</v>
      </c>
      <c r="N14055">
        <v>264</v>
      </c>
      <c r="O14055">
        <v>18.57</v>
      </c>
      <c r="P14055">
        <v>5.9199685454029103</v>
      </c>
      <c r="Q14055">
        <v>1</v>
      </c>
      <c r="R14055">
        <v>2059</v>
      </c>
      <c r="S14055">
        <v>3.77304516755706</v>
      </c>
      <c r="T14055">
        <v>264.28097620203903</v>
      </c>
      <c r="U14055">
        <v>3.9634931349316802</v>
      </c>
      <c r="V14055">
        <v>260.36349188821799</v>
      </c>
      <c r="W14055">
        <v>3.8692029888672499</v>
      </c>
      <c r="X14055">
        <v>225.95421961592899</v>
      </c>
      <c r="Y14055">
        <v>0</v>
      </c>
      <c r="Z14055">
        <v>1</v>
      </c>
      <c r="AA14055" s="4"/>
    </row>
    <row r="14056" spans="1:27" x14ac:dyDescent="0.3">
      <c r="A14056" t="s">
        <v>506</v>
      </c>
      <c r="B14056">
        <v>3.6</v>
      </c>
      <c r="C14056">
        <v>4</v>
      </c>
      <c r="D14056">
        <v>264</v>
      </c>
      <c r="E14056">
        <v>0</v>
      </c>
      <c r="F14056" t="s">
        <v>221</v>
      </c>
      <c r="G14056" t="s">
        <v>5798</v>
      </c>
      <c r="H14056" t="s">
        <v>6905</v>
      </c>
      <c r="I14056" t="s">
        <v>515</v>
      </c>
      <c r="J14056" t="s">
        <v>30</v>
      </c>
      <c r="K14056">
        <v>19</v>
      </c>
      <c r="L14056">
        <v>371.4</v>
      </c>
      <c r="M14056">
        <v>3.8</v>
      </c>
      <c r="N14056">
        <v>264</v>
      </c>
      <c r="O14056">
        <v>18.57</v>
      </c>
      <c r="P14056">
        <v>5.9199685454029103</v>
      </c>
      <c r="Q14056">
        <v>1</v>
      </c>
      <c r="R14056">
        <v>2059</v>
      </c>
      <c r="S14056">
        <v>3.77304516755706</v>
      </c>
      <c r="T14056">
        <v>264.28097620203903</v>
      </c>
      <c r="U14056">
        <v>3.9634931349316802</v>
      </c>
      <c r="V14056">
        <v>260.36349188821799</v>
      </c>
      <c r="W14056">
        <v>3.8692029888672499</v>
      </c>
      <c r="X14056">
        <v>225.95421961592899</v>
      </c>
      <c r="Y14056">
        <v>0</v>
      </c>
      <c r="Z14056">
        <v>1</v>
      </c>
      <c r="AA14056" s="4"/>
    </row>
    <row r="14057" spans="1:27" x14ac:dyDescent="0.3">
      <c r="A14057" t="s">
        <v>506</v>
      </c>
      <c r="B14057">
        <v>3.6</v>
      </c>
      <c r="C14057">
        <v>4</v>
      </c>
      <c r="D14057">
        <v>264</v>
      </c>
      <c r="E14057">
        <v>0</v>
      </c>
      <c r="F14057" t="s">
        <v>221</v>
      </c>
      <c r="G14057" t="s">
        <v>5798</v>
      </c>
      <c r="H14057" t="s">
        <v>6905</v>
      </c>
      <c r="I14057" t="s">
        <v>515</v>
      </c>
      <c r="J14057" t="s">
        <v>31</v>
      </c>
      <c r="K14057">
        <v>19</v>
      </c>
      <c r="L14057">
        <v>371.4</v>
      </c>
      <c r="M14057">
        <v>3.8</v>
      </c>
      <c r="N14057">
        <v>264</v>
      </c>
      <c r="O14057">
        <v>18.57</v>
      </c>
      <c r="P14057">
        <v>5.9199685454029103</v>
      </c>
      <c r="Q14057">
        <v>1</v>
      </c>
      <c r="R14057">
        <v>2059</v>
      </c>
      <c r="S14057">
        <v>3.77304516755706</v>
      </c>
      <c r="T14057">
        <v>264.28097620203903</v>
      </c>
      <c r="U14057">
        <v>3.9634931349316802</v>
      </c>
      <c r="V14057">
        <v>260.36349188821799</v>
      </c>
      <c r="W14057">
        <v>3.8692029888672499</v>
      </c>
      <c r="X14057">
        <v>225.95421961592899</v>
      </c>
      <c r="Y14057">
        <v>0</v>
      </c>
      <c r="Z14057">
        <v>1</v>
      </c>
      <c r="AA14057" s="3"/>
    </row>
    <row r="14058" spans="1:27" x14ac:dyDescent="0.3">
      <c r="A14058" t="s">
        <v>506</v>
      </c>
      <c r="B14058">
        <v>3.6</v>
      </c>
      <c r="C14058">
        <v>4</v>
      </c>
      <c r="D14058">
        <v>0</v>
      </c>
      <c r="E14058">
        <v>0</v>
      </c>
      <c r="F14058" t="s">
        <v>121</v>
      </c>
      <c r="G14058" t="s">
        <v>8464</v>
      </c>
      <c r="H14058" t="s">
        <v>2040</v>
      </c>
      <c r="I14058" t="s">
        <v>515</v>
      </c>
      <c r="J14058" t="s">
        <v>31</v>
      </c>
      <c r="K14058">
        <v>15</v>
      </c>
      <c r="L14058">
        <v>368.52</v>
      </c>
      <c r="M14058">
        <v>3.8</v>
      </c>
      <c r="N14058">
        <v>0</v>
      </c>
      <c r="O14058">
        <v>23.032499999999999</v>
      </c>
      <c r="P14058">
        <v>5.9122048661223499</v>
      </c>
      <c r="Q14058">
        <v>1</v>
      </c>
      <c r="R14058">
        <v>2059</v>
      </c>
      <c r="S14058">
        <v>3.77304516755706</v>
      </c>
      <c r="T14058">
        <v>264.28097620203903</v>
      </c>
      <c r="U14058">
        <v>3.9286242356989001</v>
      </c>
      <c r="V14058">
        <v>254.565363707816</v>
      </c>
      <c r="W14058">
        <v>3.8866352989021</v>
      </c>
      <c r="X14058">
        <v>304.40277798300701</v>
      </c>
      <c r="Y14058">
        <v>0</v>
      </c>
      <c r="Z14058">
        <v>1</v>
      </c>
      <c r="AA14058" s="3"/>
    </row>
    <row r="14059" spans="1:27" x14ac:dyDescent="0.3">
      <c r="A14059" t="s">
        <v>506</v>
      </c>
      <c r="B14059">
        <v>3.6</v>
      </c>
      <c r="C14059">
        <v>4</v>
      </c>
      <c r="D14059">
        <v>0</v>
      </c>
      <c r="E14059">
        <v>0</v>
      </c>
      <c r="F14059" t="s">
        <v>121</v>
      </c>
      <c r="G14059" t="s">
        <v>8464</v>
      </c>
      <c r="H14059" t="s">
        <v>2040</v>
      </c>
      <c r="I14059" t="s">
        <v>515</v>
      </c>
      <c r="J14059" t="s">
        <v>31</v>
      </c>
      <c r="K14059">
        <v>15</v>
      </c>
      <c r="L14059">
        <v>368.52</v>
      </c>
      <c r="M14059">
        <v>3.8</v>
      </c>
      <c r="N14059">
        <v>0</v>
      </c>
      <c r="O14059">
        <v>23.032499999999999</v>
      </c>
      <c r="P14059">
        <v>5.9122048661223499</v>
      </c>
      <c r="Q14059">
        <v>1</v>
      </c>
      <c r="R14059">
        <v>2059</v>
      </c>
      <c r="S14059">
        <v>3.77304516755706</v>
      </c>
      <c r="T14059">
        <v>264.28097620203903</v>
      </c>
      <c r="U14059">
        <v>3.9286242356989001</v>
      </c>
      <c r="V14059">
        <v>254.565363707816</v>
      </c>
      <c r="W14059">
        <v>3.8866352989021</v>
      </c>
      <c r="X14059">
        <v>304.40277798300701</v>
      </c>
      <c r="Y14059">
        <v>0</v>
      </c>
      <c r="Z14059">
        <v>1</v>
      </c>
      <c r="AA14059" s="3"/>
    </row>
    <row r="14060" spans="1:27" x14ac:dyDescent="0.3">
      <c r="A14060" t="s">
        <v>506</v>
      </c>
      <c r="B14060">
        <v>3.6</v>
      </c>
      <c r="C14060">
        <v>4</v>
      </c>
      <c r="D14060">
        <v>264</v>
      </c>
      <c r="E14060">
        <v>0</v>
      </c>
      <c r="F14060" t="s">
        <v>221</v>
      </c>
      <c r="G14060" t="s">
        <v>5798</v>
      </c>
      <c r="H14060" t="s">
        <v>6905</v>
      </c>
      <c r="I14060" t="s">
        <v>511</v>
      </c>
      <c r="J14060" t="s">
        <v>30</v>
      </c>
      <c r="K14060">
        <v>57</v>
      </c>
      <c r="L14060">
        <v>168.56</v>
      </c>
      <c r="M14060">
        <v>3.8</v>
      </c>
      <c r="N14060">
        <v>264</v>
      </c>
      <c r="O14060">
        <v>2.90620689655172</v>
      </c>
      <c r="P14060">
        <v>5.1332068464844296</v>
      </c>
      <c r="Q14060">
        <v>1</v>
      </c>
      <c r="R14060">
        <v>2059</v>
      </c>
      <c r="S14060">
        <v>3.77304516755706</v>
      </c>
      <c r="T14060">
        <v>264.28097620203903</v>
      </c>
      <c r="U14060">
        <v>3.9634931349316802</v>
      </c>
      <c r="V14060">
        <v>260.36349188821799</v>
      </c>
      <c r="W14060">
        <v>3.8692029888672499</v>
      </c>
      <c r="X14060">
        <v>225.95421961592899</v>
      </c>
      <c r="Y14060">
        <v>0</v>
      </c>
      <c r="Z14060">
        <v>0</v>
      </c>
      <c r="AA14060" s="4"/>
    </row>
    <row r="14061" spans="1:27" x14ac:dyDescent="0.3">
      <c r="A14061" t="s">
        <v>506</v>
      </c>
      <c r="B14061">
        <v>3.6</v>
      </c>
      <c r="C14061">
        <v>4</v>
      </c>
      <c r="D14061">
        <v>264</v>
      </c>
      <c r="E14061">
        <v>0</v>
      </c>
      <c r="F14061" t="s">
        <v>221</v>
      </c>
      <c r="G14061" t="s">
        <v>5798</v>
      </c>
      <c r="H14061" t="s">
        <v>6905</v>
      </c>
      <c r="I14061" t="s">
        <v>511</v>
      </c>
      <c r="J14061" t="s">
        <v>30</v>
      </c>
      <c r="K14061">
        <v>57</v>
      </c>
      <c r="L14061">
        <v>168.56</v>
      </c>
      <c r="M14061">
        <v>3.8</v>
      </c>
      <c r="N14061">
        <v>264</v>
      </c>
      <c r="O14061">
        <v>2.90620689655172</v>
      </c>
      <c r="P14061">
        <v>5.1332068464844296</v>
      </c>
      <c r="Q14061">
        <v>1</v>
      </c>
      <c r="R14061">
        <v>2059</v>
      </c>
      <c r="S14061">
        <v>3.77304516755706</v>
      </c>
      <c r="T14061">
        <v>264.28097620203903</v>
      </c>
      <c r="U14061">
        <v>3.9634931349316802</v>
      </c>
      <c r="V14061">
        <v>260.36349188821799</v>
      </c>
      <c r="W14061">
        <v>3.8692029888672499</v>
      </c>
      <c r="X14061">
        <v>225.95421961592899</v>
      </c>
      <c r="Y14061">
        <v>0</v>
      </c>
      <c r="Z14061">
        <v>0</v>
      </c>
      <c r="AA14061" s="3"/>
    </row>
    <row r="14062" spans="1:27" x14ac:dyDescent="0.3">
      <c r="A14062" t="s">
        <v>506</v>
      </c>
      <c r="B14062">
        <v>3.6</v>
      </c>
      <c r="C14062">
        <v>4</v>
      </c>
      <c r="D14062">
        <v>0</v>
      </c>
      <c r="E14062">
        <v>0</v>
      </c>
      <c r="F14062" t="s">
        <v>121</v>
      </c>
      <c r="G14062" t="s">
        <v>8464</v>
      </c>
      <c r="H14062" t="s">
        <v>2040</v>
      </c>
      <c r="I14062" t="s">
        <v>511</v>
      </c>
      <c r="J14062" t="s">
        <v>31</v>
      </c>
      <c r="K14062">
        <v>54</v>
      </c>
      <c r="L14062">
        <v>168.55</v>
      </c>
      <c r="M14062">
        <v>3.8</v>
      </c>
      <c r="N14062">
        <v>0</v>
      </c>
      <c r="O14062">
        <v>3.06454545454545</v>
      </c>
      <c r="P14062">
        <v>5.1331478685716396</v>
      </c>
      <c r="Q14062">
        <v>1</v>
      </c>
      <c r="R14062">
        <v>2059</v>
      </c>
      <c r="S14062">
        <v>3.77304516755706</v>
      </c>
      <c r="T14062">
        <v>264.28097620203903</v>
      </c>
      <c r="U14062">
        <v>3.9286242356989001</v>
      </c>
      <c r="V14062">
        <v>254.565363707816</v>
      </c>
      <c r="W14062">
        <v>3.8866352989021</v>
      </c>
      <c r="X14062">
        <v>304.40277798300701</v>
      </c>
      <c r="Y14062">
        <v>0</v>
      </c>
      <c r="Z14062">
        <v>0</v>
      </c>
      <c r="AA14062" s="4"/>
    </row>
    <row r="14063" spans="1:27" x14ac:dyDescent="0.3">
      <c r="A14063" t="s">
        <v>506</v>
      </c>
      <c r="B14063">
        <v>3.6</v>
      </c>
      <c r="C14063">
        <v>4</v>
      </c>
      <c r="D14063">
        <v>0</v>
      </c>
      <c r="E14063">
        <v>0</v>
      </c>
      <c r="F14063" t="s">
        <v>121</v>
      </c>
      <c r="G14063" t="s">
        <v>8464</v>
      </c>
      <c r="H14063" t="s">
        <v>2040</v>
      </c>
      <c r="I14063" t="s">
        <v>511</v>
      </c>
      <c r="J14063" t="s">
        <v>31</v>
      </c>
      <c r="K14063">
        <v>54</v>
      </c>
      <c r="L14063">
        <v>168.55</v>
      </c>
      <c r="M14063">
        <v>3.8</v>
      </c>
      <c r="N14063">
        <v>0</v>
      </c>
      <c r="O14063">
        <v>3.06454545454545</v>
      </c>
      <c r="P14063">
        <v>5.1331478685716396</v>
      </c>
      <c r="Q14063">
        <v>1</v>
      </c>
      <c r="R14063">
        <v>2059</v>
      </c>
      <c r="S14063">
        <v>3.77304516755706</v>
      </c>
      <c r="T14063">
        <v>264.28097620203903</v>
      </c>
      <c r="U14063">
        <v>3.9286242356989001</v>
      </c>
      <c r="V14063">
        <v>254.565363707816</v>
      </c>
      <c r="W14063">
        <v>3.8866352989021</v>
      </c>
      <c r="X14063">
        <v>304.40277798300701</v>
      </c>
      <c r="Y14063">
        <v>0</v>
      </c>
      <c r="Z14063">
        <v>0</v>
      </c>
      <c r="AA14063" s="4"/>
    </row>
    <row r="14064" spans="1:27" x14ac:dyDescent="0.3">
      <c r="A14064" t="s">
        <v>506</v>
      </c>
      <c r="B14064">
        <v>3.6</v>
      </c>
      <c r="C14064">
        <v>4</v>
      </c>
      <c r="D14064">
        <v>264</v>
      </c>
      <c r="E14064">
        <v>0</v>
      </c>
      <c r="F14064" t="s">
        <v>221</v>
      </c>
      <c r="G14064" t="s">
        <v>5798</v>
      </c>
      <c r="H14064" t="s">
        <v>6905</v>
      </c>
      <c r="I14064" t="s">
        <v>512</v>
      </c>
      <c r="J14064" t="s">
        <v>30</v>
      </c>
      <c r="K14064">
        <v>60</v>
      </c>
      <c r="L14064">
        <v>199.03</v>
      </c>
      <c r="M14064">
        <v>3.8</v>
      </c>
      <c r="N14064">
        <v>264</v>
      </c>
      <c r="O14064">
        <v>3.2627868852458999</v>
      </c>
      <c r="P14064">
        <v>5.2984673552991604</v>
      </c>
      <c r="Q14064">
        <v>1</v>
      </c>
      <c r="R14064">
        <v>2059</v>
      </c>
      <c r="S14064">
        <v>3.77304516755706</v>
      </c>
      <c r="T14064">
        <v>264.28097620203903</v>
      </c>
      <c r="U14064">
        <v>3.9634931349316802</v>
      </c>
      <c r="V14064">
        <v>260.36349188821799</v>
      </c>
      <c r="W14064">
        <v>3.8692029888672499</v>
      </c>
      <c r="X14064">
        <v>225.95421961592899</v>
      </c>
      <c r="Y14064">
        <v>0</v>
      </c>
      <c r="Z14064">
        <v>0</v>
      </c>
      <c r="AA14064" s="3"/>
    </row>
    <row r="14065" spans="1:27" x14ac:dyDescent="0.3">
      <c r="A14065" t="s">
        <v>506</v>
      </c>
      <c r="B14065">
        <v>3.6</v>
      </c>
      <c r="C14065">
        <v>4</v>
      </c>
      <c r="D14065">
        <v>264</v>
      </c>
      <c r="E14065">
        <v>0</v>
      </c>
      <c r="F14065" t="s">
        <v>221</v>
      </c>
      <c r="G14065" t="s">
        <v>5798</v>
      </c>
      <c r="H14065" t="s">
        <v>6905</v>
      </c>
      <c r="I14065" t="s">
        <v>512</v>
      </c>
      <c r="J14065" t="s">
        <v>30</v>
      </c>
      <c r="K14065">
        <v>60</v>
      </c>
      <c r="L14065">
        <v>199.03</v>
      </c>
      <c r="M14065">
        <v>3.8</v>
      </c>
      <c r="N14065">
        <v>264</v>
      </c>
      <c r="O14065">
        <v>3.2627868852458999</v>
      </c>
      <c r="P14065">
        <v>5.2984673552991604</v>
      </c>
      <c r="Q14065">
        <v>1</v>
      </c>
      <c r="R14065">
        <v>2059</v>
      </c>
      <c r="S14065">
        <v>3.77304516755706</v>
      </c>
      <c r="T14065">
        <v>264.28097620203903</v>
      </c>
      <c r="U14065">
        <v>3.9634931349316802</v>
      </c>
      <c r="V14065">
        <v>260.36349188821799</v>
      </c>
      <c r="W14065">
        <v>3.8692029888672499</v>
      </c>
      <c r="X14065">
        <v>225.95421961592899</v>
      </c>
      <c r="Y14065">
        <v>0</v>
      </c>
      <c r="Z14065">
        <v>0</v>
      </c>
      <c r="AA14065" s="3"/>
    </row>
    <row r="14066" spans="1:27" x14ac:dyDescent="0.3">
      <c r="A14066" t="s">
        <v>506</v>
      </c>
      <c r="B14066">
        <v>3.6</v>
      </c>
      <c r="C14066">
        <v>4</v>
      </c>
      <c r="D14066">
        <v>0</v>
      </c>
      <c r="E14066">
        <v>0</v>
      </c>
      <c r="F14066" t="s">
        <v>121</v>
      </c>
      <c r="G14066" t="s">
        <v>8464</v>
      </c>
      <c r="H14066" t="s">
        <v>2040</v>
      </c>
      <c r="I14066" t="s">
        <v>512</v>
      </c>
      <c r="J14066" t="s">
        <v>31</v>
      </c>
      <c r="K14066">
        <v>48</v>
      </c>
      <c r="L14066">
        <v>200.92</v>
      </c>
      <c r="M14066">
        <v>3.8</v>
      </c>
      <c r="N14066">
        <v>0</v>
      </c>
      <c r="O14066">
        <v>4.1004081632652998</v>
      </c>
      <c r="P14066">
        <v>5.3078715793528399</v>
      </c>
      <c r="Q14066">
        <v>1</v>
      </c>
      <c r="R14066">
        <v>2059</v>
      </c>
      <c r="S14066">
        <v>3.77304516755706</v>
      </c>
      <c r="T14066">
        <v>264.28097620203903</v>
      </c>
      <c r="U14066">
        <v>3.9286242356989001</v>
      </c>
      <c r="V14066">
        <v>254.565363707816</v>
      </c>
      <c r="W14066">
        <v>3.8866352989021</v>
      </c>
      <c r="X14066">
        <v>304.40277798300701</v>
      </c>
      <c r="Y14066">
        <v>0</v>
      </c>
      <c r="Z14066">
        <v>0</v>
      </c>
      <c r="AA14066" s="4"/>
    </row>
    <row r="14067" spans="1:27" x14ac:dyDescent="0.3">
      <c r="A14067" t="s">
        <v>506</v>
      </c>
      <c r="B14067">
        <v>3.6</v>
      </c>
      <c r="C14067">
        <v>4</v>
      </c>
      <c r="D14067">
        <v>264</v>
      </c>
      <c r="E14067">
        <v>0</v>
      </c>
      <c r="F14067" t="s">
        <v>221</v>
      </c>
      <c r="G14067" t="s">
        <v>5798</v>
      </c>
      <c r="H14067" t="s">
        <v>6905</v>
      </c>
      <c r="I14067" t="s">
        <v>551</v>
      </c>
      <c r="J14067" t="s">
        <v>31</v>
      </c>
      <c r="K14067">
        <v>0</v>
      </c>
      <c r="L14067">
        <v>360.94</v>
      </c>
      <c r="M14067">
        <v>3.8</v>
      </c>
      <c r="N14067">
        <v>264</v>
      </c>
      <c r="O14067">
        <v>360.94</v>
      </c>
      <c r="P14067">
        <v>5.8914784522320502</v>
      </c>
      <c r="Q14067">
        <v>1</v>
      </c>
      <c r="R14067">
        <v>2059</v>
      </c>
      <c r="S14067">
        <v>3.77304516755706</v>
      </c>
      <c r="T14067">
        <v>264.28097620203903</v>
      </c>
      <c r="U14067">
        <v>3.9634931349316802</v>
      </c>
      <c r="V14067">
        <v>260.36349188821799</v>
      </c>
      <c r="W14067">
        <v>3.8692029888672499</v>
      </c>
      <c r="X14067">
        <v>225.95421961592899</v>
      </c>
      <c r="Y14067">
        <v>0</v>
      </c>
      <c r="Z14067">
        <v>1</v>
      </c>
      <c r="AA14067" s="3"/>
    </row>
    <row r="14068" spans="1:27" x14ac:dyDescent="0.3">
      <c r="A14068" t="s">
        <v>506</v>
      </c>
      <c r="B14068">
        <v>3.6</v>
      </c>
      <c r="C14068">
        <v>4</v>
      </c>
      <c r="D14068">
        <v>0</v>
      </c>
      <c r="E14068">
        <v>0</v>
      </c>
      <c r="F14068" t="s">
        <v>121</v>
      </c>
      <c r="G14068" t="s">
        <v>8464</v>
      </c>
      <c r="H14068" t="s">
        <v>2040</v>
      </c>
      <c r="I14068" t="s">
        <v>551</v>
      </c>
      <c r="J14068" t="s">
        <v>31</v>
      </c>
      <c r="K14068">
        <v>0</v>
      </c>
      <c r="L14068">
        <v>358.08</v>
      </c>
      <c r="M14068">
        <v>3.8</v>
      </c>
      <c r="N14068">
        <v>0</v>
      </c>
      <c r="O14068">
        <v>358.08</v>
      </c>
      <c r="P14068">
        <v>5.8835452048884802</v>
      </c>
      <c r="Q14068">
        <v>1</v>
      </c>
      <c r="R14068">
        <v>2059</v>
      </c>
      <c r="S14068">
        <v>3.77304516755706</v>
      </c>
      <c r="T14068">
        <v>264.28097620203903</v>
      </c>
      <c r="U14068">
        <v>3.9286242356989001</v>
      </c>
      <c r="V14068">
        <v>254.565363707816</v>
      </c>
      <c r="W14068">
        <v>3.8866352989021</v>
      </c>
      <c r="X14068">
        <v>304.40277798300701</v>
      </c>
      <c r="Y14068">
        <v>0</v>
      </c>
      <c r="Z14068">
        <v>1</v>
      </c>
      <c r="AA14068" s="4"/>
    </row>
    <row r="14069" spans="1:27" x14ac:dyDescent="0.3">
      <c r="A14069" t="s">
        <v>506</v>
      </c>
      <c r="B14069">
        <v>3.8</v>
      </c>
      <c r="C14069">
        <v>4</v>
      </c>
      <c r="D14069">
        <v>726</v>
      </c>
      <c r="E14069">
        <v>0</v>
      </c>
      <c r="F14069" t="s">
        <v>121</v>
      </c>
      <c r="G14069" t="s">
        <v>6533</v>
      </c>
      <c r="H14069" t="s">
        <v>5802</v>
      </c>
      <c r="I14069" t="s">
        <v>8403</v>
      </c>
      <c r="J14069" t="s">
        <v>2044</v>
      </c>
      <c r="K14069">
        <v>13</v>
      </c>
      <c r="L14069">
        <v>365.71</v>
      </c>
      <c r="M14069">
        <v>3.9</v>
      </c>
      <c r="N14069">
        <v>726</v>
      </c>
      <c r="O14069">
        <v>26.122142857142801</v>
      </c>
      <c r="P14069">
        <v>5.9045713449536104</v>
      </c>
      <c r="Q14069">
        <v>1</v>
      </c>
      <c r="R14069">
        <v>2059</v>
      </c>
      <c r="S14069">
        <v>3.77304516755706</v>
      </c>
      <c r="T14069">
        <v>264.28097620203903</v>
      </c>
      <c r="U14069">
        <v>3.9286242356989001</v>
      </c>
      <c r="V14069">
        <v>254.565363707816</v>
      </c>
      <c r="W14069">
        <v>3.89217968124091</v>
      </c>
      <c r="X14069">
        <v>217.16325460590099</v>
      </c>
      <c r="Y14069">
        <v>0</v>
      </c>
      <c r="Z14069">
        <v>1</v>
      </c>
      <c r="AA14069" s="4"/>
    </row>
    <row r="14070" spans="1:27" x14ac:dyDescent="0.3">
      <c r="A14070" t="s">
        <v>506</v>
      </c>
      <c r="B14070">
        <v>3.8</v>
      </c>
      <c r="C14070">
        <v>4</v>
      </c>
      <c r="D14070">
        <v>726</v>
      </c>
      <c r="E14070">
        <v>0</v>
      </c>
      <c r="F14070" t="s">
        <v>121</v>
      </c>
      <c r="G14070" t="s">
        <v>6533</v>
      </c>
      <c r="H14070" t="s">
        <v>5802</v>
      </c>
      <c r="I14070" t="s">
        <v>8403</v>
      </c>
      <c r="J14070" t="s">
        <v>2044</v>
      </c>
      <c r="K14070">
        <v>13</v>
      </c>
      <c r="L14070">
        <v>365.71</v>
      </c>
      <c r="M14070">
        <v>3.9</v>
      </c>
      <c r="N14070">
        <v>726</v>
      </c>
      <c r="O14070">
        <v>26.122142857142801</v>
      </c>
      <c r="P14070">
        <v>5.9045713449536104</v>
      </c>
      <c r="Q14070">
        <v>1</v>
      </c>
      <c r="R14070">
        <v>2059</v>
      </c>
      <c r="S14070">
        <v>3.77304516755706</v>
      </c>
      <c r="T14070">
        <v>264.28097620203903</v>
      </c>
      <c r="U14070">
        <v>3.9286242356989001</v>
      </c>
      <c r="V14070">
        <v>254.565363707816</v>
      </c>
      <c r="W14070">
        <v>3.89217968124091</v>
      </c>
      <c r="X14070">
        <v>217.16325460590099</v>
      </c>
      <c r="Y14070">
        <v>0</v>
      </c>
      <c r="Z14070">
        <v>1</v>
      </c>
      <c r="AA14070" s="4"/>
    </row>
    <row r="14071" spans="1:27" x14ac:dyDescent="0.3">
      <c r="A14071" t="s">
        <v>506</v>
      </c>
      <c r="B14071">
        <v>3.8</v>
      </c>
      <c r="C14071">
        <v>4</v>
      </c>
      <c r="D14071">
        <v>726</v>
      </c>
      <c r="E14071">
        <v>0</v>
      </c>
      <c r="F14071" t="s">
        <v>121</v>
      </c>
      <c r="G14071" t="s">
        <v>6533</v>
      </c>
      <c r="H14071" t="s">
        <v>5802</v>
      </c>
      <c r="I14071" t="s">
        <v>8404</v>
      </c>
      <c r="J14071" t="s">
        <v>2044</v>
      </c>
      <c r="K14071">
        <v>105</v>
      </c>
      <c r="L14071">
        <v>153.33000000000001</v>
      </c>
      <c r="M14071">
        <v>3.9</v>
      </c>
      <c r="N14071">
        <v>726</v>
      </c>
      <c r="O14071">
        <v>1.4465094339622599</v>
      </c>
      <c r="P14071">
        <v>5.0390931669127399</v>
      </c>
      <c r="Q14071">
        <v>1</v>
      </c>
      <c r="R14071">
        <v>2059</v>
      </c>
      <c r="S14071">
        <v>3.77304516755706</v>
      </c>
      <c r="T14071">
        <v>264.28097620203903</v>
      </c>
      <c r="U14071">
        <v>3.9286242356989001</v>
      </c>
      <c r="V14071">
        <v>254.565363707816</v>
      </c>
      <c r="W14071">
        <v>3.89217968124091</v>
      </c>
      <c r="X14071">
        <v>217.16325460590099</v>
      </c>
      <c r="Y14071">
        <v>0</v>
      </c>
      <c r="Z14071">
        <v>0</v>
      </c>
      <c r="AA14071" s="3"/>
    </row>
    <row r="14072" spans="1:27" x14ac:dyDescent="0.3">
      <c r="A14072" t="s">
        <v>506</v>
      </c>
      <c r="B14072">
        <v>3.8</v>
      </c>
      <c r="C14072">
        <v>4</v>
      </c>
      <c r="D14072">
        <v>726</v>
      </c>
      <c r="E14072">
        <v>0</v>
      </c>
      <c r="F14072" t="s">
        <v>121</v>
      </c>
      <c r="G14072" t="s">
        <v>6533</v>
      </c>
      <c r="H14072" t="s">
        <v>5802</v>
      </c>
      <c r="I14072" t="s">
        <v>8404</v>
      </c>
      <c r="J14072" t="s">
        <v>2044</v>
      </c>
      <c r="K14072">
        <v>105</v>
      </c>
      <c r="L14072">
        <v>153.33000000000001</v>
      </c>
      <c r="M14072">
        <v>3.9</v>
      </c>
      <c r="N14072">
        <v>726</v>
      </c>
      <c r="O14072">
        <v>1.4465094339622599</v>
      </c>
      <c r="P14072">
        <v>5.0390931669127399</v>
      </c>
      <c r="Q14072">
        <v>1</v>
      </c>
      <c r="R14072">
        <v>2059</v>
      </c>
      <c r="S14072">
        <v>3.77304516755706</v>
      </c>
      <c r="T14072">
        <v>264.28097620203903</v>
      </c>
      <c r="U14072">
        <v>3.9286242356989001</v>
      </c>
      <c r="V14072">
        <v>254.565363707816</v>
      </c>
      <c r="W14072">
        <v>3.89217968124091</v>
      </c>
      <c r="X14072">
        <v>217.16325460590099</v>
      </c>
      <c r="Y14072">
        <v>0</v>
      </c>
      <c r="Z14072">
        <v>0</v>
      </c>
      <c r="AA14072" s="4"/>
    </row>
    <row r="14073" spans="1:27" x14ac:dyDescent="0.3">
      <c r="A14073" t="s">
        <v>506</v>
      </c>
      <c r="B14073">
        <v>3.8</v>
      </c>
      <c r="C14073">
        <v>4</v>
      </c>
      <c r="D14073">
        <v>726</v>
      </c>
      <c r="E14073">
        <v>0</v>
      </c>
      <c r="F14073" t="s">
        <v>121</v>
      </c>
      <c r="G14073" t="s">
        <v>6533</v>
      </c>
      <c r="H14073" t="s">
        <v>5802</v>
      </c>
      <c r="I14073" t="s">
        <v>8395</v>
      </c>
      <c r="J14073" t="s">
        <v>2044</v>
      </c>
      <c r="K14073">
        <v>77</v>
      </c>
      <c r="L14073">
        <v>194.29</v>
      </c>
      <c r="M14073">
        <v>3.9</v>
      </c>
      <c r="N14073">
        <v>726</v>
      </c>
      <c r="O14073">
        <v>2.4908974358974301</v>
      </c>
      <c r="P14073">
        <v>5.2744856332946899</v>
      </c>
      <c r="Q14073">
        <v>1</v>
      </c>
      <c r="R14073">
        <v>2059</v>
      </c>
      <c r="S14073">
        <v>3.77304516755706</v>
      </c>
      <c r="T14073">
        <v>264.28097620203903</v>
      </c>
      <c r="U14073">
        <v>3.9286242356989001</v>
      </c>
      <c r="V14073">
        <v>254.565363707816</v>
      </c>
      <c r="W14073">
        <v>3.89217968124091</v>
      </c>
      <c r="X14073">
        <v>217.16325460590099</v>
      </c>
      <c r="Y14073">
        <v>0</v>
      </c>
      <c r="Z14073">
        <v>0</v>
      </c>
      <c r="AA14073" s="3"/>
    </row>
    <row r="14074" spans="1:27" x14ac:dyDescent="0.3">
      <c r="A14074" t="s">
        <v>506</v>
      </c>
      <c r="B14074">
        <v>3.8</v>
      </c>
      <c r="C14074">
        <v>4</v>
      </c>
      <c r="D14074">
        <v>726</v>
      </c>
      <c r="E14074">
        <v>0</v>
      </c>
      <c r="F14074" t="s">
        <v>121</v>
      </c>
      <c r="G14074" t="s">
        <v>6533</v>
      </c>
      <c r="H14074" t="s">
        <v>5802</v>
      </c>
      <c r="I14074" t="s">
        <v>8395</v>
      </c>
      <c r="J14074" t="s">
        <v>2044</v>
      </c>
      <c r="K14074">
        <v>77</v>
      </c>
      <c r="L14074">
        <v>194.29</v>
      </c>
      <c r="M14074">
        <v>3.9</v>
      </c>
      <c r="N14074">
        <v>726</v>
      </c>
      <c r="O14074">
        <v>2.4908974358974301</v>
      </c>
      <c r="P14074">
        <v>5.2744856332946899</v>
      </c>
      <c r="Q14074">
        <v>1</v>
      </c>
      <c r="R14074">
        <v>2059</v>
      </c>
      <c r="S14074">
        <v>3.77304516755706</v>
      </c>
      <c r="T14074">
        <v>264.28097620203903</v>
      </c>
      <c r="U14074">
        <v>3.9286242356989001</v>
      </c>
      <c r="V14074">
        <v>254.565363707816</v>
      </c>
      <c r="W14074">
        <v>3.89217968124091</v>
      </c>
      <c r="X14074">
        <v>217.16325460590099</v>
      </c>
      <c r="Y14074">
        <v>0</v>
      </c>
      <c r="Z14074">
        <v>0</v>
      </c>
      <c r="AA14074" s="4"/>
    </row>
    <row r="14075" spans="1:27" x14ac:dyDescent="0.3">
      <c r="A14075" t="s">
        <v>506</v>
      </c>
      <c r="B14075">
        <v>3.8</v>
      </c>
      <c r="C14075">
        <v>4</v>
      </c>
      <c r="D14075">
        <v>726</v>
      </c>
      <c r="E14075">
        <v>0</v>
      </c>
      <c r="F14075" t="s">
        <v>121</v>
      </c>
      <c r="G14075" t="s">
        <v>6533</v>
      </c>
      <c r="H14075" t="s">
        <v>5802</v>
      </c>
      <c r="I14075" t="s">
        <v>8395</v>
      </c>
      <c r="J14075" t="s">
        <v>2044</v>
      </c>
      <c r="K14075">
        <v>77</v>
      </c>
      <c r="L14075">
        <v>194.29</v>
      </c>
      <c r="M14075">
        <v>3.9</v>
      </c>
      <c r="N14075">
        <v>726</v>
      </c>
      <c r="O14075">
        <v>2.4908974358974301</v>
      </c>
      <c r="P14075">
        <v>5.2744856332946899</v>
      </c>
      <c r="Q14075">
        <v>1</v>
      </c>
      <c r="R14075">
        <v>2059</v>
      </c>
      <c r="S14075">
        <v>3.77304516755706</v>
      </c>
      <c r="T14075">
        <v>264.28097620203903</v>
      </c>
      <c r="U14075">
        <v>3.9286242356989001</v>
      </c>
      <c r="V14075">
        <v>254.565363707816</v>
      </c>
      <c r="W14075">
        <v>3.89217968124091</v>
      </c>
      <c r="X14075">
        <v>217.16325460590099</v>
      </c>
      <c r="Y14075">
        <v>0</v>
      </c>
      <c r="Z14075">
        <v>0</v>
      </c>
      <c r="AA14075" s="3"/>
    </row>
    <row r="14076" spans="1:27" x14ac:dyDescent="0.3">
      <c r="A14076" t="s">
        <v>506</v>
      </c>
      <c r="B14076">
        <v>3.8</v>
      </c>
      <c r="C14076">
        <v>4</v>
      </c>
      <c r="D14076">
        <v>726</v>
      </c>
      <c r="E14076">
        <v>0</v>
      </c>
      <c r="F14076" t="s">
        <v>121</v>
      </c>
      <c r="G14076" t="s">
        <v>6533</v>
      </c>
      <c r="H14076" t="s">
        <v>5802</v>
      </c>
      <c r="I14076" t="s">
        <v>8395</v>
      </c>
      <c r="J14076" t="s">
        <v>2044</v>
      </c>
      <c r="K14076">
        <v>77</v>
      </c>
      <c r="L14076">
        <v>194.29</v>
      </c>
      <c r="M14076">
        <v>3.9</v>
      </c>
      <c r="N14076">
        <v>726</v>
      </c>
      <c r="O14076">
        <v>2.4908974358974301</v>
      </c>
      <c r="P14076">
        <v>5.2744856332946899</v>
      </c>
      <c r="Q14076">
        <v>1</v>
      </c>
      <c r="R14076">
        <v>2059</v>
      </c>
      <c r="S14076">
        <v>3.77304516755706</v>
      </c>
      <c r="T14076">
        <v>264.28097620203903</v>
      </c>
      <c r="U14076">
        <v>3.9286242356989001</v>
      </c>
      <c r="V14076">
        <v>254.565363707816</v>
      </c>
      <c r="W14076">
        <v>3.89217968124091</v>
      </c>
      <c r="X14076">
        <v>217.16325460590099</v>
      </c>
      <c r="Y14076">
        <v>0</v>
      </c>
      <c r="Z14076">
        <v>0</v>
      </c>
      <c r="AA14076" s="4"/>
    </row>
    <row r="14077" spans="1:27" x14ac:dyDescent="0.3">
      <c r="A14077" t="s">
        <v>506</v>
      </c>
      <c r="B14077">
        <v>3.8</v>
      </c>
      <c r="C14077">
        <v>4</v>
      </c>
      <c r="D14077">
        <v>726</v>
      </c>
      <c r="E14077">
        <v>0</v>
      </c>
      <c r="F14077" t="s">
        <v>121</v>
      </c>
      <c r="G14077" t="s">
        <v>6533</v>
      </c>
      <c r="H14077" t="s">
        <v>5802</v>
      </c>
      <c r="I14077" t="s">
        <v>8396</v>
      </c>
      <c r="J14077" t="s">
        <v>2044</v>
      </c>
      <c r="K14077">
        <v>23</v>
      </c>
      <c r="L14077">
        <v>120</v>
      </c>
      <c r="M14077">
        <v>3.9</v>
      </c>
      <c r="N14077">
        <v>726</v>
      </c>
      <c r="O14077">
        <v>5</v>
      </c>
      <c r="P14077">
        <v>4.7957905455967396</v>
      </c>
      <c r="Q14077">
        <v>1</v>
      </c>
      <c r="R14077">
        <v>2059</v>
      </c>
      <c r="S14077">
        <v>3.77304516755706</v>
      </c>
      <c r="T14077">
        <v>264.28097620203903</v>
      </c>
      <c r="U14077">
        <v>3.9286242356989001</v>
      </c>
      <c r="V14077">
        <v>254.565363707816</v>
      </c>
      <c r="W14077">
        <v>3.89217968124091</v>
      </c>
      <c r="X14077">
        <v>217.16325460590099</v>
      </c>
      <c r="Y14077">
        <v>0</v>
      </c>
      <c r="Z14077">
        <v>0</v>
      </c>
      <c r="AA14077" s="3"/>
    </row>
    <row r="14078" spans="1:27" x14ac:dyDescent="0.3">
      <c r="A14078" t="s">
        <v>506</v>
      </c>
      <c r="B14078">
        <v>3.8</v>
      </c>
      <c r="C14078">
        <v>4</v>
      </c>
      <c r="D14078">
        <v>726</v>
      </c>
      <c r="E14078">
        <v>0</v>
      </c>
      <c r="F14078" t="s">
        <v>121</v>
      </c>
      <c r="G14078" t="s">
        <v>6533</v>
      </c>
      <c r="H14078" t="s">
        <v>5802</v>
      </c>
      <c r="I14078" t="s">
        <v>8396</v>
      </c>
      <c r="J14078" t="s">
        <v>2044</v>
      </c>
      <c r="K14078">
        <v>23</v>
      </c>
      <c r="L14078">
        <v>120</v>
      </c>
      <c r="M14078">
        <v>3.9</v>
      </c>
      <c r="N14078">
        <v>726</v>
      </c>
      <c r="O14078">
        <v>5</v>
      </c>
      <c r="P14078">
        <v>4.7957905455967396</v>
      </c>
      <c r="Q14078">
        <v>1</v>
      </c>
      <c r="R14078">
        <v>2059</v>
      </c>
      <c r="S14078">
        <v>3.77304516755706</v>
      </c>
      <c r="T14078">
        <v>264.28097620203903</v>
      </c>
      <c r="U14078">
        <v>3.9286242356989001</v>
      </c>
      <c r="V14078">
        <v>254.565363707816</v>
      </c>
      <c r="W14078">
        <v>3.89217968124091</v>
      </c>
      <c r="X14078">
        <v>217.16325460590099</v>
      </c>
      <c r="Y14078">
        <v>0</v>
      </c>
      <c r="Z14078">
        <v>0</v>
      </c>
      <c r="AA14078" s="4"/>
    </row>
    <row r="14079" spans="1:27" x14ac:dyDescent="0.3">
      <c r="A14079" t="s">
        <v>506</v>
      </c>
      <c r="B14079">
        <v>3.8</v>
      </c>
      <c r="C14079">
        <v>4</v>
      </c>
      <c r="D14079">
        <v>726</v>
      </c>
      <c r="E14079">
        <v>0</v>
      </c>
      <c r="F14079" t="s">
        <v>121</v>
      </c>
      <c r="G14079" t="s">
        <v>6533</v>
      </c>
      <c r="H14079" t="s">
        <v>5802</v>
      </c>
      <c r="I14079" t="s">
        <v>8392</v>
      </c>
      <c r="J14079" t="s">
        <v>2044</v>
      </c>
      <c r="K14079">
        <v>30</v>
      </c>
      <c r="L14079">
        <v>219.05</v>
      </c>
      <c r="M14079">
        <v>3.9</v>
      </c>
      <c r="N14079">
        <v>726</v>
      </c>
      <c r="O14079">
        <v>7.0661290322580603</v>
      </c>
      <c r="P14079">
        <v>5.3938547932571002</v>
      </c>
      <c r="Q14079">
        <v>1</v>
      </c>
      <c r="R14079">
        <v>2059</v>
      </c>
      <c r="S14079">
        <v>3.77304516755706</v>
      </c>
      <c r="T14079">
        <v>264.28097620203903</v>
      </c>
      <c r="U14079">
        <v>3.9286242356989001</v>
      </c>
      <c r="V14079">
        <v>254.565363707816</v>
      </c>
      <c r="W14079">
        <v>3.89217968124091</v>
      </c>
      <c r="X14079">
        <v>217.16325460590099</v>
      </c>
      <c r="Y14079">
        <v>0</v>
      </c>
      <c r="Z14079">
        <v>0</v>
      </c>
      <c r="AA14079" s="3"/>
    </row>
    <row r="14080" spans="1:27" x14ac:dyDescent="0.3">
      <c r="A14080" t="s">
        <v>506</v>
      </c>
      <c r="B14080">
        <v>3.8</v>
      </c>
      <c r="C14080">
        <v>4</v>
      </c>
      <c r="D14080">
        <v>726</v>
      </c>
      <c r="E14080">
        <v>0</v>
      </c>
      <c r="F14080" t="s">
        <v>121</v>
      </c>
      <c r="G14080" t="s">
        <v>6533</v>
      </c>
      <c r="H14080" t="s">
        <v>5802</v>
      </c>
      <c r="I14080" t="s">
        <v>8392</v>
      </c>
      <c r="J14080" t="s">
        <v>2044</v>
      </c>
      <c r="K14080">
        <v>30</v>
      </c>
      <c r="L14080">
        <v>219.05</v>
      </c>
      <c r="M14080">
        <v>3.9</v>
      </c>
      <c r="N14080">
        <v>726</v>
      </c>
      <c r="O14080">
        <v>7.0661290322580603</v>
      </c>
      <c r="P14080">
        <v>5.3938547932571002</v>
      </c>
      <c r="Q14080">
        <v>1</v>
      </c>
      <c r="R14080">
        <v>2059</v>
      </c>
      <c r="S14080">
        <v>3.77304516755706</v>
      </c>
      <c r="T14080">
        <v>264.28097620203903</v>
      </c>
      <c r="U14080">
        <v>3.9286242356989001</v>
      </c>
      <c r="V14080">
        <v>254.565363707816</v>
      </c>
      <c r="W14080">
        <v>3.89217968124091</v>
      </c>
      <c r="X14080">
        <v>217.16325460590099</v>
      </c>
      <c r="Y14080">
        <v>0</v>
      </c>
      <c r="Z14080">
        <v>0</v>
      </c>
      <c r="AA14080" s="4"/>
    </row>
    <row r="14081" spans="1:27" x14ac:dyDescent="0.3">
      <c r="A14081" t="s">
        <v>506</v>
      </c>
      <c r="B14081">
        <v>3.8</v>
      </c>
      <c r="C14081">
        <v>4</v>
      </c>
      <c r="D14081">
        <v>726</v>
      </c>
      <c r="E14081">
        <v>0</v>
      </c>
      <c r="F14081" t="s">
        <v>121</v>
      </c>
      <c r="G14081" t="s">
        <v>6533</v>
      </c>
      <c r="H14081" t="s">
        <v>5802</v>
      </c>
      <c r="I14081" t="s">
        <v>8392</v>
      </c>
      <c r="J14081" t="s">
        <v>2044</v>
      </c>
      <c r="K14081">
        <v>30</v>
      </c>
      <c r="L14081">
        <v>219.05</v>
      </c>
      <c r="M14081">
        <v>3.9</v>
      </c>
      <c r="N14081">
        <v>726</v>
      </c>
      <c r="O14081">
        <v>7.0661290322580603</v>
      </c>
      <c r="P14081">
        <v>5.3938547932571002</v>
      </c>
      <c r="Q14081">
        <v>1</v>
      </c>
      <c r="R14081">
        <v>2059</v>
      </c>
      <c r="S14081">
        <v>3.77304516755706</v>
      </c>
      <c r="T14081">
        <v>264.28097620203903</v>
      </c>
      <c r="U14081">
        <v>3.9286242356989001</v>
      </c>
      <c r="V14081">
        <v>254.565363707816</v>
      </c>
      <c r="W14081">
        <v>3.89217968124091</v>
      </c>
      <c r="X14081">
        <v>217.16325460590099</v>
      </c>
      <c r="Y14081">
        <v>0</v>
      </c>
      <c r="Z14081">
        <v>0</v>
      </c>
      <c r="AA14081" s="3"/>
    </row>
    <row r="14082" spans="1:27" x14ac:dyDescent="0.3">
      <c r="A14082" t="s">
        <v>506</v>
      </c>
      <c r="B14082">
        <v>3.8</v>
      </c>
      <c r="C14082">
        <v>4</v>
      </c>
      <c r="D14082">
        <v>726</v>
      </c>
      <c r="E14082">
        <v>0</v>
      </c>
      <c r="F14082" t="s">
        <v>121</v>
      </c>
      <c r="G14082" t="s">
        <v>6533</v>
      </c>
      <c r="H14082" t="s">
        <v>5802</v>
      </c>
      <c r="I14082" t="s">
        <v>8392</v>
      </c>
      <c r="J14082" t="s">
        <v>2044</v>
      </c>
      <c r="K14082">
        <v>30</v>
      </c>
      <c r="L14082">
        <v>219.05</v>
      </c>
      <c r="M14082">
        <v>3.9</v>
      </c>
      <c r="N14082">
        <v>726</v>
      </c>
      <c r="O14082">
        <v>7.0661290322580603</v>
      </c>
      <c r="P14082">
        <v>5.3938547932571002</v>
      </c>
      <c r="Q14082">
        <v>1</v>
      </c>
      <c r="R14082">
        <v>2059</v>
      </c>
      <c r="S14082">
        <v>3.77304516755706</v>
      </c>
      <c r="T14082">
        <v>264.28097620203903</v>
      </c>
      <c r="U14082">
        <v>3.9286242356989001</v>
      </c>
      <c r="V14082">
        <v>254.565363707816</v>
      </c>
      <c r="W14082">
        <v>3.89217968124091</v>
      </c>
      <c r="X14082">
        <v>217.16325460590099</v>
      </c>
      <c r="Y14082">
        <v>0</v>
      </c>
      <c r="Z14082">
        <v>0</v>
      </c>
      <c r="AA14082" s="3"/>
    </row>
    <row r="14083" spans="1:27" x14ac:dyDescent="0.3">
      <c r="A14083" t="s">
        <v>506</v>
      </c>
      <c r="B14083">
        <v>3.8</v>
      </c>
      <c r="C14083">
        <v>4</v>
      </c>
      <c r="D14083">
        <v>726</v>
      </c>
      <c r="E14083">
        <v>0</v>
      </c>
      <c r="F14083" t="s">
        <v>121</v>
      </c>
      <c r="G14083" t="s">
        <v>6533</v>
      </c>
      <c r="H14083" t="s">
        <v>5802</v>
      </c>
      <c r="I14083" t="s">
        <v>8392</v>
      </c>
      <c r="J14083" t="s">
        <v>2044</v>
      </c>
      <c r="K14083">
        <v>30</v>
      </c>
      <c r="L14083">
        <v>219.05</v>
      </c>
      <c r="M14083">
        <v>3.9</v>
      </c>
      <c r="N14083">
        <v>726</v>
      </c>
      <c r="O14083">
        <v>7.0661290322580603</v>
      </c>
      <c r="P14083">
        <v>5.3938547932571002</v>
      </c>
      <c r="Q14083">
        <v>1</v>
      </c>
      <c r="R14083">
        <v>2059</v>
      </c>
      <c r="S14083">
        <v>3.77304516755706</v>
      </c>
      <c r="T14083">
        <v>264.28097620203903</v>
      </c>
      <c r="U14083">
        <v>3.9286242356989001</v>
      </c>
      <c r="V14083">
        <v>254.565363707816</v>
      </c>
      <c r="W14083">
        <v>3.89217968124091</v>
      </c>
      <c r="X14083">
        <v>217.16325460590099</v>
      </c>
      <c r="Y14083">
        <v>0</v>
      </c>
      <c r="Z14083">
        <v>0</v>
      </c>
      <c r="AA14083" s="3"/>
    </row>
    <row r="14084" spans="1:27" x14ac:dyDescent="0.3">
      <c r="A14084" t="s">
        <v>506</v>
      </c>
      <c r="B14084">
        <v>3.8</v>
      </c>
      <c r="C14084">
        <v>4</v>
      </c>
      <c r="D14084">
        <v>726</v>
      </c>
      <c r="E14084">
        <v>0</v>
      </c>
      <c r="F14084" t="s">
        <v>121</v>
      </c>
      <c r="G14084" t="s">
        <v>6533</v>
      </c>
      <c r="H14084" t="s">
        <v>5802</v>
      </c>
      <c r="I14084" t="s">
        <v>8392</v>
      </c>
      <c r="J14084" t="s">
        <v>2044</v>
      </c>
      <c r="K14084">
        <v>30</v>
      </c>
      <c r="L14084">
        <v>219.05</v>
      </c>
      <c r="M14084">
        <v>3.9</v>
      </c>
      <c r="N14084">
        <v>726</v>
      </c>
      <c r="O14084">
        <v>7.0661290322580603</v>
      </c>
      <c r="P14084">
        <v>5.3938547932571002</v>
      </c>
      <c r="Q14084">
        <v>1</v>
      </c>
      <c r="R14084">
        <v>2059</v>
      </c>
      <c r="S14084">
        <v>3.77304516755706</v>
      </c>
      <c r="T14084">
        <v>264.28097620203903</v>
      </c>
      <c r="U14084">
        <v>3.9286242356989001</v>
      </c>
      <c r="V14084">
        <v>254.565363707816</v>
      </c>
      <c r="W14084">
        <v>3.89217968124091</v>
      </c>
      <c r="X14084">
        <v>217.16325460590099</v>
      </c>
      <c r="Y14084">
        <v>0</v>
      </c>
      <c r="Z14084">
        <v>0</v>
      </c>
      <c r="AA14084" s="3"/>
    </row>
    <row r="14085" spans="1:27" x14ac:dyDescent="0.3">
      <c r="A14085" t="s">
        <v>9206</v>
      </c>
      <c r="B14085">
        <v>3.7</v>
      </c>
      <c r="C14085">
        <v>4</v>
      </c>
      <c r="D14085">
        <v>18</v>
      </c>
      <c r="E14085">
        <v>0</v>
      </c>
      <c r="F14085" t="s">
        <v>2132</v>
      </c>
      <c r="G14085" t="s">
        <v>9207</v>
      </c>
      <c r="H14085" t="s">
        <v>8557</v>
      </c>
      <c r="I14085" t="s">
        <v>4481</v>
      </c>
      <c r="J14085" t="s">
        <v>30</v>
      </c>
      <c r="K14085">
        <v>169</v>
      </c>
      <c r="L14085">
        <v>125</v>
      </c>
      <c r="M14085">
        <v>3.85</v>
      </c>
      <c r="N14085">
        <v>18</v>
      </c>
      <c r="O14085">
        <v>0.73529411764705799</v>
      </c>
      <c r="P14085">
        <v>4.83628190695147</v>
      </c>
      <c r="Q14085">
        <v>1</v>
      </c>
      <c r="R14085">
        <v>162</v>
      </c>
      <c r="S14085">
        <v>3.85</v>
      </c>
      <c r="T14085">
        <v>145.03086419753001</v>
      </c>
      <c r="U14085">
        <v>3.86278356287337</v>
      </c>
      <c r="V14085">
        <v>254.49454861746901</v>
      </c>
      <c r="W14085">
        <v>3.8515878786591999</v>
      </c>
      <c r="X14085">
        <v>223.676575948123</v>
      </c>
      <c r="Y14085">
        <v>0</v>
      </c>
      <c r="Z14085">
        <v>0</v>
      </c>
      <c r="AA14085" s="3"/>
    </row>
    <row r="14086" spans="1:27" x14ac:dyDescent="0.3">
      <c r="A14086" t="s">
        <v>9206</v>
      </c>
      <c r="B14086">
        <v>3.7</v>
      </c>
      <c r="C14086">
        <v>4</v>
      </c>
      <c r="D14086">
        <v>18</v>
      </c>
      <c r="E14086">
        <v>0</v>
      </c>
      <c r="F14086" t="s">
        <v>2132</v>
      </c>
      <c r="G14086" t="s">
        <v>9207</v>
      </c>
      <c r="H14086" t="s">
        <v>8557</v>
      </c>
      <c r="I14086" t="s">
        <v>4481</v>
      </c>
      <c r="J14086" t="s">
        <v>30</v>
      </c>
      <c r="K14086">
        <v>169</v>
      </c>
      <c r="L14086">
        <v>125</v>
      </c>
      <c r="M14086">
        <v>3.85</v>
      </c>
      <c r="N14086">
        <v>18</v>
      </c>
      <c r="O14086">
        <v>0.73529411764705799</v>
      </c>
      <c r="P14086">
        <v>4.83628190695147</v>
      </c>
      <c r="Q14086">
        <v>1</v>
      </c>
      <c r="R14086">
        <v>162</v>
      </c>
      <c r="S14086">
        <v>3.85</v>
      </c>
      <c r="T14086">
        <v>145.03086419753001</v>
      </c>
      <c r="U14086">
        <v>3.86278356287337</v>
      </c>
      <c r="V14086">
        <v>254.49454861746901</v>
      </c>
      <c r="W14086">
        <v>3.8515878786591999</v>
      </c>
      <c r="X14086">
        <v>223.676575948123</v>
      </c>
      <c r="Y14086">
        <v>0</v>
      </c>
      <c r="Z14086">
        <v>0</v>
      </c>
      <c r="AA14086" s="4"/>
    </row>
    <row r="14087" spans="1:27" x14ac:dyDescent="0.3">
      <c r="A14087" t="s">
        <v>10020</v>
      </c>
      <c r="B14087">
        <v>3.82226403124008</v>
      </c>
      <c r="C14087">
        <v>4</v>
      </c>
      <c r="D14087">
        <v>0</v>
      </c>
      <c r="E14087">
        <v>908</v>
      </c>
      <c r="F14087" t="s">
        <v>109</v>
      </c>
      <c r="G14087" t="s">
        <v>10021</v>
      </c>
      <c r="H14087" t="s">
        <v>7898</v>
      </c>
      <c r="I14087" t="s">
        <v>3662</v>
      </c>
      <c r="J14087" t="s">
        <v>33</v>
      </c>
      <c r="K14087">
        <v>89</v>
      </c>
      <c r="L14087">
        <v>249</v>
      </c>
      <c r="M14087">
        <v>3.9111320156200402</v>
      </c>
      <c r="N14087">
        <v>908</v>
      </c>
      <c r="O14087">
        <v>2.7666666666666599</v>
      </c>
      <c r="P14087">
        <v>5.5214609178622398</v>
      </c>
      <c r="Q14087">
        <v>1</v>
      </c>
      <c r="R14087">
        <v>96</v>
      </c>
      <c r="S14087">
        <v>3.9111320156200402</v>
      </c>
      <c r="T14087">
        <v>160.375</v>
      </c>
      <c r="U14087">
        <v>3.87335184757332</v>
      </c>
      <c r="V14087">
        <v>232.31882401587799</v>
      </c>
      <c r="W14087">
        <v>3.8752949753269901</v>
      </c>
      <c r="X14087">
        <v>233.41655066445099</v>
      </c>
      <c r="Y14087">
        <v>0</v>
      </c>
      <c r="Z14087">
        <v>0</v>
      </c>
      <c r="AA14087" s="3"/>
    </row>
    <row r="14088" spans="1:27" x14ac:dyDescent="0.3">
      <c r="A14088" t="s">
        <v>10020</v>
      </c>
      <c r="B14088">
        <v>3.82226403124008</v>
      </c>
      <c r="C14088">
        <v>4</v>
      </c>
      <c r="D14088">
        <v>0</v>
      </c>
      <c r="E14088">
        <v>908</v>
      </c>
      <c r="F14088" t="s">
        <v>109</v>
      </c>
      <c r="G14088" t="s">
        <v>10021</v>
      </c>
      <c r="H14088" t="s">
        <v>7898</v>
      </c>
      <c r="I14088" t="s">
        <v>3662</v>
      </c>
      <c r="J14088" t="s">
        <v>30</v>
      </c>
      <c r="K14088">
        <v>89</v>
      </c>
      <c r="L14088">
        <v>249</v>
      </c>
      <c r="M14088">
        <v>3.9111320156200402</v>
      </c>
      <c r="N14088">
        <v>908</v>
      </c>
      <c r="O14088">
        <v>2.7666666666666599</v>
      </c>
      <c r="P14088">
        <v>5.5214609178622398</v>
      </c>
      <c r="Q14088">
        <v>1</v>
      </c>
      <c r="R14088">
        <v>96</v>
      </c>
      <c r="S14088">
        <v>3.9111320156200402</v>
      </c>
      <c r="T14088">
        <v>160.375</v>
      </c>
      <c r="U14088">
        <v>3.87335184757332</v>
      </c>
      <c r="V14088">
        <v>232.31882401587799</v>
      </c>
      <c r="W14088">
        <v>3.8752949753269901</v>
      </c>
      <c r="X14088">
        <v>233.41655066445099</v>
      </c>
      <c r="Y14088">
        <v>0</v>
      </c>
      <c r="Z14088">
        <v>0</v>
      </c>
      <c r="AA14088" s="4"/>
    </row>
    <row r="14089" spans="1:27" x14ac:dyDescent="0.3">
      <c r="A14089" t="s">
        <v>1743</v>
      </c>
      <c r="B14089">
        <v>3.7</v>
      </c>
      <c r="C14089">
        <v>4</v>
      </c>
      <c r="D14089">
        <v>434</v>
      </c>
      <c r="E14089">
        <v>0</v>
      </c>
      <c r="F14089" t="s">
        <v>121</v>
      </c>
      <c r="G14089" t="s">
        <v>1617</v>
      </c>
      <c r="H14089" t="s">
        <v>29</v>
      </c>
      <c r="I14089" t="s">
        <v>1744</v>
      </c>
      <c r="J14089" t="s">
        <v>31</v>
      </c>
      <c r="K14089">
        <v>0</v>
      </c>
      <c r="L14089">
        <v>140</v>
      </c>
      <c r="M14089">
        <v>3.85</v>
      </c>
      <c r="N14089">
        <v>434</v>
      </c>
      <c r="O14089">
        <v>140</v>
      </c>
      <c r="P14089">
        <v>4.9487598903781604</v>
      </c>
      <c r="Q14089">
        <v>1</v>
      </c>
      <c r="R14089">
        <v>188</v>
      </c>
      <c r="S14089">
        <v>3.85</v>
      </c>
      <c r="T14089">
        <v>324.88829787233999</v>
      </c>
      <c r="U14089">
        <v>3.9286242356989001</v>
      </c>
      <c r="V14089">
        <v>254.565363707816</v>
      </c>
      <c r="W14089">
        <v>3.9390311407230101</v>
      </c>
      <c r="X14089">
        <v>245.13048229039899</v>
      </c>
      <c r="Y14089">
        <v>0</v>
      </c>
      <c r="Z14089">
        <v>0</v>
      </c>
      <c r="AA14089" s="3"/>
    </row>
    <row r="14090" spans="1:27" x14ac:dyDescent="0.3">
      <c r="A14090" t="s">
        <v>1743</v>
      </c>
      <c r="B14090">
        <v>3.7</v>
      </c>
      <c r="C14090">
        <v>4</v>
      </c>
      <c r="D14090">
        <v>434</v>
      </c>
      <c r="E14090">
        <v>0</v>
      </c>
      <c r="F14090" t="s">
        <v>121</v>
      </c>
      <c r="G14090" t="s">
        <v>1617</v>
      </c>
      <c r="H14090" t="s">
        <v>29</v>
      </c>
      <c r="I14090" t="s">
        <v>1744</v>
      </c>
      <c r="J14090" t="s">
        <v>31</v>
      </c>
      <c r="K14090">
        <v>0</v>
      </c>
      <c r="L14090">
        <v>140</v>
      </c>
      <c r="M14090">
        <v>3.85</v>
      </c>
      <c r="N14090">
        <v>434</v>
      </c>
      <c r="O14090">
        <v>140</v>
      </c>
      <c r="P14090">
        <v>4.9487598903781604</v>
      </c>
      <c r="Q14090">
        <v>1</v>
      </c>
      <c r="R14090">
        <v>188</v>
      </c>
      <c r="S14090">
        <v>3.85</v>
      </c>
      <c r="T14090">
        <v>324.88829787233999</v>
      </c>
      <c r="U14090">
        <v>3.9286242356989001</v>
      </c>
      <c r="V14090">
        <v>254.565363707816</v>
      </c>
      <c r="W14090">
        <v>3.9390311407230101</v>
      </c>
      <c r="X14090">
        <v>245.13048229039899</v>
      </c>
      <c r="Y14090">
        <v>0</v>
      </c>
      <c r="Z14090">
        <v>0</v>
      </c>
      <c r="AA14090" s="4"/>
    </row>
    <row r="14091" spans="1:27" x14ac:dyDescent="0.3">
      <c r="A14091" t="s">
        <v>4381</v>
      </c>
      <c r="B14091">
        <v>4.0999999999999996</v>
      </c>
      <c r="C14091">
        <v>4</v>
      </c>
      <c r="D14091">
        <v>31</v>
      </c>
      <c r="E14091">
        <v>0</v>
      </c>
      <c r="F14091" t="s">
        <v>121</v>
      </c>
      <c r="G14091" t="s">
        <v>3648</v>
      </c>
      <c r="H14091" t="s">
        <v>3649</v>
      </c>
      <c r="I14091" t="s">
        <v>4393</v>
      </c>
      <c r="J14091" t="s">
        <v>31</v>
      </c>
      <c r="K14091">
        <v>0</v>
      </c>
      <c r="L14091">
        <v>240</v>
      </c>
      <c r="M14091">
        <v>4.05</v>
      </c>
      <c r="N14091">
        <v>31</v>
      </c>
      <c r="O14091">
        <v>240</v>
      </c>
      <c r="P14091">
        <v>5.4847969334906503</v>
      </c>
      <c r="Q14091">
        <v>1</v>
      </c>
      <c r="R14091">
        <v>141</v>
      </c>
      <c r="S14091">
        <v>4.05</v>
      </c>
      <c r="T14091">
        <v>185.121489361702</v>
      </c>
      <c r="U14091">
        <v>3.9286242356989001</v>
      </c>
      <c r="V14091">
        <v>254.565363707816</v>
      </c>
      <c r="W14091">
        <v>3.8894129233590902</v>
      </c>
      <c r="X14091">
        <v>261.86399312977102</v>
      </c>
      <c r="Y14091">
        <v>1</v>
      </c>
      <c r="Z14091">
        <v>0</v>
      </c>
      <c r="AA14091" s="3"/>
    </row>
    <row r="14092" spans="1:27" x14ac:dyDescent="0.3">
      <c r="A14092" t="s">
        <v>7897</v>
      </c>
      <c r="B14092">
        <v>3.1</v>
      </c>
      <c r="C14092">
        <v>4</v>
      </c>
      <c r="D14092">
        <v>814</v>
      </c>
      <c r="E14092">
        <v>0</v>
      </c>
      <c r="F14092" t="s">
        <v>27</v>
      </c>
      <c r="G14092" t="s">
        <v>5801</v>
      </c>
      <c r="H14092" t="s">
        <v>5802</v>
      </c>
      <c r="I14092" t="s">
        <v>7916</v>
      </c>
      <c r="J14092" t="s">
        <v>31</v>
      </c>
      <c r="K14092">
        <v>0</v>
      </c>
      <c r="L14092">
        <v>149</v>
      </c>
      <c r="M14092">
        <v>3.55</v>
      </c>
      <c r="N14092">
        <v>814</v>
      </c>
      <c r="O14092">
        <v>149</v>
      </c>
      <c r="P14092">
        <v>5.0106352940962502</v>
      </c>
      <c r="Q14092">
        <v>1</v>
      </c>
      <c r="R14092">
        <v>1435</v>
      </c>
      <c r="S14092">
        <v>3.58595818815331</v>
      </c>
      <c r="T14092">
        <v>305.05870383275197</v>
      </c>
      <c r="U14092">
        <v>3.81867970451307</v>
      </c>
      <c r="V14092">
        <v>255.95489392153499</v>
      </c>
      <c r="W14092">
        <v>3.89217968124091</v>
      </c>
      <c r="X14092">
        <v>217.16325460590099</v>
      </c>
      <c r="Y14092">
        <v>0</v>
      </c>
      <c r="Z14092">
        <v>0</v>
      </c>
      <c r="AA14092" s="3"/>
    </row>
    <row r="14093" spans="1:27" x14ac:dyDescent="0.3">
      <c r="A14093" t="s">
        <v>7897</v>
      </c>
      <c r="B14093">
        <v>2.5</v>
      </c>
      <c r="C14093">
        <v>4</v>
      </c>
      <c r="D14093">
        <v>14</v>
      </c>
      <c r="E14093">
        <v>0</v>
      </c>
      <c r="F14093" t="s">
        <v>221</v>
      </c>
      <c r="G14093" t="s">
        <v>5032</v>
      </c>
      <c r="H14093" t="s">
        <v>5002</v>
      </c>
      <c r="I14093" t="s">
        <v>7916</v>
      </c>
      <c r="J14093" t="s">
        <v>31</v>
      </c>
      <c r="K14093">
        <v>0</v>
      </c>
      <c r="L14093">
        <v>155</v>
      </c>
      <c r="M14093">
        <v>3.25</v>
      </c>
      <c r="N14093">
        <v>14</v>
      </c>
      <c r="O14093">
        <v>155</v>
      </c>
      <c r="P14093">
        <v>5.04985600724953</v>
      </c>
      <c r="Q14093">
        <v>1</v>
      </c>
      <c r="R14093">
        <v>1435</v>
      </c>
      <c r="S14093">
        <v>3.58595818815331</v>
      </c>
      <c r="T14093">
        <v>305.05870383275197</v>
      </c>
      <c r="U14093">
        <v>3.9634931349316802</v>
      </c>
      <c r="V14093">
        <v>260.36349188821799</v>
      </c>
      <c r="W14093">
        <v>3.8822443479146198</v>
      </c>
      <c r="X14093">
        <v>242.17056774513401</v>
      </c>
      <c r="Y14093">
        <v>0</v>
      </c>
      <c r="Z14093">
        <v>0</v>
      </c>
      <c r="AA14093" s="4"/>
    </row>
    <row r="14094" spans="1:27" x14ac:dyDescent="0.3">
      <c r="A14094" t="s">
        <v>7897</v>
      </c>
      <c r="B14094">
        <v>3.1</v>
      </c>
      <c r="C14094">
        <v>4</v>
      </c>
      <c r="D14094">
        <v>814</v>
      </c>
      <c r="E14094">
        <v>0</v>
      </c>
      <c r="F14094" t="s">
        <v>27</v>
      </c>
      <c r="G14094" t="s">
        <v>5801</v>
      </c>
      <c r="H14094" t="s">
        <v>5802</v>
      </c>
      <c r="I14094" t="s">
        <v>7914</v>
      </c>
      <c r="J14094" t="s">
        <v>31</v>
      </c>
      <c r="K14094">
        <v>0</v>
      </c>
      <c r="L14094">
        <v>149</v>
      </c>
      <c r="M14094">
        <v>3.55</v>
      </c>
      <c r="N14094">
        <v>814</v>
      </c>
      <c r="O14094">
        <v>149</v>
      </c>
      <c r="P14094">
        <v>5.0106352940962502</v>
      </c>
      <c r="Q14094">
        <v>1</v>
      </c>
      <c r="R14094">
        <v>1435</v>
      </c>
      <c r="S14094">
        <v>3.58595818815331</v>
      </c>
      <c r="T14094">
        <v>305.05870383275197</v>
      </c>
      <c r="U14094">
        <v>3.81867970451307</v>
      </c>
      <c r="V14094">
        <v>255.95489392153499</v>
      </c>
      <c r="W14094">
        <v>3.89217968124091</v>
      </c>
      <c r="X14094">
        <v>217.16325460590099</v>
      </c>
      <c r="Y14094">
        <v>0</v>
      </c>
      <c r="Z14094">
        <v>0</v>
      </c>
      <c r="AA14094" s="4"/>
    </row>
    <row r="14095" spans="1:27" x14ac:dyDescent="0.3">
      <c r="A14095" t="s">
        <v>7897</v>
      </c>
      <c r="B14095">
        <v>2.5</v>
      </c>
      <c r="C14095">
        <v>4</v>
      </c>
      <c r="D14095">
        <v>14</v>
      </c>
      <c r="E14095">
        <v>0</v>
      </c>
      <c r="F14095" t="s">
        <v>221</v>
      </c>
      <c r="G14095" t="s">
        <v>5032</v>
      </c>
      <c r="H14095" t="s">
        <v>5002</v>
      </c>
      <c r="I14095" t="s">
        <v>7914</v>
      </c>
      <c r="J14095" t="s">
        <v>31</v>
      </c>
      <c r="K14095">
        <v>0</v>
      </c>
      <c r="L14095">
        <v>155</v>
      </c>
      <c r="M14095">
        <v>3.25</v>
      </c>
      <c r="N14095">
        <v>14</v>
      </c>
      <c r="O14095">
        <v>155</v>
      </c>
      <c r="P14095">
        <v>5.04985600724953</v>
      </c>
      <c r="Q14095">
        <v>1</v>
      </c>
      <c r="R14095">
        <v>1435</v>
      </c>
      <c r="S14095">
        <v>3.58595818815331</v>
      </c>
      <c r="T14095">
        <v>305.05870383275197</v>
      </c>
      <c r="U14095">
        <v>3.9634931349316802</v>
      </c>
      <c r="V14095">
        <v>260.36349188821799</v>
      </c>
      <c r="W14095">
        <v>3.8822443479146198</v>
      </c>
      <c r="X14095">
        <v>242.17056774513401</v>
      </c>
      <c r="Y14095">
        <v>0</v>
      </c>
      <c r="Z14095">
        <v>0</v>
      </c>
      <c r="AA14095" s="4"/>
    </row>
    <row r="14096" spans="1:27" x14ac:dyDescent="0.3">
      <c r="A14096" t="s">
        <v>8023</v>
      </c>
      <c r="B14096">
        <v>3.3</v>
      </c>
      <c r="C14096">
        <v>4</v>
      </c>
      <c r="D14096">
        <v>2</v>
      </c>
      <c r="E14096">
        <v>593</v>
      </c>
      <c r="F14096" t="s">
        <v>109</v>
      </c>
      <c r="G14096" t="s">
        <v>8024</v>
      </c>
      <c r="H14096" t="s">
        <v>7898</v>
      </c>
      <c r="I14096" t="s">
        <v>8025</v>
      </c>
      <c r="J14096" t="s">
        <v>31</v>
      </c>
      <c r="K14096">
        <v>0</v>
      </c>
      <c r="L14096">
        <v>359</v>
      </c>
      <c r="M14096">
        <v>3.65</v>
      </c>
      <c r="N14096">
        <v>595</v>
      </c>
      <c r="O14096">
        <v>359</v>
      </c>
      <c r="P14096">
        <v>5.8861040314501496</v>
      </c>
      <c r="Q14096">
        <v>1</v>
      </c>
      <c r="R14096">
        <v>187</v>
      </c>
      <c r="S14096">
        <v>3.65</v>
      </c>
      <c r="T14096">
        <v>277.85561497326199</v>
      </c>
      <c r="U14096">
        <v>3.87335184757332</v>
      </c>
      <c r="V14096">
        <v>232.31882401587799</v>
      </c>
      <c r="W14096">
        <v>3.8752949753269901</v>
      </c>
      <c r="X14096">
        <v>233.41655066445099</v>
      </c>
      <c r="Y14096">
        <v>0</v>
      </c>
      <c r="Z14096">
        <v>1</v>
      </c>
      <c r="AA14096" s="3"/>
    </row>
    <row r="14097" spans="1:27" x14ac:dyDescent="0.3">
      <c r="A14097" t="s">
        <v>8023</v>
      </c>
      <c r="B14097">
        <v>3.3</v>
      </c>
      <c r="C14097">
        <v>4</v>
      </c>
      <c r="D14097">
        <v>2</v>
      </c>
      <c r="E14097">
        <v>593</v>
      </c>
      <c r="F14097" t="s">
        <v>109</v>
      </c>
      <c r="G14097" t="s">
        <v>8024</v>
      </c>
      <c r="H14097" t="s">
        <v>7898</v>
      </c>
      <c r="I14097" t="s">
        <v>8025</v>
      </c>
      <c r="J14097" t="s">
        <v>31</v>
      </c>
      <c r="K14097">
        <v>0</v>
      </c>
      <c r="L14097">
        <v>359</v>
      </c>
      <c r="M14097">
        <v>3.65</v>
      </c>
      <c r="N14097">
        <v>595</v>
      </c>
      <c r="O14097">
        <v>359</v>
      </c>
      <c r="P14097">
        <v>5.8861040314501496</v>
      </c>
      <c r="Q14097">
        <v>1</v>
      </c>
      <c r="R14097">
        <v>187</v>
      </c>
      <c r="S14097">
        <v>3.65</v>
      </c>
      <c r="T14097">
        <v>277.85561497326199</v>
      </c>
      <c r="U14097">
        <v>3.87335184757332</v>
      </c>
      <c r="V14097">
        <v>232.31882401587799</v>
      </c>
      <c r="W14097">
        <v>3.8752949753269901</v>
      </c>
      <c r="X14097">
        <v>233.41655066445099</v>
      </c>
      <c r="Y14097">
        <v>0</v>
      </c>
      <c r="Z14097">
        <v>1</v>
      </c>
      <c r="AA14097" s="4"/>
    </row>
    <row r="14098" spans="1:27" x14ac:dyDescent="0.3">
      <c r="A14098" t="s">
        <v>9206</v>
      </c>
      <c r="B14098">
        <v>3.7</v>
      </c>
      <c r="C14098">
        <v>4</v>
      </c>
      <c r="D14098">
        <v>18</v>
      </c>
      <c r="E14098">
        <v>0</v>
      </c>
      <c r="F14098" t="s">
        <v>2132</v>
      </c>
      <c r="G14098" t="s">
        <v>9207</v>
      </c>
      <c r="H14098" t="s">
        <v>8557</v>
      </c>
      <c r="I14098" t="s">
        <v>9211</v>
      </c>
      <c r="J14098" t="s">
        <v>30</v>
      </c>
      <c r="K14098">
        <v>57</v>
      </c>
      <c r="L14098">
        <v>160</v>
      </c>
      <c r="M14098">
        <v>3.85</v>
      </c>
      <c r="N14098">
        <v>18</v>
      </c>
      <c r="O14098">
        <v>2.7586206896551699</v>
      </c>
      <c r="P14098">
        <v>5.0814043649844596</v>
      </c>
      <c r="Q14098">
        <v>1</v>
      </c>
      <c r="R14098">
        <v>162</v>
      </c>
      <c r="S14098">
        <v>3.85</v>
      </c>
      <c r="T14098">
        <v>145.03086419753001</v>
      </c>
      <c r="U14098">
        <v>3.86278356287337</v>
      </c>
      <c r="V14098">
        <v>254.49454861746901</v>
      </c>
      <c r="W14098">
        <v>3.8515878786591999</v>
      </c>
      <c r="X14098">
        <v>223.676575948123</v>
      </c>
      <c r="Y14098">
        <v>0</v>
      </c>
      <c r="Z14098">
        <v>0</v>
      </c>
      <c r="AA14098" s="3"/>
    </row>
    <row r="14099" spans="1:27" x14ac:dyDescent="0.3">
      <c r="A14099" t="s">
        <v>9206</v>
      </c>
      <c r="B14099">
        <v>3.7</v>
      </c>
      <c r="C14099">
        <v>4</v>
      </c>
      <c r="D14099">
        <v>18</v>
      </c>
      <c r="E14099">
        <v>0</v>
      </c>
      <c r="F14099" t="s">
        <v>2132</v>
      </c>
      <c r="G14099" t="s">
        <v>9207</v>
      </c>
      <c r="H14099" t="s">
        <v>8557</v>
      </c>
      <c r="I14099" t="s">
        <v>9211</v>
      </c>
      <c r="J14099" t="s">
        <v>30</v>
      </c>
      <c r="K14099">
        <v>57</v>
      </c>
      <c r="L14099">
        <v>160</v>
      </c>
      <c r="M14099">
        <v>3.85</v>
      </c>
      <c r="N14099">
        <v>18</v>
      </c>
      <c r="O14099">
        <v>2.7586206896551699</v>
      </c>
      <c r="P14099">
        <v>5.0814043649844596</v>
      </c>
      <c r="Q14099">
        <v>1</v>
      </c>
      <c r="R14099">
        <v>162</v>
      </c>
      <c r="S14099">
        <v>3.85</v>
      </c>
      <c r="T14099">
        <v>145.03086419753001</v>
      </c>
      <c r="U14099">
        <v>3.86278356287337</v>
      </c>
      <c r="V14099">
        <v>254.49454861746901</v>
      </c>
      <c r="W14099">
        <v>3.8515878786591999</v>
      </c>
      <c r="X14099">
        <v>223.676575948123</v>
      </c>
      <c r="Y14099">
        <v>0</v>
      </c>
      <c r="Z14099">
        <v>0</v>
      </c>
      <c r="AA14099" s="4"/>
    </row>
    <row r="14100" spans="1:27" x14ac:dyDescent="0.3">
      <c r="A14100" t="s">
        <v>9206</v>
      </c>
      <c r="B14100">
        <v>3.7</v>
      </c>
      <c r="C14100">
        <v>4</v>
      </c>
      <c r="D14100">
        <v>18</v>
      </c>
      <c r="E14100">
        <v>0</v>
      </c>
      <c r="F14100" t="s">
        <v>2132</v>
      </c>
      <c r="G14100" t="s">
        <v>9207</v>
      </c>
      <c r="H14100" t="s">
        <v>8557</v>
      </c>
      <c r="I14100" t="s">
        <v>9213</v>
      </c>
      <c r="J14100" t="s">
        <v>31</v>
      </c>
      <c r="K14100">
        <v>21</v>
      </c>
      <c r="L14100">
        <v>250</v>
      </c>
      <c r="M14100">
        <v>3.85</v>
      </c>
      <c r="N14100">
        <v>18</v>
      </c>
      <c r="O14100">
        <v>11.363636363636299</v>
      </c>
      <c r="P14100">
        <v>5.5254529391317799</v>
      </c>
      <c r="Q14100">
        <v>1</v>
      </c>
      <c r="R14100">
        <v>162</v>
      </c>
      <c r="S14100">
        <v>3.85</v>
      </c>
      <c r="T14100">
        <v>145.03086419753001</v>
      </c>
      <c r="U14100">
        <v>3.86278356287337</v>
      </c>
      <c r="V14100">
        <v>254.49454861746901</v>
      </c>
      <c r="W14100">
        <v>3.8515878786591999</v>
      </c>
      <c r="X14100">
        <v>223.676575948123</v>
      </c>
      <c r="Y14100">
        <v>0</v>
      </c>
      <c r="Z14100">
        <v>0</v>
      </c>
      <c r="AA14100" s="3"/>
    </row>
    <row r="14101" spans="1:27" x14ac:dyDescent="0.3">
      <c r="A14101" t="s">
        <v>9206</v>
      </c>
      <c r="B14101">
        <v>3.7</v>
      </c>
      <c r="C14101">
        <v>4</v>
      </c>
      <c r="D14101">
        <v>18</v>
      </c>
      <c r="E14101">
        <v>0</v>
      </c>
      <c r="F14101" t="s">
        <v>2132</v>
      </c>
      <c r="G14101" t="s">
        <v>9207</v>
      </c>
      <c r="H14101" t="s">
        <v>8557</v>
      </c>
      <c r="I14101" t="s">
        <v>9213</v>
      </c>
      <c r="J14101" t="s">
        <v>31</v>
      </c>
      <c r="K14101">
        <v>21</v>
      </c>
      <c r="L14101">
        <v>250</v>
      </c>
      <c r="M14101">
        <v>3.85</v>
      </c>
      <c r="N14101">
        <v>18</v>
      </c>
      <c r="O14101">
        <v>11.363636363636299</v>
      </c>
      <c r="P14101">
        <v>5.5254529391317799</v>
      </c>
      <c r="Q14101">
        <v>1</v>
      </c>
      <c r="R14101">
        <v>162</v>
      </c>
      <c r="S14101">
        <v>3.85</v>
      </c>
      <c r="T14101">
        <v>145.03086419753001</v>
      </c>
      <c r="U14101">
        <v>3.86278356287337</v>
      </c>
      <c r="V14101">
        <v>254.49454861746901</v>
      </c>
      <c r="W14101">
        <v>3.8515878786591999</v>
      </c>
      <c r="X14101">
        <v>223.676575948123</v>
      </c>
      <c r="Y14101">
        <v>0</v>
      </c>
      <c r="Z14101">
        <v>0</v>
      </c>
      <c r="AA14101" s="4"/>
    </row>
    <row r="14102" spans="1:27" x14ac:dyDescent="0.3">
      <c r="A14102" t="s">
        <v>9206</v>
      </c>
      <c r="B14102">
        <v>3.7</v>
      </c>
      <c r="C14102">
        <v>4</v>
      </c>
      <c r="D14102">
        <v>18</v>
      </c>
      <c r="E14102">
        <v>0</v>
      </c>
      <c r="F14102" t="s">
        <v>2132</v>
      </c>
      <c r="G14102" t="s">
        <v>9207</v>
      </c>
      <c r="H14102" t="s">
        <v>8557</v>
      </c>
      <c r="I14102" t="s">
        <v>9217</v>
      </c>
      <c r="J14102" t="s">
        <v>31</v>
      </c>
      <c r="K14102">
        <v>18</v>
      </c>
      <c r="L14102">
        <v>380</v>
      </c>
      <c r="M14102">
        <v>3.85</v>
      </c>
      <c r="N14102">
        <v>18</v>
      </c>
      <c r="O14102">
        <v>20</v>
      </c>
      <c r="P14102">
        <v>5.9427993751267003</v>
      </c>
      <c r="Q14102">
        <v>1</v>
      </c>
      <c r="R14102">
        <v>162</v>
      </c>
      <c r="S14102">
        <v>3.85</v>
      </c>
      <c r="T14102">
        <v>145.03086419753001</v>
      </c>
      <c r="U14102">
        <v>3.86278356287337</v>
      </c>
      <c r="V14102">
        <v>254.49454861746901</v>
      </c>
      <c r="W14102">
        <v>3.8515878786591999</v>
      </c>
      <c r="X14102">
        <v>223.676575948123</v>
      </c>
      <c r="Y14102">
        <v>0</v>
      </c>
      <c r="Z14102">
        <v>1</v>
      </c>
      <c r="AA14102" s="3"/>
    </row>
    <row r="14103" spans="1:27" x14ac:dyDescent="0.3">
      <c r="A14103" t="s">
        <v>9206</v>
      </c>
      <c r="B14103">
        <v>3.7</v>
      </c>
      <c r="C14103">
        <v>4</v>
      </c>
      <c r="D14103">
        <v>18</v>
      </c>
      <c r="E14103">
        <v>0</v>
      </c>
      <c r="F14103" t="s">
        <v>2132</v>
      </c>
      <c r="G14103" t="s">
        <v>9207</v>
      </c>
      <c r="H14103" t="s">
        <v>8557</v>
      </c>
      <c r="I14103" t="s">
        <v>9212</v>
      </c>
      <c r="J14103" t="s">
        <v>31</v>
      </c>
      <c r="K14103">
        <v>6</v>
      </c>
      <c r="L14103">
        <v>400</v>
      </c>
      <c r="M14103">
        <v>3.85</v>
      </c>
      <c r="N14103">
        <v>18</v>
      </c>
      <c r="O14103">
        <v>57.142857142857103</v>
      </c>
      <c r="P14103">
        <v>5.9939614273065596</v>
      </c>
      <c r="Q14103">
        <v>1</v>
      </c>
      <c r="R14103">
        <v>162</v>
      </c>
      <c r="S14103">
        <v>3.85</v>
      </c>
      <c r="T14103">
        <v>145.03086419753001</v>
      </c>
      <c r="U14103">
        <v>3.86278356287337</v>
      </c>
      <c r="V14103">
        <v>254.49454861746901</v>
      </c>
      <c r="W14103">
        <v>3.8515878786591999</v>
      </c>
      <c r="X14103">
        <v>223.676575948123</v>
      </c>
      <c r="Y14103">
        <v>0</v>
      </c>
      <c r="Z14103">
        <v>1</v>
      </c>
      <c r="AA14103" s="4"/>
    </row>
    <row r="14104" spans="1:27" x14ac:dyDescent="0.3">
      <c r="A14104" t="s">
        <v>9206</v>
      </c>
      <c r="B14104">
        <v>3.7</v>
      </c>
      <c r="C14104">
        <v>4</v>
      </c>
      <c r="D14104">
        <v>18</v>
      </c>
      <c r="E14104">
        <v>0</v>
      </c>
      <c r="F14104" t="s">
        <v>2132</v>
      </c>
      <c r="G14104" t="s">
        <v>9207</v>
      </c>
      <c r="H14104" t="s">
        <v>8557</v>
      </c>
      <c r="I14104" t="s">
        <v>9212</v>
      </c>
      <c r="J14104" t="s">
        <v>31</v>
      </c>
      <c r="K14104">
        <v>6</v>
      </c>
      <c r="L14104">
        <v>400</v>
      </c>
      <c r="M14104">
        <v>3.85</v>
      </c>
      <c r="N14104">
        <v>18</v>
      </c>
      <c r="O14104">
        <v>57.142857142857103</v>
      </c>
      <c r="P14104">
        <v>5.9939614273065596</v>
      </c>
      <c r="Q14104">
        <v>1</v>
      </c>
      <c r="R14104">
        <v>162</v>
      </c>
      <c r="S14104">
        <v>3.85</v>
      </c>
      <c r="T14104">
        <v>145.03086419753001</v>
      </c>
      <c r="U14104">
        <v>3.86278356287337</v>
      </c>
      <c r="V14104">
        <v>254.49454861746901</v>
      </c>
      <c r="W14104">
        <v>3.8515878786591999</v>
      </c>
      <c r="X14104">
        <v>223.676575948123</v>
      </c>
      <c r="Y14104">
        <v>0</v>
      </c>
      <c r="Z14104">
        <v>1</v>
      </c>
      <c r="AA14104" s="3"/>
    </row>
    <row r="14105" spans="1:27" x14ac:dyDescent="0.3">
      <c r="A14105" t="s">
        <v>12427</v>
      </c>
      <c r="B14105">
        <v>3.82226403124008</v>
      </c>
      <c r="C14105">
        <v>4</v>
      </c>
      <c r="D14105">
        <v>0</v>
      </c>
      <c r="E14105">
        <v>0</v>
      </c>
      <c r="F14105" t="s">
        <v>454</v>
      </c>
      <c r="G14105" t="s">
        <v>12330</v>
      </c>
      <c r="H14105" t="s">
        <v>12294</v>
      </c>
      <c r="I14105" t="s">
        <v>12437</v>
      </c>
      <c r="J14105" t="s">
        <v>31</v>
      </c>
      <c r="K14105">
        <v>0</v>
      </c>
      <c r="L14105">
        <v>238.1</v>
      </c>
      <c r="M14105">
        <v>3.9111320156200402</v>
      </c>
      <c r="N14105">
        <v>0</v>
      </c>
      <c r="O14105">
        <v>238.1</v>
      </c>
      <c r="P14105">
        <v>5.4768818744642704</v>
      </c>
      <c r="Q14105">
        <v>1</v>
      </c>
      <c r="R14105">
        <v>219</v>
      </c>
      <c r="S14105">
        <v>3.9111320156200402</v>
      </c>
      <c r="T14105">
        <v>186.549543378995</v>
      </c>
      <c r="U14105">
        <v>3.8856982662160999</v>
      </c>
      <c r="V14105">
        <v>208.93951076841199</v>
      </c>
      <c r="W14105">
        <v>3.8805027614058898</v>
      </c>
      <c r="X14105">
        <v>194.59164545454499</v>
      </c>
      <c r="Y14105">
        <v>0</v>
      </c>
      <c r="Z14105">
        <v>0</v>
      </c>
      <c r="AA14105" s="4"/>
    </row>
    <row r="14106" spans="1:27" x14ac:dyDescent="0.3">
      <c r="A14106" t="s">
        <v>6793</v>
      </c>
      <c r="B14106">
        <v>3.82226403124008</v>
      </c>
      <c r="C14106">
        <v>4</v>
      </c>
      <c r="D14106">
        <v>0</v>
      </c>
      <c r="E14106">
        <v>183</v>
      </c>
      <c r="F14106" t="s">
        <v>121</v>
      </c>
      <c r="G14106" t="s">
        <v>5801</v>
      </c>
      <c r="H14106" t="s">
        <v>5802</v>
      </c>
      <c r="I14106" t="s">
        <v>6863</v>
      </c>
      <c r="J14106" t="s">
        <v>31</v>
      </c>
      <c r="K14106">
        <v>0</v>
      </c>
      <c r="L14106">
        <v>412</v>
      </c>
      <c r="M14106">
        <v>3.9111320156200402</v>
      </c>
      <c r="N14106">
        <v>183</v>
      </c>
      <c r="O14106">
        <v>412</v>
      </c>
      <c r="P14106">
        <v>6.0234475929610296</v>
      </c>
      <c r="Q14106">
        <v>1</v>
      </c>
      <c r="R14106">
        <v>700</v>
      </c>
      <c r="S14106">
        <v>3.9111320156200402</v>
      </c>
      <c r="T14106">
        <v>280.30857142857099</v>
      </c>
      <c r="U14106">
        <v>3.9286242356989001</v>
      </c>
      <c r="V14106">
        <v>254.565363707816</v>
      </c>
      <c r="W14106">
        <v>3.89217968124091</v>
      </c>
      <c r="X14106">
        <v>217.16325460590099</v>
      </c>
      <c r="Y14106">
        <v>0</v>
      </c>
      <c r="Z14106">
        <v>1</v>
      </c>
      <c r="AA14106" s="3"/>
    </row>
    <row r="14107" spans="1:27" x14ac:dyDescent="0.3">
      <c r="A14107" t="s">
        <v>9206</v>
      </c>
      <c r="B14107">
        <v>3.7</v>
      </c>
      <c r="C14107">
        <v>4</v>
      </c>
      <c r="D14107">
        <v>18</v>
      </c>
      <c r="E14107">
        <v>0</v>
      </c>
      <c r="F14107" t="s">
        <v>2132</v>
      </c>
      <c r="G14107" t="s">
        <v>9207</v>
      </c>
      <c r="H14107" t="s">
        <v>8557</v>
      </c>
      <c r="I14107" t="s">
        <v>9228</v>
      </c>
      <c r="J14107" t="s">
        <v>31</v>
      </c>
      <c r="K14107">
        <v>6</v>
      </c>
      <c r="L14107">
        <v>90</v>
      </c>
      <c r="M14107">
        <v>3.85</v>
      </c>
      <c r="N14107">
        <v>18</v>
      </c>
      <c r="O14107">
        <v>12.857142857142801</v>
      </c>
      <c r="P14107">
        <v>4.5108595065168497</v>
      </c>
      <c r="Q14107">
        <v>1</v>
      </c>
      <c r="R14107">
        <v>162</v>
      </c>
      <c r="S14107">
        <v>3.85</v>
      </c>
      <c r="T14107">
        <v>145.03086419753001</v>
      </c>
      <c r="U14107">
        <v>3.86278356287337</v>
      </c>
      <c r="V14107">
        <v>254.49454861746901</v>
      </c>
      <c r="W14107">
        <v>3.8515878786591999</v>
      </c>
      <c r="X14107">
        <v>223.676575948123</v>
      </c>
      <c r="Y14107">
        <v>0</v>
      </c>
      <c r="Z14107">
        <v>0</v>
      </c>
      <c r="AA14107" s="4"/>
    </row>
    <row r="14108" spans="1:27" x14ac:dyDescent="0.3">
      <c r="A14108" t="s">
        <v>3230</v>
      </c>
      <c r="B14108">
        <v>3.82226403124008</v>
      </c>
      <c r="C14108">
        <v>4</v>
      </c>
      <c r="D14108">
        <v>0</v>
      </c>
      <c r="E14108">
        <v>83</v>
      </c>
      <c r="F14108" t="s">
        <v>2132</v>
      </c>
      <c r="G14108" t="s">
        <v>3231</v>
      </c>
      <c r="H14108" t="s">
        <v>2040</v>
      </c>
      <c r="I14108" t="s">
        <v>3236</v>
      </c>
      <c r="J14108" t="s">
        <v>31</v>
      </c>
      <c r="K14108">
        <v>0</v>
      </c>
      <c r="L14108">
        <v>99</v>
      </c>
      <c r="M14108">
        <v>3.9111320156200402</v>
      </c>
      <c r="N14108">
        <v>83</v>
      </c>
      <c r="O14108">
        <v>99</v>
      </c>
      <c r="P14108">
        <v>4.60517018598809</v>
      </c>
      <c r="Q14108">
        <v>1</v>
      </c>
      <c r="R14108">
        <v>111</v>
      </c>
      <c r="S14108">
        <v>3.9111320156200402</v>
      </c>
      <c r="T14108">
        <v>106.666666666666</v>
      </c>
      <c r="U14108">
        <v>3.86278356287337</v>
      </c>
      <c r="V14108">
        <v>254.49454861746901</v>
      </c>
      <c r="W14108">
        <v>3.8866352989021</v>
      </c>
      <c r="X14108">
        <v>304.40277798300701</v>
      </c>
      <c r="Y14108">
        <v>0</v>
      </c>
      <c r="Z14108">
        <v>0</v>
      </c>
      <c r="AA14108" s="3"/>
    </row>
    <row r="14109" spans="1:27" x14ac:dyDescent="0.3">
      <c r="A14109" t="s">
        <v>7874</v>
      </c>
      <c r="B14109">
        <v>3.82226403124008</v>
      </c>
      <c r="C14109">
        <v>3.9631842584799402</v>
      </c>
      <c r="D14109">
        <v>0</v>
      </c>
      <c r="E14109">
        <v>0</v>
      </c>
      <c r="F14109" t="s">
        <v>109</v>
      </c>
      <c r="G14109" t="s">
        <v>7760</v>
      </c>
      <c r="H14109" t="s">
        <v>7678</v>
      </c>
      <c r="I14109" t="s">
        <v>7880</v>
      </c>
      <c r="J14109" t="s">
        <v>31</v>
      </c>
      <c r="K14109">
        <v>0</v>
      </c>
      <c r="L14109">
        <v>20</v>
      </c>
      <c r="M14109">
        <v>3.8927241448600101</v>
      </c>
      <c r="N14109">
        <v>0</v>
      </c>
      <c r="O14109">
        <v>20</v>
      </c>
      <c r="P14109">
        <v>3.0445224377234199</v>
      </c>
      <c r="Q14109">
        <v>1</v>
      </c>
      <c r="R14109">
        <v>81</v>
      </c>
      <c r="S14109">
        <v>3.8927241448600101</v>
      </c>
      <c r="T14109">
        <v>133.888888888888</v>
      </c>
      <c r="U14109">
        <v>3.87335184757332</v>
      </c>
      <c r="V14109">
        <v>232.31882401587799</v>
      </c>
      <c r="W14109">
        <v>3.8983737524806301</v>
      </c>
      <c r="X14109">
        <v>222.99474576271101</v>
      </c>
      <c r="Y14109">
        <v>0</v>
      </c>
      <c r="Z14109">
        <v>0</v>
      </c>
      <c r="AA14109" s="4"/>
    </row>
    <row r="14110" spans="1:27" x14ac:dyDescent="0.3">
      <c r="A14110" t="s">
        <v>6328</v>
      </c>
      <c r="B14110">
        <v>3.82226403124008</v>
      </c>
      <c r="C14110">
        <v>3.9631842584799402</v>
      </c>
      <c r="D14110">
        <v>0</v>
      </c>
      <c r="E14110">
        <v>0</v>
      </c>
      <c r="F14110" t="s">
        <v>454</v>
      </c>
      <c r="G14110" t="s">
        <v>12468</v>
      </c>
      <c r="H14110" t="s">
        <v>12294</v>
      </c>
      <c r="I14110" t="s">
        <v>6354</v>
      </c>
      <c r="J14110" t="s">
        <v>2165</v>
      </c>
      <c r="K14110">
        <v>0</v>
      </c>
      <c r="L14110">
        <v>849</v>
      </c>
      <c r="M14110">
        <v>3.8927241448600101</v>
      </c>
      <c r="N14110">
        <v>0</v>
      </c>
      <c r="O14110">
        <v>849</v>
      </c>
      <c r="P14110">
        <v>6.7452363494843599</v>
      </c>
      <c r="Q14110">
        <v>1</v>
      </c>
      <c r="R14110">
        <v>279</v>
      </c>
      <c r="S14110">
        <v>3.9450163179748401</v>
      </c>
      <c r="T14110">
        <v>217.356559139784</v>
      </c>
      <c r="U14110">
        <v>3.8856982662160999</v>
      </c>
      <c r="V14110">
        <v>208.93951076841199</v>
      </c>
      <c r="W14110">
        <v>3.8805027614058898</v>
      </c>
      <c r="X14110">
        <v>194.59164545454499</v>
      </c>
      <c r="Y14110">
        <v>0</v>
      </c>
      <c r="Z14110">
        <v>1</v>
      </c>
      <c r="AA14110" s="4"/>
    </row>
    <row r="14111" spans="1:27" x14ac:dyDescent="0.3">
      <c r="A14111" t="s">
        <v>7874</v>
      </c>
      <c r="B14111">
        <v>3.82226403124008</v>
      </c>
      <c r="C14111">
        <v>3.9631842584799402</v>
      </c>
      <c r="D14111">
        <v>0</v>
      </c>
      <c r="E14111">
        <v>0</v>
      </c>
      <c r="F14111" t="s">
        <v>109</v>
      </c>
      <c r="G14111" t="s">
        <v>7760</v>
      </c>
      <c r="H14111" t="s">
        <v>7678</v>
      </c>
      <c r="I14111" t="s">
        <v>7876</v>
      </c>
      <c r="J14111" t="s">
        <v>31</v>
      </c>
      <c r="K14111">
        <v>0</v>
      </c>
      <c r="L14111">
        <v>40</v>
      </c>
      <c r="M14111">
        <v>3.8927241448600101</v>
      </c>
      <c r="N14111">
        <v>0</v>
      </c>
      <c r="O14111">
        <v>40</v>
      </c>
      <c r="P14111">
        <v>3.7135720667043</v>
      </c>
      <c r="Q14111">
        <v>1</v>
      </c>
      <c r="R14111">
        <v>81</v>
      </c>
      <c r="S14111">
        <v>3.8927241448600101</v>
      </c>
      <c r="T14111">
        <v>133.888888888888</v>
      </c>
      <c r="U14111">
        <v>3.87335184757332</v>
      </c>
      <c r="V14111">
        <v>232.31882401587799</v>
      </c>
      <c r="W14111">
        <v>3.8983737524806301</v>
      </c>
      <c r="X14111">
        <v>222.99474576271101</v>
      </c>
      <c r="Y14111">
        <v>0</v>
      </c>
      <c r="Z14111">
        <v>0</v>
      </c>
      <c r="AA14111" s="3"/>
    </row>
    <row r="14112" spans="1:27" x14ac:dyDescent="0.3">
      <c r="A14112" t="s">
        <v>6328</v>
      </c>
      <c r="B14112">
        <v>3.82226403124008</v>
      </c>
      <c r="C14112">
        <v>3.9631842584799402</v>
      </c>
      <c r="D14112">
        <v>0</v>
      </c>
      <c r="E14112">
        <v>0</v>
      </c>
      <c r="F14112" t="s">
        <v>454</v>
      </c>
      <c r="G14112" t="s">
        <v>12468</v>
      </c>
      <c r="H14112" t="s">
        <v>12294</v>
      </c>
      <c r="I14112" t="s">
        <v>6355</v>
      </c>
      <c r="J14112" t="s">
        <v>2165</v>
      </c>
      <c r="K14112">
        <v>0</v>
      </c>
      <c r="L14112">
        <v>769</v>
      </c>
      <c r="M14112">
        <v>3.8927241448600101</v>
      </c>
      <c r="N14112">
        <v>0</v>
      </c>
      <c r="O14112">
        <v>769</v>
      </c>
      <c r="P14112">
        <v>6.6463905148477203</v>
      </c>
      <c r="Q14112">
        <v>1</v>
      </c>
      <c r="R14112">
        <v>279</v>
      </c>
      <c r="S14112">
        <v>3.9450163179748401</v>
      </c>
      <c r="T14112">
        <v>217.356559139784</v>
      </c>
      <c r="U14112">
        <v>3.8856982662160999</v>
      </c>
      <c r="V14112">
        <v>208.93951076841199</v>
      </c>
      <c r="W14112">
        <v>3.8805027614058898</v>
      </c>
      <c r="X14112">
        <v>194.59164545454499</v>
      </c>
      <c r="Y14112">
        <v>0</v>
      </c>
      <c r="Z14112">
        <v>1</v>
      </c>
      <c r="AA14112" s="4"/>
    </row>
    <row r="14113" spans="1:27" x14ac:dyDescent="0.3">
      <c r="A14113" t="s">
        <v>7874</v>
      </c>
      <c r="B14113">
        <v>3.82226403124008</v>
      </c>
      <c r="C14113">
        <v>3.9631842584799402</v>
      </c>
      <c r="D14113">
        <v>0</v>
      </c>
      <c r="E14113">
        <v>0</v>
      </c>
      <c r="F14113" t="s">
        <v>109</v>
      </c>
      <c r="G14113" t="s">
        <v>7760</v>
      </c>
      <c r="H14113" t="s">
        <v>7678</v>
      </c>
      <c r="I14113" t="s">
        <v>7877</v>
      </c>
      <c r="J14113" t="s">
        <v>31</v>
      </c>
      <c r="K14113">
        <v>0</v>
      </c>
      <c r="L14113">
        <v>40</v>
      </c>
      <c r="M14113">
        <v>3.8927241448600101</v>
      </c>
      <c r="N14113">
        <v>0</v>
      </c>
      <c r="O14113">
        <v>40</v>
      </c>
      <c r="P14113">
        <v>3.7135720667043</v>
      </c>
      <c r="Q14113">
        <v>1</v>
      </c>
      <c r="R14113">
        <v>81</v>
      </c>
      <c r="S14113">
        <v>3.8927241448600101</v>
      </c>
      <c r="T14113">
        <v>133.888888888888</v>
      </c>
      <c r="U14113">
        <v>3.87335184757332</v>
      </c>
      <c r="V14113">
        <v>232.31882401587799</v>
      </c>
      <c r="W14113">
        <v>3.8983737524806301</v>
      </c>
      <c r="X14113">
        <v>222.99474576271101</v>
      </c>
      <c r="Y14113">
        <v>0</v>
      </c>
      <c r="Z14113">
        <v>0</v>
      </c>
      <c r="AA14113" s="3"/>
    </row>
    <row r="14114" spans="1:27" x14ac:dyDescent="0.3">
      <c r="A14114" t="s">
        <v>7874</v>
      </c>
      <c r="B14114">
        <v>3.82226403124008</v>
      </c>
      <c r="C14114">
        <v>3.9631842584799402</v>
      </c>
      <c r="D14114">
        <v>0</v>
      </c>
      <c r="E14114">
        <v>0</v>
      </c>
      <c r="F14114" t="s">
        <v>109</v>
      </c>
      <c r="G14114" t="s">
        <v>7760</v>
      </c>
      <c r="H14114" t="s">
        <v>7678</v>
      </c>
      <c r="I14114" t="s">
        <v>7878</v>
      </c>
      <c r="J14114" t="s">
        <v>31</v>
      </c>
      <c r="K14114">
        <v>0</v>
      </c>
      <c r="L14114">
        <v>10</v>
      </c>
      <c r="M14114">
        <v>3.8927241448600101</v>
      </c>
      <c r="N14114">
        <v>0</v>
      </c>
      <c r="O14114">
        <v>10</v>
      </c>
      <c r="P14114">
        <v>2.3978952727983698</v>
      </c>
      <c r="Q14114">
        <v>1</v>
      </c>
      <c r="R14114">
        <v>81</v>
      </c>
      <c r="S14114">
        <v>3.8927241448600101</v>
      </c>
      <c r="T14114">
        <v>133.888888888888</v>
      </c>
      <c r="U14114">
        <v>3.87335184757332</v>
      </c>
      <c r="V14114">
        <v>232.31882401587799</v>
      </c>
      <c r="W14114">
        <v>3.8983737524806301</v>
      </c>
      <c r="X14114">
        <v>222.99474576271101</v>
      </c>
      <c r="Y14114">
        <v>0</v>
      </c>
      <c r="Z14114">
        <v>0</v>
      </c>
      <c r="AA14114" s="4"/>
    </row>
    <row r="14115" spans="1:27" x14ac:dyDescent="0.3">
      <c r="A14115" t="s">
        <v>7874</v>
      </c>
      <c r="B14115">
        <v>3.82226403124008</v>
      </c>
      <c r="C14115">
        <v>3.9631842584799402</v>
      </c>
      <c r="D14115">
        <v>0</v>
      </c>
      <c r="E14115">
        <v>0</v>
      </c>
      <c r="F14115" t="s">
        <v>109</v>
      </c>
      <c r="G14115" t="s">
        <v>7760</v>
      </c>
      <c r="H14115" t="s">
        <v>7678</v>
      </c>
      <c r="I14115" t="s">
        <v>7875</v>
      </c>
      <c r="J14115" t="s">
        <v>31</v>
      </c>
      <c r="K14115">
        <v>0</v>
      </c>
      <c r="L14115">
        <v>20</v>
      </c>
      <c r="M14115">
        <v>3.8927241448600101</v>
      </c>
      <c r="N14115">
        <v>0</v>
      </c>
      <c r="O14115">
        <v>20</v>
      </c>
      <c r="P14115">
        <v>3.0445224377234199</v>
      </c>
      <c r="Q14115">
        <v>1</v>
      </c>
      <c r="R14115">
        <v>81</v>
      </c>
      <c r="S14115">
        <v>3.8927241448600101</v>
      </c>
      <c r="T14115">
        <v>133.888888888888</v>
      </c>
      <c r="U14115">
        <v>3.87335184757332</v>
      </c>
      <c r="V14115">
        <v>232.31882401587799</v>
      </c>
      <c r="W14115">
        <v>3.8983737524806301</v>
      </c>
      <c r="X14115">
        <v>222.99474576271101</v>
      </c>
      <c r="Y14115">
        <v>0</v>
      </c>
      <c r="Z14115">
        <v>0</v>
      </c>
      <c r="AA14115" s="4"/>
    </row>
    <row r="14116" spans="1:27" x14ac:dyDescent="0.3">
      <c r="A14116" t="s">
        <v>6328</v>
      </c>
      <c r="B14116">
        <v>3.82226403124008</v>
      </c>
      <c r="C14116">
        <v>3.9631842584799402</v>
      </c>
      <c r="D14116">
        <v>0</v>
      </c>
      <c r="E14116">
        <v>0</v>
      </c>
      <c r="F14116" t="s">
        <v>454</v>
      </c>
      <c r="G14116" t="s">
        <v>12468</v>
      </c>
      <c r="H14116" t="s">
        <v>12294</v>
      </c>
      <c r="I14116" t="s">
        <v>6357</v>
      </c>
      <c r="J14116" t="s">
        <v>31</v>
      </c>
      <c r="K14116">
        <v>0</v>
      </c>
      <c r="L14116">
        <v>729</v>
      </c>
      <c r="M14116">
        <v>3.8927241448600101</v>
      </c>
      <c r="N14116">
        <v>0</v>
      </c>
      <c r="O14116">
        <v>729</v>
      </c>
      <c r="P14116">
        <v>6.5930445341424297</v>
      </c>
      <c r="Q14116">
        <v>1</v>
      </c>
      <c r="R14116">
        <v>279</v>
      </c>
      <c r="S14116">
        <v>3.9450163179748401</v>
      </c>
      <c r="T14116">
        <v>217.356559139784</v>
      </c>
      <c r="U14116">
        <v>3.8856982662160999</v>
      </c>
      <c r="V14116">
        <v>208.93951076841199</v>
      </c>
      <c r="W14116">
        <v>3.8805027614058898</v>
      </c>
      <c r="X14116">
        <v>194.59164545454499</v>
      </c>
      <c r="Y14116">
        <v>0</v>
      </c>
      <c r="Z14116">
        <v>1</v>
      </c>
      <c r="AA14116" s="3"/>
    </row>
    <row r="14117" spans="1:27" x14ac:dyDescent="0.3">
      <c r="A14117" t="s">
        <v>6328</v>
      </c>
      <c r="B14117">
        <v>3.82226403124008</v>
      </c>
      <c r="C14117">
        <v>3.9631842584799402</v>
      </c>
      <c r="D14117">
        <v>0</v>
      </c>
      <c r="E14117">
        <v>0</v>
      </c>
      <c r="F14117" t="s">
        <v>454</v>
      </c>
      <c r="G14117" t="s">
        <v>12468</v>
      </c>
      <c r="H14117" t="s">
        <v>12294</v>
      </c>
      <c r="I14117" t="s">
        <v>6356</v>
      </c>
      <c r="J14117" t="s">
        <v>31</v>
      </c>
      <c r="K14117">
        <v>0</v>
      </c>
      <c r="L14117">
        <v>649</v>
      </c>
      <c r="M14117">
        <v>3.8927241448600101</v>
      </c>
      <c r="N14117">
        <v>0</v>
      </c>
      <c r="O14117">
        <v>649</v>
      </c>
      <c r="P14117">
        <v>6.47697236288968</v>
      </c>
      <c r="Q14117">
        <v>1</v>
      </c>
      <c r="R14117">
        <v>279</v>
      </c>
      <c r="S14117">
        <v>3.9450163179748401</v>
      </c>
      <c r="T14117">
        <v>217.356559139784</v>
      </c>
      <c r="U14117">
        <v>3.8856982662160999</v>
      </c>
      <c r="V14117">
        <v>208.93951076841199</v>
      </c>
      <c r="W14117">
        <v>3.8805027614058898</v>
      </c>
      <c r="X14117">
        <v>194.59164545454499</v>
      </c>
      <c r="Y14117">
        <v>0</v>
      </c>
      <c r="Z14117">
        <v>1</v>
      </c>
      <c r="AA14117" s="3"/>
    </row>
    <row r="14118" spans="1:27" x14ac:dyDescent="0.3">
      <c r="A14118" t="s">
        <v>7852</v>
      </c>
      <c r="B14118">
        <v>3.82226403124008</v>
      </c>
      <c r="C14118">
        <v>3.9631842584799402</v>
      </c>
      <c r="D14118">
        <v>0</v>
      </c>
      <c r="E14118">
        <v>3</v>
      </c>
      <c r="F14118" t="s">
        <v>121</v>
      </c>
      <c r="G14118" t="s">
        <v>7760</v>
      </c>
      <c r="H14118" t="s">
        <v>7678</v>
      </c>
      <c r="I14118" t="s">
        <v>7861</v>
      </c>
      <c r="J14118" t="s">
        <v>31</v>
      </c>
      <c r="K14118">
        <v>0</v>
      </c>
      <c r="L14118">
        <v>40</v>
      </c>
      <c r="M14118">
        <v>3.8927241448600101</v>
      </c>
      <c r="N14118">
        <v>3</v>
      </c>
      <c r="O14118">
        <v>40</v>
      </c>
      <c r="P14118">
        <v>3.7135720667043</v>
      </c>
      <c r="Q14118">
        <v>1</v>
      </c>
      <c r="R14118">
        <v>195</v>
      </c>
      <c r="S14118">
        <v>3.8927241448600101</v>
      </c>
      <c r="T14118">
        <v>174.553846153846</v>
      </c>
      <c r="U14118">
        <v>3.9286242356989001</v>
      </c>
      <c r="V14118">
        <v>254.565363707816</v>
      </c>
      <c r="W14118">
        <v>3.8983737524806301</v>
      </c>
      <c r="X14118">
        <v>222.99474576271101</v>
      </c>
      <c r="Y14118">
        <v>0</v>
      </c>
      <c r="Z14118">
        <v>0</v>
      </c>
      <c r="AA14118" s="4"/>
    </row>
    <row r="14119" spans="1:27" x14ac:dyDescent="0.3">
      <c r="A14119" t="s">
        <v>6328</v>
      </c>
      <c r="B14119">
        <v>3.82226403124008</v>
      </c>
      <c r="C14119">
        <v>3.9631842584799402</v>
      </c>
      <c r="D14119">
        <v>0</v>
      </c>
      <c r="E14119">
        <v>0</v>
      </c>
      <c r="F14119" t="s">
        <v>454</v>
      </c>
      <c r="G14119" t="s">
        <v>12468</v>
      </c>
      <c r="H14119" t="s">
        <v>12294</v>
      </c>
      <c r="I14119" t="s">
        <v>6358</v>
      </c>
      <c r="J14119" t="s">
        <v>31</v>
      </c>
      <c r="K14119">
        <v>0</v>
      </c>
      <c r="L14119">
        <v>799</v>
      </c>
      <c r="M14119">
        <v>3.8927241448600101</v>
      </c>
      <c r="N14119">
        <v>0</v>
      </c>
      <c r="O14119">
        <v>799</v>
      </c>
      <c r="P14119">
        <v>6.68461172766792</v>
      </c>
      <c r="Q14119">
        <v>1</v>
      </c>
      <c r="R14119">
        <v>279</v>
      </c>
      <c r="S14119">
        <v>3.9450163179748401</v>
      </c>
      <c r="T14119">
        <v>217.356559139784</v>
      </c>
      <c r="U14119">
        <v>3.8856982662160999</v>
      </c>
      <c r="V14119">
        <v>208.93951076841199</v>
      </c>
      <c r="W14119">
        <v>3.8805027614058898</v>
      </c>
      <c r="X14119">
        <v>194.59164545454499</v>
      </c>
      <c r="Y14119">
        <v>0</v>
      </c>
      <c r="Z14119">
        <v>1</v>
      </c>
      <c r="AA14119" s="3"/>
    </row>
    <row r="14120" spans="1:27" x14ac:dyDescent="0.3">
      <c r="A14120" t="s">
        <v>6328</v>
      </c>
      <c r="B14120">
        <v>3.82226403124008</v>
      </c>
      <c r="C14120">
        <v>3.9631842584799402</v>
      </c>
      <c r="D14120">
        <v>0</v>
      </c>
      <c r="E14120">
        <v>0</v>
      </c>
      <c r="F14120" t="s">
        <v>454</v>
      </c>
      <c r="G14120" t="s">
        <v>12468</v>
      </c>
      <c r="H14120" t="s">
        <v>12294</v>
      </c>
      <c r="I14120" t="s">
        <v>6350</v>
      </c>
      <c r="J14120" t="s">
        <v>31</v>
      </c>
      <c r="K14120">
        <v>0</v>
      </c>
      <c r="L14120">
        <v>629</v>
      </c>
      <c r="M14120">
        <v>3.8927241448600101</v>
      </c>
      <c r="N14120">
        <v>0</v>
      </c>
      <c r="O14120">
        <v>629</v>
      </c>
      <c r="P14120">
        <v>6.4457198193855696</v>
      </c>
      <c r="Q14120">
        <v>1</v>
      </c>
      <c r="R14120">
        <v>279</v>
      </c>
      <c r="S14120">
        <v>3.9450163179748401</v>
      </c>
      <c r="T14120">
        <v>217.356559139784</v>
      </c>
      <c r="U14120">
        <v>3.8856982662160999</v>
      </c>
      <c r="V14120">
        <v>208.93951076841199</v>
      </c>
      <c r="W14120">
        <v>3.8805027614058898</v>
      </c>
      <c r="X14120">
        <v>194.59164545454499</v>
      </c>
      <c r="Y14120">
        <v>0</v>
      </c>
      <c r="Z14120">
        <v>1</v>
      </c>
      <c r="AA14120" s="4"/>
    </row>
    <row r="14121" spans="1:27" x14ac:dyDescent="0.3">
      <c r="A14121" t="s">
        <v>6328</v>
      </c>
      <c r="B14121">
        <v>3.82226403124008</v>
      </c>
      <c r="C14121">
        <v>3.9631842584799402</v>
      </c>
      <c r="D14121">
        <v>0</v>
      </c>
      <c r="E14121">
        <v>0</v>
      </c>
      <c r="F14121" t="s">
        <v>454</v>
      </c>
      <c r="G14121" t="s">
        <v>12468</v>
      </c>
      <c r="H14121" t="s">
        <v>12294</v>
      </c>
      <c r="I14121" t="s">
        <v>6352</v>
      </c>
      <c r="J14121" t="s">
        <v>31</v>
      </c>
      <c r="K14121">
        <v>0</v>
      </c>
      <c r="L14121">
        <v>749</v>
      </c>
      <c r="M14121">
        <v>3.8927241448600101</v>
      </c>
      <c r="N14121">
        <v>0</v>
      </c>
      <c r="O14121">
        <v>749</v>
      </c>
      <c r="P14121">
        <v>6.6200732065303498</v>
      </c>
      <c r="Q14121">
        <v>1</v>
      </c>
      <c r="R14121">
        <v>279</v>
      </c>
      <c r="S14121">
        <v>3.9450163179748401</v>
      </c>
      <c r="T14121">
        <v>217.356559139784</v>
      </c>
      <c r="U14121">
        <v>3.8856982662160999</v>
      </c>
      <c r="V14121">
        <v>208.93951076841199</v>
      </c>
      <c r="W14121">
        <v>3.8805027614058898</v>
      </c>
      <c r="X14121">
        <v>194.59164545454499</v>
      </c>
      <c r="Y14121">
        <v>0</v>
      </c>
      <c r="Z14121">
        <v>1</v>
      </c>
      <c r="AA14121" s="4"/>
    </row>
    <row r="14122" spans="1:27" x14ac:dyDescent="0.3">
      <c r="A14122" t="s">
        <v>6328</v>
      </c>
      <c r="B14122">
        <v>3.82226403124008</v>
      </c>
      <c r="C14122">
        <v>3.9631842584799402</v>
      </c>
      <c r="D14122">
        <v>0</v>
      </c>
      <c r="E14122">
        <v>0</v>
      </c>
      <c r="F14122" t="s">
        <v>454</v>
      </c>
      <c r="G14122" t="s">
        <v>12468</v>
      </c>
      <c r="H14122" t="s">
        <v>12294</v>
      </c>
      <c r="I14122" t="s">
        <v>6353</v>
      </c>
      <c r="J14122" t="s">
        <v>31</v>
      </c>
      <c r="K14122">
        <v>0</v>
      </c>
      <c r="L14122">
        <v>749</v>
      </c>
      <c r="M14122">
        <v>3.8927241448600101</v>
      </c>
      <c r="N14122">
        <v>0</v>
      </c>
      <c r="O14122">
        <v>749</v>
      </c>
      <c r="P14122">
        <v>6.6200732065303498</v>
      </c>
      <c r="Q14122">
        <v>1</v>
      </c>
      <c r="R14122">
        <v>279</v>
      </c>
      <c r="S14122">
        <v>3.9450163179748401</v>
      </c>
      <c r="T14122">
        <v>217.356559139784</v>
      </c>
      <c r="U14122">
        <v>3.8856982662160999</v>
      </c>
      <c r="V14122">
        <v>208.93951076841199</v>
      </c>
      <c r="W14122">
        <v>3.8805027614058898</v>
      </c>
      <c r="X14122">
        <v>194.59164545454499</v>
      </c>
      <c r="Y14122">
        <v>0</v>
      </c>
      <c r="Z14122">
        <v>1</v>
      </c>
      <c r="AA14122" s="3"/>
    </row>
    <row r="14123" spans="1:27" x14ac:dyDescent="0.3">
      <c r="A14123" t="s">
        <v>6328</v>
      </c>
      <c r="B14123">
        <v>3.82226403124008</v>
      </c>
      <c r="C14123">
        <v>3.9631842584799402</v>
      </c>
      <c r="D14123">
        <v>0</v>
      </c>
      <c r="E14123">
        <v>0</v>
      </c>
      <c r="F14123" t="s">
        <v>454</v>
      </c>
      <c r="G14123" t="s">
        <v>12468</v>
      </c>
      <c r="H14123" t="s">
        <v>12294</v>
      </c>
      <c r="I14123" t="s">
        <v>6351</v>
      </c>
      <c r="J14123" t="s">
        <v>2165</v>
      </c>
      <c r="K14123">
        <v>0</v>
      </c>
      <c r="L14123">
        <v>509</v>
      </c>
      <c r="M14123">
        <v>3.8927241448600101</v>
      </c>
      <c r="N14123">
        <v>0</v>
      </c>
      <c r="O14123">
        <v>509</v>
      </c>
      <c r="P14123">
        <v>6.2344107257183703</v>
      </c>
      <c r="Q14123">
        <v>1</v>
      </c>
      <c r="R14123">
        <v>279</v>
      </c>
      <c r="S14123">
        <v>3.9450163179748401</v>
      </c>
      <c r="T14123">
        <v>217.356559139784</v>
      </c>
      <c r="U14123">
        <v>3.8856982662160999</v>
      </c>
      <c r="V14123">
        <v>208.93951076841199</v>
      </c>
      <c r="W14123">
        <v>3.8805027614058898</v>
      </c>
      <c r="X14123">
        <v>194.59164545454499</v>
      </c>
      <c r="Y14123">
        <v>0</v>
      </c>
      <c r="Z14123">
        <v>1</v>
      </c>
      <c r="AA14123" s="3"/>
    </row>
    <row r="14124" spans="1:27" x14ac:dyDescent="0.3">
      <c r="A14124" t="s">
        <v>7706</v>
      </c>
      <c r="B14124">
        <v>3.82226403124008</v>
      </c>
      <c r="C14124">
        <v>3.9631842584799402</v>
      </c>
      <c r="D14124">
        <v>0</v>
      </c>
      <c r="E14124">
        <v>0</v>
      </c>
      <c r="F14124" t="s">
        <v>622</v>
      </c>
      <c r="G14124" t="s">
        <v>7707</v>
      </c>
      <c r="H14124" t="s">
        <v>7678</v>
      </c>
      <c r="I14124" t="s">
        <v>7711</v>
      </c>
      <c r="J14124" t="s">
        <v>31</v>
      </c>
      <c r="K14124">
        <v>0</v>
      </c>
      <c r="L14124">
        <v>250</v>
      </c>
      <c r="M14124">
        <v>3.8927241448600101</v>
      </c>
      <c r="N14124">
        <v>0</v>
      </c>
      <c r="O14124">
        <v>250</v>
      </c>
      <c r="P14124">
        <v>5.5254529391317799</v>
      </c>
      <c r="Q14124">
        <v>1</v>
      </c>
      <c r="R14124">
        <v>161</v>
      </c>
      <c r="S14124">
        <v>3.8927241448600101</v>
      </c>
      <c r="T14124">
        <v>275.99378881987502</v>
      </c>
      <c r="U14124">
        <v>3.9247472042787201</v>
      </c>
      <c r="V14124">
        <v>187.315721925133</v>
      </c>
      <c r="W14124">
        <v>3.8983737524806301</v>
      </c>
      <c r="X14124">
        <v>222.99474576271101</v>
      </c>
      <c r="Y14124">
        <v>0</v>
      </c>
      <c r="Z14124">
        <v>0</v>
      </c>
      <c r="AA14124" s="3"/>
    </row>
    <row r="14125" spans="1:27" x14ac:dyDescent="0.3">
      <c r="A14125" t="s">
        <v>7723</v>
      </c>
      <c r="B14125">
        <v>3.82226403124008</v>
      </c>
      <c r="C14125">
        <v>3.9631842584799402</v>
      </c>
      <c r="D14125">
        <v>0</v>
      </c>
      <c r="E14125">
        <v>0</v>
      </c>
      <c r="F14125" t="s">
        <v>27</v>
      </c>
      <c r="G14125" t="s">
        <v>7724</v>
      </c>
      <c r="H14125" t="s">
        <v>7678</v>
      </c>
      <c r="I14125" t="s">
        <v>4555</v>
      </c>
      <c r="J14125" t="s">
        <v>31</v>
      </c>
      <c r="K14125">
        <v>0</v>
      </c>
      <c r="L14125">
        <v>140</v>
      </c>
      <c r="M14125">
        <v>3.8927241448600101</v>
      </c>
      <c r="N14125">
        <v>0</v>
      </c>
      <c r="O14125">
        <v>140</v>
      </c>
      <c r="P14125">
        <v>4.9487598903781604</v>
      </c>
      <c r="Q14125">
        <v>1</v>
      </c>
      <c r="R14125">
        <v>68</v>
      </c>
      <c r="S14125">
        <v>3.8927241448600101</v>
      </c>
      <c r="T14125">
        <v>145.588235294117</v>
      </c>
      <c r="U14125">
        <v>3.81867970451307</v>
      </c>
      <c r="V14125">
        <v>255.95489392153499</v>
      </c>
      <c r="W14125">
        <v>3.8983737524806301</v>
      </c>
      <c r="X14125">
        <v>222.99474576271101</v>
      </c>
      <c r="Y14125">
        <v>0</v>
      </c>
      <c r="Z14125">
        <v>0</v>
      </c>
      <c r="AA14125" s="3"/>
    </row>
    <row r="14126" spans="1:27" x14ac:dyDescent="0.3">
      <c r="A14126" t="s">
        <v>7706</v>
      </c>
      <c r="B14126">
        <v>3.82226403124008</v>
      </c>
      <c r="C14126">
        <v>3.9631842584799402</v>
      </c>
      <c r="D14126">
        <v>0</v>
      </c>
      <c r="E14126">
        <v>0</v>
      </c>
      <c r="F14126" t="s">
        <v>622</v>
      </c>
      <c r="G14126" t="s">
        <v>7707</v>
      </c>
      <c r="H14126" t="s">
        <v>7678</v>
      </c>
      <c r="I14126" t="s">
        <v>1001</v>
      </c>
      <c r="J14126" t="s">
        <v>31</v>
      </c>
      <c r="K14126">
        <v>0</v>
      </c>
      <c r="L14126">
        <v>230</v>
      </c>
      <c r="M14126">
        <v>3.8927241448600101</v>
      </c>
      <c r="N14126">
        <v>0</v>
      </c>
      <c r="O14126">
        <v>230</v>
      </c>
      <c r="P14126">
        <v>5.4424177105217897</v>
      </c>
      <c r="Q14126">
        <v>1</v>
      </c>
      <c r="R14126">
        <v>161</v>
      </c>
      <c r="S14126">
        <v>3.8927241448600101</v>
      </c>
      <c r="T14126">
        <v>275.99378881987502</v>
      </c>
      <c r="U14126">
        <v>3.9247472042787201</v>
      </c>
      <c r="V14126">
        <v>187.315721925133</v>
      </c>
      <c r="W14126">
        <v>3.8983737524806301</v>
      </c>
      <c r="X14126">
        <v>222.99474576271101</v>
      </c>
      <c r="Y14126">
        <v>0</v>
      </c>
      <c r="Z14126">
        <v>0</v>
      </c>
      <c r="AA14126" s="3"/>
    </row>
    <row r="14127" spans="1:27" x14ac:dyDescent="0.3">
      <c r="A14127" t="s">
        <v>7852</v>
      </c>
      <c r="B14127">
        <v>3.82226403124008</v>
      </c>
      <c r="C14127">
        <v>3.9631842584799402</v>
      </c>
      <c r="D14127">
        <v>0</v>
      </c>
      <c r="E14127">
        <v>3</v>
      </c>
      <c r="F14127" t="s">
        <v>121</v>
      </c>
      <c r="G14127" t="s">
        <v>7760</v>
      </c>
      <c r="H14127" t="s">
        <v>7678</v>
      </c>
      <c r="I14127" t="s">
        <v>1001</v>
      </c>
      <c r="J14127" t="s">
        <v>31</v>
      </c>
      <c r="K14127">
        <v>0</v>
      </c>
      <c r="L14127">
        <v>190</v>
      </c>
      <c r="M14127">
        <v>3.8927241448600101</v>
      </c>
      <c r="N14127">
        <v>3</v>
      </c>
      <c r="O14127">
        <v>190</v>
      </c>
      <c r="P14127">
        <v>5.2522734280466299</v>
      </c>
      <c r="Q14127">
        <v>1</v>
      </c>
      <c r="R14127">
        <v>195</v>
      </c>
      <c r="S14127">
        <v>3.8927241448600101</v>
      </c>
      <c r="T14127">
        <v>174.553846153846</v>
      </c>
      <c r="U14127">
        <v>3.9286242356989001</v>
      </c>
      <c r="V14127">
        <v>254.565363707816</v>
      </c>
      <c r="W14127">
        <v>3.8983737524806301</v>
      </c>
      <c r="X14127">
        <v>222.99474576271101</v>
      </c>
      <c r="Y14127">
        <v>0</v>
      </c>
      <c r="Z14127">
        <v>0</v>
      </c>
      <c r="AA14127" s="4"/>
    </row>
    <row r="14128" spans="1:27" x14ac:dyDescent="0.3">
      <c r="A14128" t="s">
        <v>7874</v>
      </c>
      <c r="B14128">
        <v>3.82226403124008</v>
      </c>
      <c r="C14128">
        <v>3.9631842584799402</v>
      </c>
      <c r="D14128">
        <v>0</v>
      </c>
      <c r="E14128">
        <v>0</v>
      </c>
      <c r="F14128" t="s">
        <v>109</v>
      </c>
      <c r="G14128" t="s">
        <v>7760</v>
      </c>
      <c r="H14128" t="s">
        <v>7678</v>
      </c>
      <c r="I14128" t="s">
        <v>1001</v>
      </c>
      <c r="J14128" t="s">
        <v>31</v>
      </c>
      <c r="K14128">
        <v>0</v>
      </c>
      <c r="L14128">
        <v>150</v>
      </c>
      <c r="M14128">
        <v>3.8927241448600101</v>
      </c>
      <c r="N14128">
        <v>0</v>
      </c>
      <c r="O14128">
        <v>150</v>
      </c>
      <c r="P14128">
        <v>5.0172798368149198</v>
      </c>
      <c r="Q14128">
        <v>1</v>
      </c>
      <c r="R14128">
        <v>81</v>
      </c>
      <c r="S14128">
        <v>3.8927241448600101</v>
      </c>
      <c r="T14128">
        <v>133.888888888888</v>
      </c>
      <c r="U14128">
        <v>3.87335184757332</v>
      </c>
      <c r="V14128">
        <v>232.31882401587799</v>
      </c>
      <c r="W14128">
        <v>3.8983737524806301</v>
      </c>
      <c r="X14128">
        <v>222.99474576271101</v>
      </c>
      <c r="Y14128">
        <v>0</v>
      </c>
      <c r="Z14128">
        <v>0</v>
      </c>
      <c r="AA14128" s="4"/>
    </row>
    <row r="14129" spans="1:27" x14ac:dyDescent="0.3">
      <c r="A14129" t="s">
        <v>7706</v>
      </c>
      <c r="B14129">
        <v>3.82226403124008</v>
      </c>
      <c r="C14129">
        <v>3.9631842584799402</v>
      </c>
      <c r="D14129">
        <v>0</v>
      </c>
      <c r="E14129">
        <v>0</v>
      </c>
      <c r="F14129" t="s">
        <v>622</v>
      </c>
      <c r="G14129" t="s">
        <v>7707</v>
      </c>
      <c r="H14129" t="s">
        <v>7678</v>
      </c>
      <c r="I14129" t="s">
        <v>1003</v>
      </c>
      <c r="J14129" t="s">
        <v>31</v>
      </c>
      <c r="K14129">
        <v>0</v>
      </c>
      <c r="L14129">
        <v>200</v>
      </c>
      <c r="M14129">
        <v>3.8927241448600101</v>
      </c>
      <c r="N14129">
        <v>0</v>
      </c>
      <c r="O14129">
        <v>200</v>
      </c>
      <c r="P14129">
        <v>5.3033049080590704</v>
      </c>
      <c r="Q14129">
        <v>1</v>
      </c>
      <c r="R14129">
        <v>161</v>
      </c>
      <c r="S14129">
        <v>3.8927241448600101</v>
      </c>
      <c r="T14129">
        <v>275.99378881987502</v>
      </c>
      <c r="U14129">
        <v>3.9247472042787201</v>
      </c>
      <c r="V14129">
        <v>187.315721925133</v>
      </c>
      <c r="W14129">
        <v>3.8983737524806301</v>
      </c>
      <c r="X14129">
        <v>222.99474576271101</v>
      </c>
      <c r="Y14129">
        <v>0</v>
      </c>
      <c r="Z14129">
        <v>0</v>
      </c>
      <c r="AA14129" s="4"/>
    </row>
    <row r="14130" spans="1:27" x14ac:dyDescent="0.3">
      <c r="A14130" t="s">
        <v>7852</v>
      </c>
      <c r="B14130">
        <v>3.82226403124008</v>
      </c>
      <c r="C14130">
        <v>3.9631842584799402</v>
      </c>
      <c r="D14130">
        <v>0</v>
      </c>
      <c r="E14130">
        <v>3</v>
      </c>
      <c r="F14130" t="s">
        <v>121</v>
      </c>
      <c r="G14130" t="s">
        <v>7760</v>
      </c>
      <c r="H14130" t="s">
        <v>7678</v>
      </c>
      <c r="I14130" t="s">
        <v>1003</v>
      </c>
      <c r="J14130" t="s">
        <v>31</v>
      </c>
      <c r="K14130">
        <v>0</v>
      </c>
      <c r="L14130">
        <v>190</v>
      </c>
      <c r="M14130">
        <v>3.8927241448600101</v>
      </c>
      <c r="N14130">
        <v>3</v>
      </c>
      <c r="O14130">
        <v>190</v>
      </c>
      <c r="P14130">
        <v>5.2522734280466299</v>
      </c>
      <c r="Q14130">
        <v>1</v>
      </c>
      <c r="R14130">
        <v>195</v>
      </c>
      <c r="S14130">
        <v>3.8927241448600101</v>
      </c>
      <c r="T14130">
        <v>174.553846153846</v>
      </c>
      <c r="U14130">
        <v>3.9286242356989001</v>
      </c>
      <c r="V14130">
        <v>254.565363707816</v>
      </c>
      <c r="W14130">
        <v>3.8983737524806301</v>
      </c>
      <c r="X14130">
        <v>222.99474576271101</v>
      </c>
      <c r="Y14130">
        <v>0</v>
      </c>
      <c r="Z14130">
        <v>0</v>
      </c>
      <c r="AA14130" s="4"/>
    </row>
    <row r="14131" spans="1:27" x14ac:dyDescent="0.3">
      <c r="A14131" t="s">
        <v>7874</v>
      </c>
      <c r="B14131">
        <v>3.82226403124008</v>
      </c>
      <c r="C14131">
        <v>3.9631842584799402</v>
      </c>
      <c r="D14131">
        <v>0</v>
      </c>
      <c r="E14131">
        <v>0</v>
      </c>
      <c r="F14131" t="s">
        <v>109</v>
      </c>
      <c r="G14131" t="s">
        <v>7760</v>
      </c>
      <c r="H14131" t="s">
        <v>7678</v>
      </c>
      <c r="I14131" t="s">
        <v>1003</v>
      </c>
      <c r="J14131" t="s">
        <v>31</v>
      </c>
      <c r="K14131">
        <v>0</v>
      </c>
      <c r="L14131">
        <v>140</v>
      </c>
      <c r="M14131">
        <v>3.8927241448600101</v>
      </c>
      <c r="N14131">
        <v>0</v>
      </c>
      <c r="O14131">
        <v>140</v>
      </c>
      <c r="P14131">
        <v>4.9487598903781604</v>
      </c>
      <c r="Q14131">
        <v>1</v>
      </c>
      <c r="R14131">
        <v>81</v>
      </c>
      <c r="S14131">
        <v>3.8927241448600101</v>
      </c>
      <c r="T14131">
        <v>133.888888888888</v>
      </c>
      <c r="U14131">
        <v>3.87335184757332</v>
      </c>
      <c r="V14131">
        <v>232.31882401587799</v>
      </c>
      <c r="W14131">
        <v>3.8983737524806301</v>
      </c>
      <c r="X14131">
        <v>222.99474576271101</v>
      </c>
      <c r="Y14131">
        <v>0</v>
      </c>
      <c r="Z14131">
        <v>0</v>
      </c>
      <c r="AA14131" s="4"/>
    </row>
    <row r="14132" spans="1:27" x14ac:dyDescent="0.3">
      <c r="A14132" t="s">
        <v>7852</v>
      </c>
      <c r="B14132">
        <v>3.82226403124008</v>
      </c>
      <c r="C14132">
        <v>3.9631842584799402</v>
      </c>
      <c r="D14132">
        <v>0</v>
      </c>
      <c r="E14132">
        <v>3</v>
      </c>
      <c r="F14132" t="s">
        <v>121</v>
      </c>
      <c r="G14132" t="s">
        <v>7760</v>
      </c>
      <c r="H14132" t="s">
        <v>7678</v>
      </c>
      <c r="I14132" t="s">
        <v>3967</v>
      </c>
      <c r="J14132" t="s">
        <v>31</v>
      </c>
      <c r="K14132">
        <v>0</v>
      </c>
      <c r="L14132">
        <v>190</v>
      </c>
      <c r="M14132">
        <v>3.8927241448600101</v>
      </c>
      <c r="N14132">
        <v>3</v>
      </c>
      <c r="O14132">
        <v>190</v>
      </c>
      <c r="P14132">
        <v>5.2522734280466299</v>
      </c>
      <c r="Q14132">
        <v>1</v>
      </c>
      <c r="R14132">
        <v>195</v>
      </c>
      <c r="S14132">
        <v>3.8927241448600101</v>
      </c>
      <c r="T14132">
        <v>174.553846153846</v>
      </c>
      <c r="U14132">
        <v>3.9286242356989001</v>
      </c>
      <c r="V14132">
        <v>254.565363707816</v>
      </c>
      <c r="W14132">
        <v>3.8983737524806301</v>
      </c>
      <c r="X14132">
        <v>222.99474576271101</v>
      </c>
      <c r="Y14132">
        <v>0</v>
      </c>
      <c r="Z14132">
        <v>0</v>
      </c>
      <c r="AA14132" s="3"/>
    </row>
    <row r="14133" spans="1:27" x14ac:dyDescent="0.3">
      <c r="A14133" t="s">
        <v>7852</v>
      </c>
      <c r="B14133">
        <v>3.82226403124008</v>
      </c>
      <c r="C14133">
        <v>3.9631842584799402</v>
      </c>
      <c r="D14133">
        <v>0</v>
      </c>
      <c r="E14133">
        <v>3</v>
      </c>
      <c r="F14133" t="s">
        <v>121</v>
      </c>
      <c r="G14133" t="s">
        <v>7760</v>
      </c>
      <c r="H14133" t="s">
        <v>7678</v>
      </c>
      <c r="I14133" t="s">
        <v>1002</v>
      </c>
      <c r="J14133" t="s">
        <v>31</v>
      </c>
      <c r="K14133">
        <v>0</v>
      </c>
      <c r="L14133">
        <v>190</v>
      </c>
      <c r="M14133">
        <v>3.8927241448600101</v>
      </c>
      <c r="N14133">
        <v>3</v>
      </c>
      <c r="O14133">
        <v>190</v>
      </c>
      <c r="P14133">
        <v>5.2522734280466299</v>
      </c>
      <c r="Q14133">
        <v>1</v>
      </c>
      <c r="R14133">
        <v>195</v>
      </c>
      <c r="S14133">
        <v>3.8927241448600101</v>
      </c>
      <c r="T14133">
        <v>174.553846153846</v>
      </c>
      <c r="U14133">
        <v>3.9286242356989001</v>
      </c>
      <c r="V14133">
        <v>254.565363707816</v>
      </c>
      <c r="W14133">
        <v>3.8983737524806301</v>
      </c>
      <c r="X14133">
        <v>222.99474576271101</v>
      </c>
      <c r="Y14133">
        <v>0</v>
      </c>
      <c r="Z14133">
        <v>0</v>
      </c>
      <c r="AA14133" s="4"/>
    </row>
    <row r="14134" spans="1:27" x14ac:dyDescent="0.3">
      <c r="A14134" t="s">
        <v>7874</v>
      </c>
      <c r="B14134">
        <v>3.82226403124008</v>
      </c>
      <c r="C14134">
        <v>3.9631842584799402</v>
      </c>
      <c r="D14134">
        <v>0</v>
      </c>
      <c r="E14134">
        <v>0</v>
      </c>
      <c r="F14134" t="s">
        <v>109</v>
      </c>
      <c r="G14134" t="s">
        <v>7760</v>
      </c>
      <c r="H14134" t="s">
        <v>7678</v>
      </c>
      <c r="I14134" t="s">
        <v>1002</v>
      </c>
      <c r="J14134" t="s">
        <v>31</v>
      </c>
      <c r="K14134">
        <v>0</v>
      </c>
      <c r="L14134">
        <v>150</v>
      </c>
      <c r="M14134">
        <v>3.8927241448600101</v>
      </c>
      <c r="N14134">
        <v>0</v>
      </c>
      <c r="O14134">
        <v>150</v>
      </c>
      <c r="P14134">
        <v>5.0172798368149198</v>
      </c>
      <c r="Q14134">
        <v>1</v>
      </c>
      <c r="R14134">
        <v>81</v>
      </c>
      <c r="S14134">
        <v>3.8927241448600101</v>
      </c>
      <c r="T14134">
        <v>133.888888888888</v>
      </c>
      <c r="U14134">
        <v>3.87335184757332</v>
      </c>
      <c r="V14134">
        <v>232.31882401587799</v>
      </c>
      <c r="W14134">
        <v>3.8983737524806301</v>
      </c>
      <c r="X14134">
        <v>222.99474576271101</v>
      </c>
      <c r="Y14134">
        <v>0</v>
      </c>
      <c r="Z14134">
        <v>0</v>
      </c>
      <c r="AA14134" s="4"/>
    </row>
    <row r="14135" spans="1:27" x14ac:dyDescent="0.3">
      <c r="A14135" t="s">
        <v>7706</v>
      </c>
      <c r="B14135">
        <v>3.82226403124008</v>
      </c>
      <c r="C14135">
        <v>3.9631842584799402</v>
      </c>
      <c r="D14135">
        <v>0</v>
      </c>
      <c r="E14135">
        <v>0</v>
      </c>
      <c r="F14135" t="s">
        <v>622</v>
      </c>
      <c r="G14135" t="s">
        <v>7707</v>
      </c>
      <c r="H14135" t="s">
        <v>7678</v>
      </c>
      <c r="I14135" t="s">
        <v>7710</v>
      </c>
      <c r="J14135" t="s">
        <v>31</v>
      </c>
      <c r="K14135">
        <v>0</v>
      </c>
      <c r="L14135">
        <v>250</v>
      </c>
      <c r="M14135">
        <v>3.8927241448600101</v>
      </c>
      <c r="N14135">
        <v>0</v>
      </c>
      <c r="O14135">
        <v>250</v>
      </c>
      <c r="P14135">
        <v>5.5254529391317799</v>
      </c>
      <c r="Q14135">
        <v>1</v>
      </c>
      <c r="R14135">
        <v>161</v>
      </c>
      <c r="S14135">
        <v>3.8927241448600101</v>
      </c>
      <c r="T14135">
        <v>275.99378881987502</v>
      </c>
      <c r="U14135">
        <v>3.9247472042787201</v>
      </c>
      <c r="V14135">
        <v>187.315721925133</v>
      </c>
      <c r="W14135">
        <v>3.8983737524806301</v>
      </c>
      <c r="X14135">
        <v>222.99474576271101</v>
      </c>
      <c r="Y14135">
        <v>0</v>
      </c>
      <c r="Z14135">
        <v>0</v>
      </c>
      <c r="AA14135" s="3"/>
    </row>
    <row r="14136" spans="1:27" x14ac:dyDescent="0.3">
      <c r="A14136" t="s">
        <v>7852</v>
      </c>
      <c r="B14136">
        <v>3.82226403124008</v>
      </c>
      <c r="C14136">
        <v>3.9631842584799402</v>
      </c>
      <c r="D14136">
        <v>0</v>
      </c>
      <c r="E14136">
        <v>3</v>
      </c>
      <c r="F14136" t="s">
        <v>121</v>
      </c>
      <c r="G14136" t="s">
        <v>7760</v>
      </c>
      <c r="H14136" t="s">
        <v>7678</v>
      </c>
      <c r="I14136" t="s">
        <v>1052</v>
      </c>
      <c r="J14136" t="s">
        <v>31</v>
      </c>
      <c r="K14136">
        <v>0</v>
      </c>
      <c r="L14136">
        <v>200</v>
      </c>
      <c r="M14136">
        <v>3.8927241448600101</v>
      </c>
      <c r="N14136">
        <v>3</v>
      </c>
      <c r="O14136">
        <v>200</v>
      </c>
      <c r="P14136">
        <v>5.3033049080590704</v>
      </c>
      <c r="Q14136">
        <v>1</v>
      </c>
      <c r="R14136">
        <v>195</v>
      </c>
      <c r="S14136">
        <v>3.8927241448600101</v>
      </c>
      <c r="T14136">
        <v>174.553846153846</v>
      </c>
      <c r="U14136">
        <v>3.9286242356989001</v>
      </c>
      <c r="V14136">
        <v>254.565363707816</v>
      </c>
      <c r="W14136">
        <v>3.8983737524806301</v>
      </c>
      <c r="X14136">
        <v>222.99474576271101</v>
      </c>
      <c r="Y14136">
        <v>0</v>
      </c>
      <c r="Z14136">
        <v>0</v>
      </c>
      <c r="AA14136" s="4"/>
    </row>
    <row r="14137" spans="1:27" x14ac:dyDescent="0.3">
      <c r="A14137" t="s">
        <v>7874</v>
      </c>
      <c r="B14137">
        <v>3.82226403124008</v>
      </c>
      <c r="C14137">
        <v>3.9631842584799402</v>
      </c>
      <c r="D14137">
        <v>0</v>
      </c>
      <c r="E14137">
        <v>0</v>
      </c>
      <c r="F14137" t="s">
        <v>109</v>
      </c>
      <c r="G14137" t="s">
        <v>7760</v>
      </c>
      <c r="H14137" t="s">
        <v>7678</v>
      </c>
      <c r="I14137" t="s">
        <v>406</v>
      </c>
      <c r="J14137" t="s">
        <v>31</v>
      </c>
      <c r="K14137">
        <v>0</v>
      </c>
      <c r="L14137">
        <v>80</v>
      </c>
      <c r="M14137">
        <v>3.8927241448600101</v>
      </c>
      <c r="N14137">
        <v>0</v>
      </c>
      <c r="O14137">
        <v>80</v>
      </c>
      <c r="P14137">
        <v>4.3944491546724302</v>
      </c>
      <c r="Q14137">
        <v>1</v>
      </c>
      <c r="R14137">
        <v>81</v>
      </c>
      <c r="S14137">
        <v>3.8927241448600101</v>
      </c>
      <c r="T14137">
        <v>133.888888888888</v>
      </c>
      <c r="U14137">
        <v>3.87335184757332</v>
      </c>
      <c r="V14137">
        <v>232.31882401587799</v>
      </c>
      <c r="W14137">
        <v>3.8983737524806301</v>
      </c>
      <c r="X14137">
        <v>222.99474576271101</v>
      </c>
      <c r="Y14137">
        <v>0</v>
      </c>
      <c r="Z14137">
        <v>0</v>
      </c>
      <c r="AA14137" s="3"/>
    </row>
    <row r="14138" spans="1:27" x14ac:dyDescent="0.3">
      <c r="A14138" t="s">
        <v>7852</v>
      </c>
      <c r="B14138">
        <v>3.82226403124008</v>
      </c>
      <c r="C14138">
        <v>3.9631842584799402</v>
      </c>
      <c r="D14138">
        <v>0</v>
      </c>
      <c r="E14138">
        <v>3</v>
      </c>
      <c r="F14138" t="s">
        <v>121</v>
      </c>
      <c r="G14138" t="s">
        <v>7760</v>
      </c>
      <c r="H14138" t="s">
        <v>7678</v>
      </c>
      <c r="I14138" t="s">
        <v>5439</v>
      </c>
      <c r="J14138" t="s">
        <v>31</v>
      </c>
      <c r="K14138">
        <v>0</v>
      </c>
      <c r="L14138">
        <v>90</v>
      </c>
      <c r="M14138">
        <v>3.8927241448600101</v>
      </c>
      <c r="N14138">
        <v>3</v>
      </c>
      <c r="O14138">
        <v>90</v>
      </c>
      <c r="P14138">
        <v>4.5108595065168497</v>
      </c>
      <c r="Q14138">
        <v>1</v>
      </c>
      <c r="R14138">
        <v>195</v>
      </c>
      <c r="S14138">
        <v>3.8927241448600101</v>
      </c>
      <c r="T14138">
        <v>174.553846153846</v>
      </c>
      <c r="U14138">
        <v>3.9286242356989001</v>
      </c>
      <c r="V14138">
        <v>254.565363707816</v>
      </c>
      <c r="W14138">
        <v>3.8983737524806301</v>
      </c>
      <c r="X14138">
        <v>222.99474576271101</v>
      </c>
      <c r="Y14138">
        <v>0</v>
      </c>
      <c r="Z14138">
        <v>0</v>
      </c>
      <c r="AA14138" s="4"/>
    </row>
    <row r="14139" spans="1:27" x14ac:dyDescent="0.3">
      <c r="A14139" t="s">
        <v>6328</v>
      </c>
      <c r="B14139">
        <v>3.82226403124008</v>
      </c>
      <c r="C14139">
        <v>3.9631842584799402</v>
      </c>
      <c r="D14139">
        <v>0</v>
      </c>
      <c r="E14139">
        <v>0</v>
      </c>
      <c r="F14139" t="s">
        <v>454</v>
      </c>
      <c r="G14139" t="s">
        <v>12468</v>
      </c>
      <c r="H14139" t="s">
        <v>12294</v>
      </c>
      <c r="I14139" t="s">
        <v>6332</v>
      </c>
      <c r="J14139" t="s">
        <v>31</v>
      </c>
      <c r="K14139">
        <v>8</v>
      </c>
      <c r="L14139">
        <v>139</v>
      </c>
      <c r="M14139">
        <v>3.8927241448600101</v>
      </c>
      <c r="N14139">
        <v>0</v>
      </c>
      <c r="O14139">
        <v>15.4444444444444</v>
      </c>
      <c r="P14139">
        <v>4.9416424226093003</v>
      </c>
      <c r="Q14139">
        <v>1</v>
      </c>
      <c r="R14139">
        <v>279</v>
      </c>
      <c r="S14139">
        <v>3.9450163179748401</v>
      </c>
      <c r="T14139">
        <v>217.356559139784</v>
      </c>
      <c r="U14139">
        <v>3.8856982662160999</v>
      </c>
      <c r="V14139">
        <v>208.93951076841199</v>
      </c>
      <c r="W14139">
        <v>3.8805027614058898</v>
      </c>
      <c r="X14139">
        <v>194.59164545454499</v>
      </c>
      <c r="Y14139">
        <v>0</v>
      </c>
      <c r="Z14139">
        <v>0</v>
      </c>
      <c r="AA14139" s="4"/>
    </row>
    <row r="14140" spans="1:27" x14ac:dyDescent="0.3">
      <c r="A14140" t="s">
        <v>6328</v>
      </c>
      <c r="B14140">
        <v>3.82226403124008</v>
      </c>
      <c r="C14140">
        <v>3.9631842584799402</v>
      </c>
      <c r="D14140">
        <v>0</v>
      </c>
      <c r="E14140">
        <v>0</v>
      </c>
      <c r="F14140" t="s">
        <v>454</v>
      </c>
      <c r="G14140" t="s">
        <v>12468</v>
      </c>
      <c r="H14140" t="s">
        <v>12294</v>
      </c>
      <c r="I14140" t="s">
        <v>6332</v>
      </c>
      <c r="J14140" t="s">
        <v>31</v>
      </c>
      <c r="K14140">
        <v>8</v>
      </c>
      <c r="L14140">
        <v>139</v>
      </c>
      <c r="M14140">
        <v>3.8927241448600101</v>
      </c>
      <c r="N14140">
        <v>0</v>
      </c>
      <c r="O14140">
        <v>15.4444444444444</v>
      </c>
      <c r="P14140">
        <v>4.9416424226093003</v>
      </c>
      <c r="Q14140">
        <v>1</v>
      </c>
      <c r="R14140">
        <v>279</v>
      </c>
      <c r="S14140">
        <v>3.9450163179748401</v>
      </c>
      <c r="T14140">
        <v>217.356559139784</v>
      </c>
      <c r="U14140">
        <v>3.8856982662160999</v>
      </c>
      <c r="V14140">
        <v>208.93951076841199</v>
      </c>
      <c r="W14140">
        <v>3.8805027614058898</v>
      </c>
      <c r="X14140">
        <v>194.59164545454499</v>
      </c>
      <c r="Y14140">
        <v>0</v>
      </c>
      <c r="Z14140">
        <v>0</v>
      </c>
      <c r="AA14140" s="4"/>
    </row>
    <row r="14141" spans="1:27" x14ac:dyDescent="0.3">
      <c r="A14141" t="s">
        <v>6328</v>
      </c>
      <c r="B14141">
        <v>3.82226403124008</v>
      </c>
      <c r="C14141">
        <v>3.9631842584799402</v>
      </c>
      <c r="D14141">
        <v>0</v>
      </c>
      <c r="E14141">
        <v>0</v>
      </c>
      <c r="F14141" t="s">
        <v>454</v>
      </c>
      <c r="G14141" t="s">
        <v>12468</v>
      </c>
      <c r="H14141" t="s">
        <v>12294</v>
      </c>
      <c r="I14141" t="s">
        <v>6334</v>
      </c>
      <c r="J14141" t="s">
        <v>31</v>
      </c>
      <c r="K14141">
        <v>0</v>
      </c>
      <c r="L14141">
        <v>189</v>
      </c>
      <c r="M14141">
        <v>3.8927241448600101</v>
      </c>
      <c r="N14141">
        <v>0</v>
      </c>
      <c r="O14141">
        <v>189</v>
      </c>
      <c r="P14141">
        <v>5.2470240721604799</v>
      </c>
      <c r="Q14141">
        <v>1</v>
      </c>
      <c r="R14141">
        <v>279</v>
      </c>
      <c r="S14141">
        <v>3.9450163179748401</v>
      </c>
      <c r="T14141">
        <v>217.356559139784</v>
      </c>
      <c r="U14141">
        <v>3.8856982662160999</v>
      </c>
      <c r="V14141">
        <v>208.93951076841199</v>
      </c>
      <c r="W14141">
        <v>3.8805027614058898</v>
      </c>
      <c r="X14141">
        <v>194.59164545454499</v>
      </c>
      <c r="Y14141">
        <v>0</v>
      </c>
      <c r="Z14141">
        <v>0</v>
      </c>
      <c r="AA14141" s="3"/>
    </row>
    <row r="14142" spans="1:27" x14ac:dyDescent="0.3">
      <c r="A14142" t="s">
        <v>6328</v>
      </c>
      <c r="B14142">
        <v>3.82226403124008</v>
      </c>
      <c r="C14142">
        <v>3.9631842584799402</v>
      </c>
      <c r="D14142">
        <v>0</v>
      </c>
      <c r="E14142">
        <v>0</v>
      </c>
      <c r="F14142" t="s">
        <v>454</v>
      </c>
      <c r="G14142" t="s">
        <v>12468</v>
      </c>
      <c r="H14142" t="s">
        <v>12294</v>
      </c>
      <c r="I14142" t="s">
        <v>6334</v>
      </c>
      <c r="J14142" t="s">
        <v>31</v>
      </c>
      <c r="K14142">
        <v>0</v>
      </c>
      <c r="L14142">
        <v>189</v>
      </c>
      <c r="M14142">
        <v>3.8927241448600101</v>
      </c>
      <c r="N14142">
        <v>0</v>
      </c>
      <c r="O14142">
        <v>189</v>
      </c>
      <c r="P14142">
        <v>5.2470240721604799</v>
      </c>
      <c r="Q14142">
        <v>1</v>
      </c>
      <c r="R14142">
        <v>279</v>
      </c>
      <c r="S14142">
        <v>3.9450163179748401</v>
      </c>
      <c r="T14142">
        <v>217.356559139784</v>
      </c>
      <c r="U14142">
        <v>3.8856982662160999</v>
      </c>
      <c r="V14142">
        <v>208.93951076841199</v>
      </c>
      <c r="W14142">
        <v>3.8805027614058898</v>
      </c>
      <c r="X14142">
        <v>194.59164545454499</v>
      </c>
      <c r="Y14142">
        <v>0</v>
      </c>
      <c r="Z14142">
        <v>0</v>
      </c>
      <c r="AA14142" s="4"/>
    </row>
    <row r="14143" spans="1:27" x14ac:dyDescent="0.3">
      <c r="A14143" t="s">
        <v>6328</v>
      </c>
      <c r="B14143">
        <v>3.82226403124008</v>
      </c>
      <c r="C14143">
        <v>3.9631842584799402</v>
      </c>
      <c r="D14143">
        <v>0</v>
      </c>
      <c r="E14143">
        <v>0</v>
      </c>
      <c r="F14143" t="s">
        <v>454</v>
      </c>
      <c r="G14143" t="s">
        <v>12468</v>
      </c>
      <c r="H14143" t="s">
        <v>12294</v>
      </c>
      <c r="I14143" t="s">
        <v>6340</v>
      </c>
      <c r="J14143" t="s">
        <v>31</v>
      </c>
      <c r="K14143">
        <v>0</v>
      </c>
      <c r="L14143">
        <v>279</v>
      </c>
      <c r="M14143">
        <v>3.8927241448600101</v>
      </c>
      <c r="N14143">
        <v>0</v>
      </c>
      <c r="O14143">
        <v>279</v>
      </c>
      <c r="P14143">
        <v>5.6347896031692404</v>
      </c>
      <c r="Q14143">
        <v>1</v>
      </c>
      <c r="R14143">
        <v>279</v>
      </c>
      <c r="S14143">
        <v>3.9450163179748401</v>
      </c>
      <c r="T14143">
        <v>217.356559139784</v>
      </c>
      <c r="U14143">
        <v>3.8856982662160999</v>
      </c>
      <c r="V14143">
        <v>208.93951076841199</v>
      </c>
      <c r="W14143">
        <v>3.8805027614058898</v>
      </c>
      <c r="X14143">
        <v>194.59164545454499</v>
      </c>
      <c r="Y14143">
        <v>0</v>
      </c>
      <c r="Z14143">
        <v>0</v>
      </c>
      <c r="AA14143" s="3"/>
    </row>
    <row r="14144" spans="1:27" x14ac:dyDescent="0.3">
      <c r="A14144" t="s">
        <v>6328</v>
      </c>
      <c r="B14144">
        <v>3.82226403124008</v>
      </c>
      <c r="C14144">
        <v>3.9631842584799402</v>
      </c>
      <c r="D14144">
        <v>0</v>
      </c>
      <c r="E14144">
        <v>0</v>
      </c>
      <c r="F14144" t="s">
        <v>454</v>
      </c>
      <c r="G14144" t="s">
        <v>12468</v>
      </c>
      <c r="H14144" t="s">
        <v>12294</v>
      </c>
      <c r="I14144" t="s">
        <v>6333</v>
      </c>
      <c r="J14144" t="s">
        <v>31</v>
      </c>
      <c r="K14144">
        <v>0</v>
      </c>
      <c r="L14144">
        <v>359</v>
      </c>
      <c r="M14144">
        <v>3.8927241448600101</v>
      </c>
      <c r="N14144">
        <v>0</v>
      </c>
      <c r="O14144">
        <v>359</v>
      </c>
      <c r="P14144">
        <v>5.8861040314501496</v>
      </c>
      <c r="Q14144">
        <v>1</v>
      </c>
      <c r="R14144">
        <v>279</v>
      </c>
      <c r="S14144">
        <v>3.9450163179748401</v>
      </c>
      <c r="T14144">
        <v>217.356559139784</v>
      </c>
      <c r="U14144">
        <v>3.8856982662160999</v>
      </c>
      <c r="V14144">
        <v>208.93951076841199</v>
      </c>
      <c r="W14144">
        <v>3.8805027614058898</v>
      </c>
      <c r="X14144">
        <v>194.59164545454499</v>
      </c>
      <c r="Y14144">
        <v>0</v>
      </c>
      <c r="Z14144">
        <v>1</v>
      </c>
      <c r="AA14144" s="4"/>
    </row>
    <row r="14145" spans="1:27" x14ac:dyDescent="0.3">
      <c r="A14145" t="s">
        <v>6328</v>
      </c>
      <c r="B14145">
        <v>3.82226403124008</v>
      </c>
      <c r="C14145">
        <v>3.9631842584799402</v>
      </c>
      <c r="D14145">
        <v>0</v>
      </c>
      <c r="E14145">
        <v>0</v>
      </c>
      <c r="F14145" t="s">
        <v>454</v>
      </c>
      <c r="G14145" t="s">
        <v>12468</v>
      </c>
      <c r="H14145" t="s">
        <v>12294</v>
      </c>
      <c r="I14145" t="s">
        <v>6342</v>
      </c>
      <c r="J14145" t="s">
        <v>31</v>
      </c>
      <c r="K14145">
        <v>0</v>
      </c>
      <c r="L14145">
        <v>288</v>
      </c>
      <c r="M14145">
        <v>3.8927241448600101</v>
      </c>
      <c r="N14145">
        <v>0</v>
      </c>
      <c r="O14145">
        <v>288</v>
      </c>
      <c r="P14145">
        <v>5.6664266881124297</v>
      </c>
      <c r="Q14145">
        <v>1</v>
      </c>
      <c r="R14145">
        <v>279</v>
      </c>
      <c r="S14145">
        <v>3.9450163179748401</v>
      </c>
      <c r="T14145">
        <v>217.356559139784</v>
      </c>
      <c r="U14145">
        <v>3.8856982662160999</v>
      </c>
      <c r="V14145">
        <v>208.93951076841199</v>
      </c>
      <c r="W14145">
        <v>3.8805027614058898</v>
      </c>
      <c r="X14145">
        <v>194.59164545454499</v>
      </c>
      <c r="Y14145">
        <v>0</v>
      </c>
      <c r="Z14145">
        <v>0</v>
      </c>
      <c r="AA14145" s="3"/>
    </row>
    <row r="14146" spans="1:27" x14ac:dyDescent="0.3">
      <c r="A14146" t="s">
        <v>2367</v>
      </c>
      <c r="B14146">
        <v>3.82226403124008</v>
      </c>
      <c r="C14146">
        <v>3.9631842584799402</v>
      </c>
      <c r="D14146">
        <v>0</v>
      </c>
      <c r="E14146">
        <v>0</v>
      </c>
      <c r="F14146" t="s">
        <v>121</v>
      </c>
      <c r="G14146" t="s">
        <v>2097</v>
      </c>
      <c r="H14146" t="s">
        <v>2040</v>
      </c>
      <c r="I14146" t="s">
        <v>2370</v>
      </c>
      <c r="J14146" t="s">
        <v>33</v>
      </c>
      <c r="K14146">
        <v>0</v>
      </c>
      <c r="L14146">
        <v>725</v>
      </c>
      <c r="M14146">
        <v>3.8927241448600101</v>
      </c>
      <c r="N14146">
        <v>0</v>
      </c>
      <c r="O14146">
        <v>725</v>
      </c>
      <c r="P14146">
        <v>6.5875500148247896</v>
      </c>
      <c r="Q14146">
        <v>1</v>
      </c>
      <c r="R14146">
        <v>99</v>
      </c>
      <c r="S14146">
        <v>3.8927241448600101</v>
      </c>
      <c r="T14146">
        <v>539.01616161616096</v>
      </c>
      <c r="U14146">
        <v>3.9286242356989001</v>
      </c>
      <c r="V14146">
        <v>254.565363707816</v>
      </c>
      <c r="W14146">
        <v>3.8866352989021</v>
      </c>
      <c r="X14146">
        <v>304.40277798300701</v>
      </c>
      <c r="Y14146">
        <v>0</v>
      </c>
      <c r="Z14146">
        <v>1</v>
      </c>
      <c r="AA14146" s="4"/>
    </row>
    <row r="14147" spans="1:27" x14ac:dyDescent="0.3">
      <c r="A14147" t="s">
        <v>2367</v>
      </c>
      <c r="B14147">
        <v>3.82226403124008</v>
      </c>
      <c r="C14147">
        <v>3.9631842584799402</v>
      </c>
      <c r="D14147">
        <v>0</v>
      </c>
      <c r="E14147">
        <v>0</v>
      </c>
      <c r="F14147" t="s">
        <v>121</v>
      </c>
      <c r="G14147" t="s">
        <v>2097</v>
      </c>
      <c r="H14147" t="s">
        <v>2040</v>
      </c>
      <c r="I14147" t="s">
        <v>2370</v>
      </c>
      <c r="J14147" t="s">
        <v>2044</v>
      </c>
      <c r="K14147">
        <v>0</v>
      </c>
      <c r="L14147">
        <v>725</v>
      </c>
      <c r="M14147">
        <v>3.8927241448600101</v>
      </c>
      <c r="N14147">
        <v>0</v>
      </c>
      <c r="O14147">
        <v>725</v>
      </c>
      <c r="P14147">
        <v>6.5875500148247896</v>
      </c>
      <c r="Q14147">
        <v>1</v>
      </c>
      <c r="R14147">
        <v>99</v>
      </c>
      <c r="S14147">
        <v>3.8927241448600101</v>
      </c>
      <c r="T14147">
        <v>539.01616161616096</v>
      </c>
      <c r="U14147">
        <v>3.9286242356989001</v>
      </c>
      <c r="V14147">
        <v>254.565363707816</v>
      </c>
      <c r="W14147">
        <v>3.8866352989021</v>
      </c>
      <c r="X14147">
        <v>304.40277798300701</v>
      </c>
      <c r="Y14147">
        <v>0</v>
      </c>
      <c r="Z14147">
        <v>1</v>
      </c>
      <c r="AA14147" s="3"/>
    </row>
    <row r="14148" spans="1:27" x14ac:dyDescent="0.3">
      <c r="A14148" t="s">
        <v>2367</v>
      </c>
      <c r="B14148">
        <v>3.82226403124008</v>
      </c>
      <c r="C14148">
        <v>3.9631842584799402</v>
      </c>
      <c r="D14148">
        <v>0</v>
      </c>
      <c r="E14148">
        <v>0</v>
      </c>
      <c r="F14148" t="s">
        <v>121</v>
      </c>
      <c r="G14148" t="s">
        <v>2097</v>
      </c>
      <c r="H14148" t="s">
        <v>2040</v>
      </c>
      <c r="I14148" t="s">
        <v>2368</v>
      </c>
      <c r="J14148" t="s">
        <v>33</v>
      </c>
      <c r="K14148">
        <v>0</v>
      </c>
      <c r="L14148">
        <v>695</v>
      </c>
      <c r="M14148">
        <v>3.8927241448600101</v>
      </c>
      <c r="N14148">
        <v>0</v>
      </c>
      <c r="O14148">
        <v>695</v>
      </c>
      <c r="P14148">
        <v>6.5453496603344199</v>
      </c>
      <c r="Q14148">
        <v>1</v>
      </c>
      <c r="R14148">
        <v>99</v>
      </c>
      <c r="S14148">
        <v>3.8927241448600101</v>
      </c>
      <c r="T14148">
        <v>539.01616161616096</v>
      </c>
      <c r="U14148">
        <v>3.9286242356989001</v>
      </c>
      <c r="V14148">
        <v>254.565363707816</v>
      </c>
      <c r="W14148">
        <v>3.8866352989021</v>
      </c>
      <c r="X14148">
        <v>304.40277798300701</v>
      </c>
      <c r="Y14148">
        <v>0</v>
      </c>
      <c r="Z14148">
        <v>1</v>
      </c>
      <c r="AA14148" s="4"/>
    </row>
    <row r="14149" spans="1:27" x14ac:dyDescent="0.3">
      <c r="A14149" t="s">
        <v>2367</v>
      </c>
      <c r="B14149">
        <v>3.82226403124008</v>
      </c>
      <c r="C14149">
        <v>3.9631842584799402</v>
      </c>
      <c r="D14149">
        <v>0</v>
      </c>
      <c r="E14149">
        <v>0</v>
      </c>
      <c r="F14149" t="s">
        <v>121</v>
      </c>
      <c r="G14149" t="s">
        <v>2097</v>
      </c>
      <c r="H14149" t="s">
        <v>2040</v>
      </c>
      <c r="I14149" t="s">
        <v>2368</v>
      </c>
      <c r="J14149" t="s">
        <v>2044</v>
      </c>
      <c r="K14149">
        <v>0</v>
      </c>
      <c r="L14149">
        <v>695</v>
      </c>
      <c r="M14149">
        <v>3.8927241448600101</v>
      </c>
      <c r="N14149">
        <v>0</v>
      </c>
      <c r="O14149">
        <v>695</v>
      </c>
      <c r="P14149">
        <v>6.5453496603344199</v>
      </c>
      <c r="Q14149">
        <v>1</v>
      </c>
      <c r="R14149">
        <v>99</v>
      </c>
      <c r="S14149">
        <v>3.8927241448600101</v>
      </c>
      <c r="T14149">
        <v>539.01616161616096</v>
      </c>
      <c r="U14149">
        <v>3.9286242356989001</v>
      </c>
      <c r="V14149">
        <v>254.565363707816</v>
      </c>
      <c r="W14149">
        <v>3.8866352989021</v>
      </c>
      <c r="X14149">
        <v>304.40277798300701</v>
      </c>
      <c r="Y14149">
        <v>0</v>
      </c>
      <c r="Z14149">
        <v>1</v>
      </c>
      <c r="AA14149" s="3"/>
    </row>
    <row r="14150" spans="1:27" x14ac:dyDescent="0.3">
      <c r="A14150" t="s">
        <v>6328</v>
      </c>
      <c r="B14150">
        <v>3.82226403124008</v>
      </c>
      <c r="C14150">
        <v>3.9631842584799402</v>
      </c>
      <c r="D14150">
        <v>0</v>
      </c>
      <c r="E14150">
        <v>0</v>
      </c>
      <c r="F14150" t="s">
        <v>454</v>
      </c>
      <c r="G14150" t="s">
        <v>12468</v>
      </c>
      <c r="H14150" t="s">
        <v>12294</v>
      </c>
      <c r="I14150" t="s">
        <v>6338</v>
      </c>
      <c r="J14150" t="s">
        <v>31</v>
      </c>
      <c r="K14150">
        <v>0</v>
      </c>
      <c r="L14150">
        <v>199</v>
      </c>
      <c r="M14150">
        <v>3.8927241448600101</v>
      </c>
      <c r="N14150">
        <v>0</v>
      </c>
      <c r="O14150">
        <v>199</v>
      </c>
      <c r="P14150">
        <v>5.2983173665480301</v>
      </c>
      <c r="Q14150">
        <v>1</v>
      </c>
      <c r="R14150">
        <v>279</v>
      </c>
      <c r="S14150">
        <v>3.9450163179748401</v>
      </c>
      <c r="T14150">
        <v>217.356559139784</v>
      </c>
      <c r="U14150">
        <v>3.8856982662160999</v>
      </c>
      <c r="V14150">
        <v>208.93951076841199</v>
      </c>
      <c r="W14150">
        <v>3.8805027614058898</v>
      </c>
      <c r="X14150">
        <v>194.59164545454499</v>
      </c>
      <c r="Y14150">
        <v>0</v>
      </c>
      <c r="Z14150">
        <v>0</v>
      </c>
      <c r="AA14150" s="4"/>
    </row>
    <row r="14151" spans="1:27" x14ac:dyDescent="0.3">
      <c r="A14151" t="s">
        <v>6328</v>
      </c>
      <c r="B14151">
        <v>3.82226403124008</v>
      </c>
      <c r="C14151">
        <v>3.9631842584799402</v>
      </c>
      <c r="D14151">
        <v>0</v>
      </c>
      <c r="E14151">
        <v>0</v>
      </c>
      <c r="F14151" t="s">
        <v>454</v>
      </c>
      <c r="G14151" t="s">
        <v>12468</v>
      </c>
      <c r="H14151" t="s">
        <v>12294</v>
      </c>
      <c r="I14151" t="s">
        <v>6329</v>
      </c>
      <c r="J14151" t="s">
        <v>31</v>
      </c>
      <c r="K14151">
        <v>0</v>
      </c>
      <c r="L14151">
        <v>289</v>
      </c>
      <c r="M14151">
        <v>3.8927241448600101</v>
      </c>
      <c r="N14151">
        <v>0</v>
      </c>
      <c r="O14151">
        <v>289</v>
      </c>
      <c r="P14151">
        <v>5.6698809229805196</v>
      </c>
      <c r="Q14151">
        <v>1</v>
      </c>
      <c r="R14151">
        <v>279</v>
      </c>
      <c r="S14151">
        <v>3.9450163179748401</v>
      </c>
      <c r="T14151">
        <v>217.356559139784</v>
      </c>
      <c r="U14151">
        <v>3.8856982662160999</v>
      </c>
      <c r="V14151">
        <v>208.93951076841199</v>
      </c>
      <c r="W14151">
        <v>3.8805027614058898</v>
      </c>
      <c r="X14151">
        <v>194.59164545454499</v>
      </c>
      <c r="Y14151">
        <v>0</v>
      </c>
      <c r="Z14151">
        <v>0</v>
      </c>
      <c r="AA14151" s="3"/>
    </row>
    <row r="14152" spans="1:27" x14ac:dyDescent="0.3">
      <c r="A14152" t="s">
        <v>6328</v>
      </c>
      <c r="B14152">
        <v>3.82226403124008</v>
      </c>
      <c r="C14152">
        <v>3.9631842584799402</v>
      </c>
      <c r="D14152">
        <v>0</v>
      </c>
      <c r="E14152">
        <v>0</v>
      </c>
      <c r="F14152" t="s">
        <v>454</v>
      </c>
      <c r="G14152" t="s">
        <v>12468</v>
      </c>
      <c r="H14152" t="s">
        <v>12294</v>
      </c>
      <c r="I14152" t="s">
        <v>6337</v>
      </c>
      <c r="J14152" t="s">
        <v>31</v>
      </c>
      <c r="K14152">
        <v>0</v>
      </c>
      <c r="L14152">
        <v>379</v>
      </c>
      <c r="M14152">
        <v>3.8927241448600101</v>
      </c>
      <c r="N14152">
        <v>0</v>
      </c>
      <c r="O14152">
        <v>379</v>
      </c>
      <c r="P14152">
        <v>5.9401712527204298</v>
      </c>
      <c r="Q14152">
        <v>1</v>
      </c>
      <c r="R14152">
        <v>279</v>
      </c>
      <c r="S14152">
        <v>3.9450163179748401</v>
      </c>
      <c r="T14152">
        <v>217.356559139784</v>
      </c>
      <c r="U14152">
        <v>3.8856982662160999</v>
      </c>
      <c r="V14152">
        <v>208.93951076841199</v>
      </c>
      <c r="W14152">
        <v>3.8805027614058898</v>
      </c>
      <c r="X14152">
        <v>194.59164545454499</v>
      </c>
      <c r="Y14152">
        <v>0</v>
      </c>
      <c r="Z14152">
        <v>1</v>
      </c>
      <c r="AA14152" s="4"/>
    </row>
    <row r="14153" spans="1:27" x14ac:dyDescent="0.3">
      <c r="A14153" t="s">
        <v>6328</v>
      </c>
      <c r="B14153">
        <v>3.82226403124008</v>
      </c>
      <c r="C14153">
        <v>3.9631842584799402</v>
      </c>
      <c r="D14153">
        <v>0</v>
      </c>
      <c r="E14153">
        <v>0</v>
      </c>
      <c r="F14153" t="s">
        <v>454</v>
      </c>
      <c r="G14153" t="s">
        <v>12468</v>
      </c>
      <c r="H14153" t="s">
        <v>12294</v>
      </c>
      <c r="I14153" t="s">
        <v>6341</v>
      </c>
      <c r="J14153" t="s">
        <v>31</v>
      </c>
      <c r="K14153">
        <v>0</v>
      </c>
      <c r="L14153">
        <v>298</v>
      </c>
      <c r="M14153">
        <v>3.8927241448600101</v>
      </c>
      <c r="N14153">
        <v>0</v>
      </c>
      <c r="O14153">
        <v>298</v>
      </c>
      <c r="P14153">
        <v>5.7004435733906798</v>
      </c>
      <c r="Q14153">
        <v>1</v>
      </c>
      <c r="R14153">
        <v>279</v>
      </c>
      <c r="S14153">
        <v>3.9450163179748401</v>
      </c>
      <c r="T14153">
        <v>217.356559139784</v>
      </c>
      <c r="U14153">
        <v>3.8856982662160999</v>
      </c>
      <c r="V14153">
        <v>208.93951076841199</v>
      </c>
      <c r="W14153">
        <v>3.8805027614058898</v>
      </c>
      <c r="X14153">
        <v>194.59164545454499</v>
      </c>
      <c r="Y14153">
        <v>0</v>
      </c>
      <c r="Z14153">
        <v>0</v>
      </c>
      <c r="AA14153" s="4"/>
    </row>
    <row r="14154" spans="1:27" x14ac:dyDescent="0.3">
      <c r="A14154" t="s">
        <v>2367</v>
      </c>
      <c r="B14154">
        <v>3.82226403124008</v>
      </c>
      <c r="C14154">
        <v>3.9631842584799402</v>
      </c>
      <c r="D14154">
        <v>0</v>
      </c>
      <c r="E14154">
        <v>0</v>
      </c>
      <c r="F14154" t="s">
        <v>121</v>
      </c>
      <c r="G14154" t="s">
        <v>2097</v>
      </c>
      <c r="H14154" t="s">
        <v>2040</v>
      </c>
      <c r="I14154" t="s">
        <v>2371</v>
      </c>
      <c r="J14154" t="s">
        <v>2044</v>
      </c>
      <c r="K14154">
        <v>0</v>
      </c>
      <c r="L14154">
        <v>525</v>
      </c>
      <c r="M14154">
        <v>3.8927241448600101</v>
      </c>
      <c r="N14154">
        <v>0</v>
      </c>
      <c r="O14154">
        <v>525</v>
      </c>
      <c r="P14154">
        <v>6.2653012127377101</v>
      </c>
      <c r="Q14154">
        <v>1</v>
      </c>
      <c r="R14154">
        <v>99</v>
      </c>
      <c r="S14154">
        <v>3.8927241448600101</v>
      </c>
      <c r="T14154">
        <v>539.01616161616096</v>
      </c>
      <c r="U14154">
        <v>3.9286242356989001</v>
      </c>
      <c r="V14154">
        <v>254.565363707816</v>
      </c>
      <c r="W14154">
        <v>3.8866352989021</v>
      </c>
      <c r="X14154">
        <v>304.40277798300701</v>
      </c>
      <c r="Y14154">
        <v>0</v>
      </c>
      <c r="Z14154">
        <v>1</v>
      </c>
      <c r="AA14154" s="3"/>
    </row>
    <row r="14155" spans="1:27" x14ac:dyDescent="0.3">
      <c r="A14155" t="s">
        <v>451</v>
      </c>
      <c r="B14155">
        <v>3.82226403124008</v>
      </c>
      <c r="C14155">
        <v>3.9631842584799402</v>
      </c>
      <c r="D14155">
        <v>0</v>
      </c>
      <c r="E14155">
        <v>0</v>
      </c>
      <c r="F14155" t="s">
        <v>221</v>
      </c>
      <c r="G14155" t="s">
        <v>28</v>
      </c>
      <c r="H14155" t="s">
        <v>29</v>
      </c>
      <c r="I14155" t="s">
        <v>452</v>
      </c>
      <c r="J14155" t="s">
        <v>31</v>
      </c>
      <c r="K14155">
        <v>0</v>
      </c>
      <c r="L14155">
        <v>389</v>
      </c>
      <c r="M14155">
        <v>3.8927241448600101</v>
      </c>
      <c r="N14155">
        <v>0</v>
      </c>
      <c r="O14155">
        <v>389</v>
      </c>
      <c r="P14155">
        <v>5.9661467391236904</v>
      </c>
      <c r="Q14155">
        <v>1</v>
      </c>
      <c r="R14155">
        <v>17</v>
      </c>
      <c r="S14155">
        <v>3.8927241448600101</v>
      </c>
      <c r="T14155">
        <v>262.35294117646998</v>
      </c>
      <c r="U14155">
        <v>3.9634931349316802</v>
      </c>
      <c r="V14155">
        <v>260.36349188821799</v>
      </c>
      <c r="W14155">
        <v>3.9390311407230101</v>
      </c>
      <c r="X14155">
        <v>245.13048229039899</v>
      </c>
      <c r="Y14155">
        <v>0</v>
      </c>
      <c r="Z14155">
        <v>1</v>
      </c>
      <c r="AA14155" s="3"/>
    </row>
    <row r="14156" spans="1:27" x14ac:dyDescent="0.3">
      <c r="A14156" t="s">
        <v>7852</v>
      </c>
      <c r="B14156">
        <v>3.82226403124008</v>
      </c>
      <c r="C14156">
        <v>3.9631842584799402</v>
      </c>
      <c r="D14156">
        <v>0</v>
      </c>
      <c r="E14156">
        <v>3</v>
      </c>
      <c r="F14156" t="s">
        <v>121</v>
      </c>
      <c r="G14156" t="s">
        <v>7760</v>
      </c>
      <c r="H14156" t="s">
        <v>7678</v>
      </c>
      <c r="I14156" t="s">
        <v>3468</v>
      </c>
      <c r="J14156" t="s">
        <v>31</v>
      </c>
      <c r="K14156">
        <v>0</v>
      </c>
      <c r="L14156">
        <v>180</v>
      </c>
      <c r="M14156">
        <v>3.8927241448600101</v>
      </c>
      <c r="N14156">
        <v>3</v>
      </c>
      <c r="O14156">
        <v>180</v>
      </c>
      <c r="P14156">
        <v>5.1984970312658199</v>
      </c>
      <c r="Q14156">
        <v>1</v>
      </c>
      <c r="R14156">
        <v>195</v>
      </c>
      <c r="S14156">
        <v>3.8927241448600101</v>
      </c>
      <c r="T14156">
        <v>174.553846153846</v>
      </c>
      <c r="U14156">
        <v>3.9286242356989001</v>
      </c>
      <c r="V14156">
        <v>254.565363707816</v>
      </c>
      <c r="W14156">
        <v>3.8983737524806301</v>
      </c>
      <c r="X14156">
        <v>222.99474576271101</v>
      </c>
      <c r="Y14156">
        <v>0</v>
      </c>
      <c r="Z14156">
        <v>0</v>
      </c>
      <c r="AA14156" s="4"/>
    </row>
    <row r="14157" spans="1:27" x14ac:dyDescent="0.3">
      <c r="A14157" t="s">
        <v>7852</v>
      </c>
      <c r="B14157">
        <v>3.82226403124008</v>
      </c>
      <c r="C14157">
        <v>3.9631842584799402</v>
      </c>
      <c r="D14157">
        <v>0</v>
      </c>
      <c r="E14157">
        <v>3</v>
      </c>
      <c r="F14157" t="s">
        <v>121</v>
      </c>
      <c r="G14157" t="s">
        <v>7760</v>
      </c>
      <c r="H14157" t="s">
        <v>7678</v>
      </c>
      <c r="I14157" t="s">
        <v>103</v>
      </c>
      <c r="J14157" t="s">
        <v>31</v>
      </c>
      <c r="K14157">
        <v>0</v>
      </c>
      <c r="L14157">
        <v>190</v>
      </c>
      <c r="M14157">
        <v>3.8927241448600101</v>
      </c>
      <c r="N14157">
        <v>3</v>
      </c>
      <c r="O14157">
        <v>190</v>
      </c>
      <c r="P14157">
        <v>5.2522734280466299</v>
      </c>
      <c r="Q14157">
        <v>1</v>
      </c>
      <c r="R14157">
        <v>195</v>
      </c>
      <c r="S14157">
        <v>3.8927241448600101</v>
      </c>
      <c r="T14157">
        <v>174.553846153846</v>
      </c>
      <c r="U14157">
        <v>3.9286242356989001</v>
      </c>
      <c r="V14157">
        <v>254.565363707816</v>
      </c>
      <c r="W14157">
        <v>3.8983737524806301</v>
      </c>
      <c r="X14157">
        <v>222.99474576271101</v>
      </c>
      <c r="Y14157">
        <v>0</v>
      </c>
      <c r="Z14157">
        <v>0</v>
      </c>
      <c r="AA14157" s="4"/>
    </row>
    <row r="14158" spans="1:27" x14ac:dyDescent="0.3">
      <c r="A14158" t="s">
        <v>6740</v>
      </c>
      <c r="B14158">
        <v>3.82226403124008</v>
      </c>
      <c r="C14158">
        <v>3.9631842584799402</v>
      </c>
      <c r="D14158">
        <v>0</v>
      </c>
      <c r="E14158">
        <v>0</v>
      </c>
      <c r="F14158" t="s">
        <v>121</v>
      </c>
      <c r="G14158" t="s">
        <v>5852</v>
      </c>
      <c r="H14158" t="s">
        <v>5802</v>
      </c>
      <c r="I14158" t="s">
        <v>6741</v>
      </c>
      <c r="J14158" t="s">
        <v>31</v>
      </c>
      <c r="K14158">
        <v>0</v>
      </c>
      <c r="L14158">
        <v>260</v>
      </c>
      <c r="M14158">
        <v>3.8927241448600101</v>
      </c>
      <c r="N14158">
        <v>0</v>
      </c>
      <c r="O14158">
        <v>260</v>
      </c>
      <c r="P14158">
        <v>5.5645204073226902</v>
      </c>
      <c r="Q14158">
        <v>1</v>
      </c>
      <c r="R14158">
        <v>83</v>
      </c>
      <c r="S14158">
        <v>3.8927241448600101</v>
      </c>
      <c r="T14158">
        <v>238.55421686746899</v>
      </c>
      <c r="U14158">
        <v>3.9286242356989001</v>
      </c>
      <c r="V14158">
        <v>254.565363707816</v>
      </c>
      <c r="W14158">
        <v>3.89217968124091</v>
      </c>
      <c r="X14158">
        <v>217.16325460590099</v>
      </c>
      <c r="Y14158">
        <v>0</v>
      </c>
      <c r="Z14158">
        <v>0</v>
      </c>
      <c r="AA14158" s="3"/>
    </row>
    <row r="14159" spans="1:27" x14ac:dyDescent="0.3">
      <c r="A14159" t="s">
        <v>2367</v>
      </c>
      <c r="B14159">
        <v>3.82226403124008</v>
      </c>
      <c r="C14159">
        <v>3.9631842584799402</v>
      </c>
      <c r="D14159">
        <v>0</v>
      </c>
      <c r="E14159">
        <v>0</v>
      </c>
      <c r="F14159" t="s">
        <v>121</v>
      </c>
      <c r="G14159" t="s">
        <v>2097</v>
      </c>
      <c r="H14159" t="s">
        <v>2040</v>
      </c>
      <c r="I14159" t="s">
        <v>2375</v>
      </c>
      <c r="J14159" t="s">
        <v>2044</v>
      </c>
      <c r="K14159">
        <v>0</v>
      </c>
      <c r="L14159">
        <v>545</v>
      </c>
      <c r="M14159">
        <v>3.8927241448600101</v>
      </c>
      <c r="N14159">
        <v>0</v>
      </c>
      <c r="O14159">
        <v>545</v>
      </c>
      <c r="P14159">
        <v>6.3026189757448998</v>
      </c>
      <c r="Q14159">
        <v>1</v>
      </c>
      <c r="R14159">
        <v>99</v>
      </c>
      <c r="S14159">
        <v>3.8927241448600101</v>
      </c>
      <c r="T14159">
        <v>539.01616161616096</v>
      </c>
      <c r="U14159">
        <v>3.9286242356989001</v>
      </c>
      <c r="V14159">
        <v>254.565363707816</v>
      </c>
      <c r="W14159">
        <v>3.8866352989021</v>
      </c>
      <c r="X14159">
        <v>304.40277798300701</v>
      </c>
      <c r="Y14159">
        <v>0</v>
      </c>
      <c r="Z14159">
        <v>1</v>
      </c>
      <c r="AA14159" s="3"/>
    </row>
    <row r="14160" spans="1:27" x14ac:dyDescent="0.3">
      <c r="A14160" t="s">
        <v>2367</v>
      </c>
      <c r="B14160">
        <v>3.82226403124008</v>
      </c>
      <c r="C14160">
        <v>3.9631842584799402</v>
      </c>
      <c r="D14160">
        <v>0</v>
      </c>
      <c r="E14160">
        <v>0</v>
      </c>
      <c r="F14160" t="s">
        <v>121</v>
      </c>
      <c r="G14160" t="s">
        <v>2097</v>
      </c>
      <c r="H14160" t="s">
        <v>2040</v>
      </c>
      <c r="I14160" t="s">
        <v>2383</v>
      </c>
      <c r="J14160" t="s">
        <v>31</v>
      </c>
      <c r="K14160">
        <v>0</v>
      </c>
      <c r="L14160">
        <v>395</v>
      </c>
      <c r="M14160">
        <v>3.8927241448600101</v>
      </c>
      <c r="N14160">
        <v>0</v>
      </c>
      <c r="O14160">
        <v>395</v>
      </c>
      <c r="P14160">
        <v>5.9814142112544797</v>
      </c>
      <c r="Q14160">
        <v>1</v>
      </c>
      <c r="R14160">
        <v>99</v>
      </c>
      <c r="S14160">
        <v>3.8927241448600101</v>
      </c>
      <c r="T14160">
        <v>539.01616161616096</v>
      </c>
      <c r="U14160">
        <v>3.9286242356989001</v>
      </c>
      <c r="V14160">
        <v>254.565363707816</v>
      </c>
      <c r="W14160">
        <v>3.8866352989021</v>
      </c>
      <c r="X14160">
        <v>304.40277798300701</v>
      </c>
      <c r="Y14160">
        <v>0</v>
      </c>
      <c r="Z14160">
        <v>1</v>
      </c>
      <c r="AA14160" s="4"/>
    </row>
    <row r="14161" spans="1:27" x14ac:dyDescent="0.3">
      <c r="A14161" t="s">
        <v>7848</v>
      </c>
      <c r="B14161">
        <v>3.9</v>
      </c>
      <c r="C14161">
        <v>3.9631842584799402</v>
      </c>
      <c r="D14161">
        <v>16</v>
      </c>
      <c r="E14161">
        <v>0</v>
      </c>
      <c r="F14161" t="s">
        <v>2198</v>
      </c>
      <c r="G14161" t="s">
        <v>7760</v>
      </c>
      <c r="H14161" t="s">
        <v>7678</v>
      </c>
      <c r="I14161" t="s">
        <v>7787</v>
      </c>
      <c r="J14161" t="s">
        <v>31</v>
      </c>
      <c r="K14161">
        <v>0</v>
      </c>
      <c r="L14161">
        <v>200</v>
      </c>
      <c r="M14161">
        <v>3.93159212923997</v>
      </c>
      <c r="N14161">
        <v>16</v>
      </c>
      <c r="O14161">
        <v>200</v>
      </c>
      <c r="P14161">
        <v>5.3033049080590704</v>
      </c>
      <c r="Q14161">
        <v>1</v>
      </c>
      <c r="R14161">
        <v>30</v>
      </c>
      <c r="S14161">
        <v>3.93159212923997</v>
      </c>
      <c r="T14161">
        <v>298.33333333333297</v>
      </c>
      <c r="U14161">
        <v>3.6342258220581201</v>
      </c>
      <c r="V14161">
        <v>201.11404958677599</v>
      </c>
      <c r="W14161">
        <v>3.8983737524806301</v>
      </c>
      <c r="X14161">
        <v>222.99474576271101</v>
      </c>
      <c r="Y14161">
        <v>0</v>
      </c>
      <c r="Z14161">
        <v>0</v>
      </c>
      <c r="AA14161" s="4"/>
    </row>
    <row r="14162" spans="1:27" x14ac:dyDescent="0.3">
      <c r="A14162" t="s">
        <v>7852</v>
      </c>
      <c r="B14162">
        <v>3.82226403124008</v>
      </c>
      <c r="C14162">
        <v>3.9631842584799402</v>
      </c>
      <c r="D14162">
        <v>0</v>
      </c>
      <c r="E14162">
        <v>3</v>
      </c>
      <c r="F14162" t="s">
        <v>121</v>
      </c>
      <c r="G14162" t="s">
        <v>7760</v>
      </c>
      <c r="H14162" t="s">
        <v>7678</v>
      </c>
      <c r="I14162" t="s">
        <v>7858</v>
      </c>
      <c r="J14162" t="s">
        <v>31</v>
      </c>
      <c r="K14162">
        <v>0</v>
      </c>
      <c r="L14162">
        <v>260</v>
      </c>
      <c r="M14162">
        <v>3.8927241448600101</v>
      </c>
      <c r="N14162">
        <v>3</v>
      </c>
      <c r="O14162">
        <v>260</v>
      </c>
      <c r="P14162">
        <v>5.5645204073226902</v>
      </c>
      <c r="Q14162">
        <v>1</v>
      </c>
      <c r="R14162">
        <v>195</v>
      </c>
      <c r="S14162">
        <v>3.8927241448600101</v>
      </c>
      <c r="T14162">
        <v>174.553846153846</v>
      </c>
      <c r="U14162">
        <v>3.9286242356989001</v>
      </c>
      <c r="V14162">
        <v>254.565363707816</v>
      </c>
      <c r="W14162">
        <v>3.8983737524806301</v>
      </c>
      <c r="X14162">
        <v>222.99474576271101</v>
      </c>
      <c r="Y14162">
        <v>0</v>
      </c>
      <c r="Z14162">
        <v>0</v>
      </c>
      <c r="AA14162" s="3"/>
    </row>
    <row r="14163" spans="1:27" x14ac:dyDescent="0.3">
      <c r="A14163" t="s">
        <v>7848</v>
      </c>
      <c r="B14163">
        <v>3.9</v>
      </c>
      <c r="C14163">
        <v>3.9631842584799402</v>
      </c>
      <c r="D14163">
        <v>16</v>
      </c>
      <c r="E14163">
        <v>0</v>
      </c>
      <c r="F14163" t="s">
        <v>2198</v>
      </c>
      <c r="G14163" t="s">
        <v>7760</v>
      </c>
      <c r="H14163" t="s">
        <v>7678</v>
      </c>
      <c r="I14163" t="s">
        <v>7850</v>
      </c>
      <c r="J14163" t="s">
        <v>31</v>
      </c>
      <c r="K14163">
        <v>0</v>
      </c>
      <c r="L14163">
        <v>250</v>
      </c>
      <c r="M14163">
        <v>3.93159212923997</v>
      </c>
      <c r="N14163">
        <v>16</v>
      </c>
      <c r="O14163">
        <v>250</v>
      </c>
      <c r="P14163">
        <v>5.5254529391317799</v>
      </c>
      <c r="Q14163">
        <v>1</v>
      </c>
      <c r="R14163">
        <v>30</v>
      </c>
      <c r="S14163">
        <v>3.93159212923997</v>
      </c>
      <c r="T14163">
        <v>298.33333333333297</v>
      </c>
      <c r="U14163">
        <v>3.6342258220581201</v>
      </c>
      <c r="V14163">
        <v>201.11404958677599</v>
      </c>
      <c r="W14163">
        <v>3.8983737524806301</v>
      </c>
      <c r="X14163">
        <v>222.99474576271101</v>
      </c>
      <c r="Y14163">
        <v>0</v>
      </c>
      <c r="Z14163">
        <v>0</v>
      </c>
      <c r="AA14163" s="4"/>
    </row>
    <row r="14164" spans="1:27" x14ac:dyDescent="0.3">
      <c r="A14164" t="s">
        <v>7833</v>
      </c>
      <c r="B14164">
        <v>3.82226403124008</v>
      </c>
      <c r="C14164">
        <v>3.9631842584799402</v>
      </c>
      <c r="D14164">
        <v>0</v>
      </c>
      <c r="E14164">
        <v>0</v>
      </c>
      <c r="F14164" t="s">
        <v>27</v>
      </c>
      <c r="G14164" t="s">
        <v>7707</v>
      </c>
      <c r="H14164" t="s">
        <v>7678</v>
      </c>
      <c r="I14164" t="s">
        <v>7837</v>
      </c>
      <c r="J14164" t="s">
        <v>31</v>
      </c>
      <c r="K14164">
        <v>0</v>
      </c>
      <c r="L14164">
        <v>200</v>
      </c>
      <c r="M14164">
        <v>3.8927241448600101</v>
      </c>
      <c r="N14164">
        <v>0</v>
      </c>
      <c r="O14164">
        <v>200</v>
      </c>
      <c r="P14164">
        <v>5.3033049080590704</v>
      </c>
      <c r="Q14164">
        <v>1</v>
      </c>
      <c r="R14164">
        <v>47</v>
      </c>
      <c r="S14164">
        <v>3.8927241448600101</v>
      </c>
      <c r="T14164">
        <v>165.31914893617</v>
      </c>
      <c r="U14164">
        <v>3.81867970451307</v>
      </c>
      <c r="V14164">
        <v>255.95489392153499</v>
      </c>
      <c r="W14164">
        <v>3.8983737524806301</v>
      </c>
      <c r="X14164">
        <v>222.99474576271101</v>
      </c>
      <c r="Y14164">
        <v>0</v>
      </c>
      <c r="Z14164">
        <v>0</v>
      </c>
      <c r="AA14164" s="3"/>
    </row>
    <row r="14165" spans="1:27" x14ac:dyDescent="0.3">
      <c r="A14165" t="s">
        <v>7874</v>
      </c>
      <c r="B14165">
        <v>3.82226403124008</v>
      </c>
      <c r="C14165">
        <v>3.9631842584799402</v>
      </c>
      <c r="D14165">
        <v>0</v>
      </c>
      <c r="E14165">
        <v>0</v>
      </c>
      <c r="F14165" t="s">
        <v>109</v>
      </c>
      <c r="G14165" t="s">
        <v>7760</v>
      </c>
      <c r="H14165" t="s">
        <v>7678</v>
      </c>
      <c r="I14165" t="s">
        <v>7532</v>
      </c>
      <c r="J14165" t="s">
        <v>31</v>
      </c>
      <c r="K14165">
        <v>0</v>
      </c>
      <c r="L14165">
        <v>80</v>
      </c>
      <c r="M14165">
        <v>3.8927241448600101</v>
      </c>
      <c r="N14165">
        <v>0</v>
      </c>
      <c r="O14165">
        <v>80</v>
      </c>
      <c r="P14165">
        <v>4.3944491546724302</v>
      </c>
      <c r="Q14165">
        <v>1</v>
      </c>
      <c r="R14165">
        <v>81</v>
      </c>
      <c r="S14165">
        <v>3.8927241448600101</v>
      </c>
      <c r="T14165">
        <v>133.888888888888</v>
      </c>
      <c r="U14165">
        <v>3.87335184757332</v>
      </c>
      <c r="V14165">
        <v>232.31882401587799</v>
      </c>
      <c r="W14165">
        <v>3.8983737524806301</v>
      </c>
      <c r="X14165">
        <v>222.99474576271101</v>
      </c>
      <c r="Y14165">
        <v>0</v>
      </c>
      <c r="Z14165">
        <v>0</v>
      </c>
      <c r="AA14165" s="4"/>
    </row>
    <row r="14166" spans="1:27" x14ac:dyDescent="0.3">
      <c r="A14166" t="s">
        <v>7852</v>
      </c>
      <c r="B14166">
        <v>3.82226403124008</v>
      </c>
      <c r="C14166">
        <v>3.9631842584799402</v>
      </c>
      <c r="D14166">
        <v>0</v>
      </c>
      <c r="E14166">
        <v>3</v>
      </c>
      <c r="F14166" t="s">
        <v>121</v>
      </c>
      <c r="G14166" t="s">
        <v>7760</v>
      </c>
      <c r="H14166" t="s">
        <v>7678</v>
      </c>
      <c r="I14166" t="s">
        <v>7860</v>
      </c>
      <c r="J14166" t="s">
        <v>31</v>
      </c>
      <c r="K14166">
        <v>0</v>
      </c>
      <c r="L14166">
        <v>20</v>
      </c>
      <c r="M14166">
        <v>3.8927241448600101</v>
      </c>
      <c r="N14166">
        <v>3</v>
      </c>
      <c r="O14166">
        <v>20</v>
      </c>
      <c r="P14166">
        <v>3.0445224377234199</v>
      </c>
      <c r="Q14166">
        <v>1</v>
      </c>
      <c r="R14166">
        <v>195</v>
      </c>
      <c r="S14166">
        <v>3.8927241448600101</v>
      </c>
      <c r="T14166">
        <v>174.553846153846</v>
      </c>
      <c r="U14166">
        <v>3.9286242356989001</v>
      </c>
      <c r="V14166">
        <v>254.565363707816</v>
      </c>
      <c r="W14166">
        <v>3.8983737524806301</v>
      </c>
      <c r="X14166">
        <v>222.99474576271101</v>
      </c>
      <c r="Y14166">
        <v>0</v>
      </c>
      <c r="Z14166">
        <v>0</v>
      </c>
      <c r="AA14166" s="4"/>
    </row>
    <row r="14167" spans="1:27" x14ac:dyDescent="0.3">
      <c r="A14167" t="s">
        <v>2367</v>
      </c>
      <c r="B14167">
        <v>3.82226403124008</v>
      </c>
      <c r="C14167">
        <v>3.9631842584799402</v>
      </c>
      <c r="D14167">
        <v>0</v>
      </c>
      <c r="E14167">
        <v>0</v>
      </c>
      <c r="F14167" t="s">
        <v>121</v>
      </c>
      <c r="G14167" t="s">
        <v>2097</v>
      </c>
      <c r="H14167" t="s">
        <v>2040</v>
      </c>
      <c r="I14167" t="s">
        <v>1019</v>
      </c>
      <c r="J14167" t="s">
        <v>31</v>
      </c>
      <c r="K14167">
        <v>0</v>
      </c>
      <c r="L14167">
        <v>329</v>
      </c>
      <c r="M14167">
        <v>3.8927241448600101</v>
      </c>
      <c r="N14167">
        <v>0</v>
      </c>
      <c r="O14167">
        <v>329</v>
      </c>
      <c r="P14167">
        <v>5.7990926544605204</v>
      </c>
      <c r="Q14167">
        <v>1</v>
      </c>
      <c r="R14167">
        <v>99</v>
      </c>
      <c r="S14167">
        <v>3.8927241448600101</v>
      </c>
      <c r="T14167">
        <v>539.01616161616096</v>
      </c>
      <c r="U14167">
        <v>3.9286242356989001</v>
      </c>
      <c r="V14167">
        <v>254.565363707816</v>
      </c>
      <c r="W14167">
        <v>3.8866352989021</v>
      </c>
      <c r="X14167">
        <v>304.40277798300701</v>
      </c>
      <c r="Y14167">
        <v>0</v>
      </c>
      <c r="Z14167">
        <v>1</v>
      </c>
      <c r="AA14167" s="4"/>
    </row>
    <row r="14168" spans="1:27" x14ac:dyDescent="0.3">
      <c r="A14168" t="s">
        <v>7871</v>
      </c>
      <c r="B14168">
        <v>3.82226403124008</v>
      </c>
      <c r="C14168">
        <v>3.9631842584799402</v>
      </c>
      <c r="D14168">
        <v>0</v>
      </c>
      <c r="E14168">
        <v>3</v>
      </c>
      <c r="F14168" t="s">
        <v>7872</v>
      </c>
      <c r="G14168" t="s">
        <v>7707</v>
      </c>
      <c r="H14168" t="s">
        <v>7678</v>
      </c>
      <c r="I14168" t="s">
        <v>7873</v>
      </c>
      <c r="J14168" t="s">
        <v>31</v>
      </c>
      <c r="K14168">
        <v>0</v>
      </c>
      <c r="L14168">
        <v>550</v>
      </c>
      <c r="M14168">
        <v>3.8927241448600101</v>
      </c>
      <c r="N14168">
        <v>3</v>
      </c>
      <c r="O14168">
        <v>550</v>
      </c>
      <c r="P14168">
        <v>6.3117348091529104</v>
      </c>
      <c r="Q14168">
        <v>1</v>
      </c>
      <c r="R14168">
        <v>4</v>
      </c>
      <c r="S14168">
        <v>3.8927241448600101</v>
      </c>
      <c r="T14168">
        <v>512.5</v>
      </c>
      <c r="U14168">
        <v>3.8927241448600101</v>
      </c>
      <c r="V14168">
        <v>512.5</v>
      </c>
      <c r="W14168">
        <v>3.8983737524806301</v>
      </c>
      <c r="X14168">
        <v>222.99474576271101</v>
      </c>
      <c r="Y14168">
        <v>0</v>
      </c>
      <c r="Z14168">
        <v>1</v>
      </c>
      <c r="AA14168" s="4"/>
    </row>
    <row r="14169" spans="1:27" x14ac:dyDescent="0.3">
      <c r="A14169" t="s">
        <v>7848</v>
      </c>
      <c r="B14169">
        <v>3.9</v>
      </c>
      <c r="C14169">
        <v>3.9631842584799402</v>
      </c>
      <c r="D14169">
        <v>16</v>
      </c>
      <c r="E14169">
        <v>0</v>
      </c>
      <c r="F14169" t="s">
        <v>2198</v>
      </c>
      <c r="G14169" t="s">
        <v>7760</v>
      </c>
      <c r="H14169" t="s">
        <v>7678</v>
      </c>
      <c r="I14169" t="s">
        <v>7849</v>
      </c>
      <c r="J14169" t="s">
        <v>31</v>
      </c>
      <c r="K14169">
        <v>0</v>
      </c>
      <c r="L14169">
        <v>350</v>
      </c>
      <c r="M14169">
        <v>3.93159212923997</v>
      </c>
      <c r="N14169">
        <v>16</v>
      </c>
      <c r="O14169">
        <v>350</v>
      </c>
      <c r="P14169">
        <v>5.8607862234658601</v>
      </c>
      <c r="Q14169">
        <v>1</v>
      </c>
      <c r="R14169">
        <v>30</v>
      </c>
      <c r="S14169">
        <v>3.93159212923997</v>
      </c>
      <c r="T14169">
        <v>298.33333333333297</v>
      </c>
      <c r="U14169">
        <v>3.6342258220581201</v>
      </c>
      <c r="V14169">
        <v>201.11404958677599</v>
      </c>
      <c r="W14169">
        <v>3.8983737524806301</v>
      </c>
      <c r="X14169">
        <v>222.99474576271101</v>
      </c>
      <c r="Y14169">
        <v>0</v>
      </c>
      <c r="Z14169">
        <v>1</v>
      </c>
      <c r="AA14169" s="3"/>
    </row>
    <row r="14170" spans="1:27" x14ac:dyDescent="0.3">
      <c r="A14170" t="s">
        <v>7848</v>
      </c>
      <c r="B14170">
        <v>3.9</v>
      </c>
      <c r="C14170">
        <v>3.9631842584799402</v>
      </c>
      <c r="D14170">
        <v>16</v>
      </c>
      <c r="E14170">
        <v>0</v>
      </c>
      <c r="F14170" t="s">
        <v>2198</v>
      </c>
      <c r="G14170" t="s">
        <v>7760</v>
      </c>
      <c r="H14170" t="s">
        <v>7678</v>
      </c>
      <c r="I14170" t="s">
        <v>7851</v>
      </c>
      <c r="J14170" t="s">
        <v>31</v>
      </c>
      <c r="K14170">
        <v>0</v>
      </c>
      <c r="L14170">
        <v>350</v>
      </c>
      <c r="M14170">
        <v>3.93159212923997</v>
      </c>
      <c r="N14170">
        <v>16</v>
      </c>
      <c r="O14170">
        <v>350</v>
      </c>
      <c r="P14170">
        <v>5.8607862234658601</v>
      </c>
      <c r="Q14170">
        <v>1</v>
      </c>
      <c r="R14170">
        <v>30</v>
      </c>
      <c r="S14170">
        <v>3.93159212923997</v>
      </c>
      <c r="T14170">
        <v>298.33333333333297</v>
      </c>
      <c r="U14170">
        <v>3.6342258220581201</v>
      </c>
      <c r="V14170">
        <v>201.11404958677599</v>
      </c>
      <c r="W14170">
        <v>3.8983737524806301</v>
      </c>
      <c r="X14170">
        <v>222.99474576271101</v>
      </c>
      <c r="Y14170">
        <v>0</v>
      </c>
      <c r="Z14170">
        <v>1</v>
      </c>
      <c r="AA14170" s="3"/>
    </row>
    <row r="14171" spans="1:27" x14ac:dyDescent="0.3">
      <c r="A14171" t="s">
        <v>7852</v>
      </c>
      <c r="B14171">
        <v>3.82226403124008</v>
      </c>
      <c r="C14171">
        <v>3.9631842584799402</v>
      </c>
      <c r="D14171">
        <v>0</v>
      </c>
      <c r="E14171">
        <v>3</v>
      </c>
      <c r="F14171" t="s">
        <v>121</v>
      </c>
      <c r="G14171" t="s">
        <v>7760</v>
      </c>
      <c r="H14171" t="s">
        <v>7678</v>
      </c>
      <c r="I14171" t="s">
        <v>3453</v>
      </c>
      <c r="J14171" t="s">
        <v>31</v>
      </c>
      <c r="K14171">
        <v>0</v>
      </c>
      <c r="L14171">
        <v>200</v>
      </c>
      <c r="M14171">
        <v>3.8927241448600101</v>
      </c>
      <c r="N14171">
        <v>3</v>
      </c>
      <c r="O14171">
        <v>200</v>
      </c>
      <c r="P14171">
        <v>5.3033049080590704</v>
      </c>
      <c r="Q14171">
        <v>1</v>
      </c>
      <c r="R14171">
        <v>195</v>
      </c>
      <c r="S14171">
        <v>3.8927241448600101</v>
      </c>
      <c r="T14171">
        <v>174.553846153846</v>
      </c>
      <c r="U14171">
        <v>3.9286242356989001</v>
      </c>
      <c r="V14171">
        <v>254.565363707816</v>
      </c>
      <c r="W14171">
        <v>3.8983737524806301</v>
      </c>
      <c r="X14171">
        <v>222.99474576271101</v>
      </c>
      <c r="Y14171">
        <v>0</v>
      </c>
      <c r="Z14171">
        <v>0</v>
      </c>
      <c r="AA14171" s="4"/>
    </row>
    <row r="14172" spans="1:27" x14ac:dyDescent="0.3">
      <c r="A14172" t="s">
        <v>6328</v>
      </c>
      <c r="B14172">
        <v>3.82226403124008</v>
      </c>
      <c r="C14172">
        <v>3.9631842584799402</v>
      </c>
      <c r="D14172">
        <v>0</v>
      </c>
      <c r="E14172">
        <v>0</v>
      </c>
      <c r="F14172" t="s">
        <v>454</v>
      </c>
      <c r="G14172" t="s">
        <v>12468</v>
      </c>
      <c r="H14172" t="s">
        <v>12294</v>
      </c>
      <c r="I14172" t="s">
        <v>6330</v>
      </c>
      <c r="J14172" t="s">
        <v>33</v>
      </c>
      <c r="K14172">
        <v>7</v>
      </c>
      <c r="L14172">
        <v>219</v>
      </c>
      <c r="M14172">
        <v>3.8927241448600101</v>
      </c>
      <c r="N14172">
        <v>0</v>
      </c>
      <c r="O14172">
        <v>27.375</v>
      </c>
      <c r="P14172">
        <v>5.3936275463523602</v>
      </c>
      <c r="Q14172">
        <v>1</v>
      </c>
      <c r="R14172">
        <v>279</v>
      </c>
      <c r="S14172">
        <v>3.9450163179748401</v>
      </c>
      <c r="T14172">
        <v>217.356559139784</v>
      </c>
      <c r="U14172">
        <v>3.8856982662160999</v>
      </c>
      <c r="V14172">
        <v>208.93951076841199</v>
      </c>
      <c r="W14172">
        <v>3.8805027614058898</v>
      </c>
      <c r="X14172">
        <v>194.59164545454499</v>
      </c>
      <c r="Y14172">
        <v>0</v>
      </c>
      <c r="Z14172">
        <v>0</v>
      </c>
      <c r="AA14172" s="3"/>
    </row>
    <row r="14173" spans="1:27" x14ac:dyDescent="0.3">
      <c r="A14173" t="s">
        <v>6328</v>
      </c>
      <c r="B14173">
        <v>3.82226403124008</v>
      </c>
      <c r="C14173">
        <v>3.9631842584799402</v>
      </c>
      <c r="D14173">
        <v>0</v>
      </c>
      <c r="E14173">
        <v>0</v>
      </c>
      <c r="F14173" t="s">
        <v>454</v>
      </c>
      <c r="G14173" t="s">
        <v>12468</v>
      </c>
      <c r="H14173" t="s">
        <v>12294</v>
      </c>
      <c r="I14173" t="s">
        <v>6330</v>
      </c>
      <c r="J14173" t="s">
        <v>2165</v>
      </c>
      <c r="K14173">
        <v>7</v>
      </c>
      <c r="L14173">
        <v>219</v>
      </c>
      <c r="M14173">
        <v>3.8927241448600101</v>
      </c>
      <c r="N14173">
        <v>0</v>
      </c>
      <c r="O14173">
        <v>27.375</v>
      </c>
      <c r="P14173">
        <v>5.3936275463523602</v>
      </c>
      <c r="Q14173">
        <v>1</v>
      </c>
      <c r="R14173">
        <v>279</v>
      </c>
      <c r="S14173">
        <v>3.9450163179748401</v>
      </c>
      <c r="T14173">
        <v>217.356559139784</v>
      </c>
      <c r="U14173">
        <v>3.8856982662160999</v>
      </c>
      <c r="V14173">
        <v>208.93951076841199</v>
      </c>
      <c r="W14173">
        <v>3.8805027614058898</v>
      </c>
      <c r="X14173">
        <v>194.59164545454499</v>
      </c>
      <c r="Y14173">
        <v>0</v>
      </c>
      <c r="Z14173">
        <v>0</v>
      </c>
      <c r="AA14173" s="3"/>
    </row>
    <row r="14174" spans="1:27" x14ac:dyDescent="0.3">
      <c r="A14174" t="s">
        <v>6328</v>
      </c>
      <c r="B14174">
        <v>3.82226403124008</v>
      </c>
      <c r="C14174">
        <v>3.9631842584799402</v>
      </c>
      <c r="D14174">
        <v>0</v>
      </c>
      <c r="E14174">
        <v>0</v>
      </c>
      <c r="F14174" t="s">
        <v>454</v>
      </c>
      <c r="G14174" t="s">
        <v>12468</v>
      </c>
      <c r="H14174" t="s">
        <v>12294</v>
      </c>
      <c r="I14174" t="s">
        <v>6331</v>
      </c>
      <c r="J14174" t="s">
        <v>2165</v>
      </c>
      <c r="K14174">
        <v>6</v>
      </c>
      <c r="L14174">
        <v>309</v>
      </c>
      <c r="M14174">
        <v>3.8927241448600101</v>
      </c>
      <c r="N14174">
        <v>0</v>
      </c>
      <c r="O14174">
        <v>44.142857142857103</v>
      </c>
      <c r="P14174">
        <v>5.7365722974791904</v>
      </c>
      <c r="Q14174">
        <v>1</v>
      </c>
      <c r="R14174">
        <v>279</v>
      </c>
      <c r="S14174">
        <v>3.9450163179748401</v>
      </c>
      <c r="T14174">
        <v>217.356559139784</v>
      </c>
      <c r="U14174">
        <v>3.8856982662160999</v>
      </c>
      <c r="V14174">
        <v>208.93951076841199</v>
      </c>
      <c r="W14174">
        <v>3.8805027614058898</v>
      </c>
      <c r="X14174">
        <v>194.59164545454499</v>
      </c>
      <c r="Y14174">
        <v>0</v>
      </c>
      <c r="Z14174">
        <v>1</v>
      </c>
      <c r="AA14174" s="4"/>
    </row>
    <row r="14175" spans="1:27" x14ac:dyDescent="0.3">
      <c r="A14175" t="s">
        <v>6328</v>
      </c>
      <c r="B14175">
        <v>3.82226403124008</v>
      </c>
      <c r="C14175">
        <v>3.9631842584799402</v>
      </c>
      <c r="D14175">
        <v>0</v>
      </c>
      <c r="E14175">
        <v>0</v>
      </c>
      <c r="F14175" t="s">
        <v>454</v>
      </c>
      <c r="G14175" t="s">
        <v>12468</v>
      </c>
      <c r="H14175" t="s">
        <v>12294</v>
      </c>
      <c r="I14175" t="s">
        <v>12812</v>
      </c>
      <c r="J14175" t="s">
        <v>2165</v>
      </c>
      <c r="K14175">
        <v>0</v>
      </c>
      <c r="L14175">
        <v>499</v>
      </c>
      <c r="M14175">
        <v>3.8927241448600101</v>
      </c>
      <c r="N14175">
        <v>0</v>
      </c>
      <c r="O14175">
        <v>499</v>
      </c>
      <c r="P14175">
        <v>6.2146080984221896</v>
      </c>
      <c r="Q14175">
        <v>1</v>
      </c>
      <c r="R14175">
        <v>279</v>
      </c>
      <c r="S14175">
        <v>3.9450163179748401</v>
      </c>
      <c r="T14175">
        <v>217.356559139784</v>
      </c>
      <c r="U14175">
        <v>3.8856982662160999</v>
      </c>
      <c r="V14175">
        <v>208.93951076841199</v>
      </c>
      <c r="W14175">
        <v>3.8805027614058898</v>
      </c>
      <c r="X14175">
        <v>194.59164545454499</v>
      </c>
      <c r="Y14175">
        <v>0</v>
      </c>
      <c r="Z14175">
        <v>1</v>
      </c>
      <c r="AA14175" s="4"/>
    </row>
    <row r="14176" spans="1:27" x14ac:dyDescent="0.3">
      <c r="A14176" t="s">
        <v>6328</v>
      </c>
      <c r="B14176">
        <v>3.82226403124008</v>
      </c>
      <c r="C14176">
        <v>3.9631842584799402</v>
      </c>
      <c r="D14176">
        <v>0</v>
      </c>
      <c r="E14176">
        <v>0</v>
      </c>
      <c r="F14176" t="s">
        <v>454</v>
      </c>
      <c r="G14176" t="s">
        <v>12468</v>
      </c>
      <c r="H14176" t="s">
        <v>12294</v>
      </c>
      <c r="I14176" t="s">
        <v>6344</v>
      </c>
      <c r="J14176" t="s">
        <v>2165</v>
      </c>
      <c r="K14176">
        <v>0</v>
      </c>
      <c r="L14176">
        <v>318</v>
      </c>
      <c r="M14176">
        <v>3.8927241448600101</v>
      </c>
      <c r="N14176">
        <v>0</v>
      </c>
      <c r="O14176">
        <v>318</v>
      </c>
      <c r="P14176">
        <v>5.7651911027848399</v>
      </c>
      <c r="Q14176">
        <v>1</v>
      </c>
      <c r="R14176">
        <v>279</v>
      </c>
      <c r="S14176">
        <v>3.9450163179748401</v>
      </c>
      <c r="T14176">
        <v>217.356559139784</v>
      </c>
      <c r="U14176">
        <v>3.8856982662160999</v>
      </c>
      <c r="V14176">
        <v>208.93951076841199</v>
      </c>
      <c r="W14176">
        <v>3.8805027614058898</v>
      </c>
      <c r="X14176">
        <v>194.59164545454499</v>
      </c>
      <c r="Y14176">
        <v>0</v>
      </c>
      <c r="Z14176">
        <v>1</v>
      </c>
      <c r="AA14176" s="4"/>
    </row>
    <row r="14177" spans="1:27" x14ac:dyDescent="0.3">
      <c r="A14177" t="s">
        <v>7706</v>
      </c>
      <c r="B14177">
        <v>3.82226403124008</v>
      </c>
      <c r="C14177">
        <v>3.9631842584799402</v>
      </c>
      <c r="D14177">
        <v>0</v>
      </c>
      <c r="E14177">
        <v>0</v>
      </c>
      <c r="F14177" t="s">
        <v>622</v>
      </c>
      <c r="G14177" t="s">
        <v>7707</v>
      </c>
      <c r="H14177" t="s">
        <v>7678</v>
      </c>
      <c r="I14177" t="s">
        <v>7709</v>
      </c>
      <c r="J14177" t="s">
        <v>31</v>
      </c>
      <c r="K14177">
        <v>0</v>
      </c>
      <c r="L14177">
        <v>400</v>
      </c>
      <c r="M14177">
        <v>3.8927241448600101</v>
      </c>
      <c r="N14177">
        <v>0</v>
      </c>
      <c r="O14177">
        <v>400</v>
      </c>
      <c r="P14177">
        <v>5.9939614273065596</v>
      </c>
      <c r="Q14177">
        <v>1</v>
      </c>
      <c r="R14177">
        <v>161</v>
      </c>
      <c r="S14177">
        <v>3.8927241448600101</v>
      </c>
      <c r="T14177">
        <v>275.99378881987502</v>
      </c>
      <c r="U14177">
        <v>3.9247472042787201</v>
      </c>
      <c r="V14177">
        <v>187.315721925133</v>
      </c>
      <c r="W14177">
        <v>3.8983737524806301</v>
      </c>
      <c r="X14177">
        <v>222.99474576271101</v>
      </c>
      <c r="Y14177">
        <v>0</v>
      </c>
      <c r="Z14177">
        <v>1</v>
      </c>
      <c r="AA14177" s="3"/>
    </row>
    <row r="14178" spans="1:27" x14ac:dyDescent="0.3">
      <c r="A14178" t="s">
        <v>7627</v>
      </c>
      <c r="B14178">
        <v>3.82226403124008</v>
      </c>
      <c r="C14178">
        <v>3.9631842584799402</v>
      </c>
      <c r="D14178">
        <v>0</v>
      </c>
      <c r="E14178">
        <v>0</v>
      </c>
      <c r="F14178" t="s">
        <v>622</v>
      </c>
      <c r="G14178" t="s">
        <v>7251</v>
      </c>
      <c r="H14178" t="s">
        <v>6905</v>
      </c>
      <c r="I14178" t="s">
        <v>7629</v>
      </c>
      <c r="J14178" t="s">
        <v>31</v>
      </c>
      <c r="K14178">
        <v>0</v>
      </c>
      <c r="L14178">
        <v>20</v>
      </c>
      <c r="M14178">
        <v>3.8927241448600101</v>
      </c>
      <c r="N14178">
        <v>0</v>
      </c>
      <c r="O14178">
        <v>20</v>
      </c>
      <c r="P14178">
        <v>3.0445224377234199</v>
      </c>
      <c r="Q14178">
        <v>1</v>
      </c>
      <c r="R14178">
        <v>12</v>
      </c>
      <c r="S14178">
        <v>3.8927241448600101</v>
      </c>
      <c r="T14178">
        <v>35.8333333333333</v>
      </c>
      <c r="U14178">
        <v>3.9247472042787201</v>
      </c>
      <c r="V14178">
        <v>187.315721925133</v>
      </c>
      <c r="W14178">
        <v>3.8692029888672499</v>
      </c>
      <c r="X14178">
        <v>225.95421961592899</v>
      </c>
      <c r="Y14178">
        <v>0</v>
      </c>
      <c r="Z14178">
        <v>0</v>
      </c>
      <c r="AA14178" s="4"/>
    </row>
    <row r="14179" spans="1:27" x14ac:dyDescent="0.3">
      <c r="A14179" t="s">
        <v>6740</v>
      </c>
      <c r="B14179">
        <v>3.82226403124008</v>
      </c>
      <c r="C14179">
        <v>3.9631842584799402</v>
      </c>
      <c r="D14179">
        <v>0</v>
      </c>
      <c r="E14179">
        <v>0</v>
      </c>
      <c r="F14179" t="s">
        <v>121</v>
      </c>
      <c r="G14179" t="s">
        <v>5852</v>
      </c>
      <c r="H14179" t="s">
        <v>5802</v>
      </c>
      <c r="I14179" t="s">
        <v>417</v>
      </c>
      <c r="J14179" t="s">
        <v>31</v>
      </c>
      <c r="K14179">
        <v>0</v>
      </c>
      <c r="L14179">
        <v>125</v>
      </c>
      <c r="M14179">
        <v>3.8927241448600101</v>
      </c>
      <c r="N14179">
        <v>0</v>
      </c>
      <c r="O14179">
        <v>125</v>
      </c>
      <c r="P14179">
        <v>4.83628190695147</v>
      </c>
      <c r="Q14179">
        <v>1</v>
      </c>
      <c r="R14179">
        <v>83</v>
      </c>
      <c r="S14179">
        <v>3.8927241448600101</v>
      </c>
      <c r="T14179">
        <v>238.55421686746899</v>
      </c>
      <c r="U14179">
        <v>3.9286242356989001</v>
      </c>
      <c r="V14179">
        <v>254.565363707816</v>
      </c>
      <c r="W14179">
        <v>3.89217968124091</v>
      </c>
      <c r="X14179">
        <v>217.16325460590099</v>
      </c>
      <c r="Y14179">
        <v>0</v>
      </c>
      <c r="Z14179">
        <v>0</v>
      </c>
      <c r="AA14179" s="3"/>
    </row>
    <row r="14180" spans="1:27" x14ac:dyDescent="0.3">
      <c r="A14180" t="s">
        <v>1921</v>
      </c>
      <c r="B14180">
        <v>3.82226403124008</v>
      </c>
      <c r="C14180">
        <v>3.9631842584799402</v>
      </c>
      <c r="D14180">
        <v>0</v>
      </c>
      <c r="E14180">
        <v>0</v>
      </c>
      <c r="F14180" t="s">
        <v>470</v>
      </c>
      <c r="G14180" t="s">
        <v>251</v>
      </c>
      <c r="H14180" t="s">
        <v>29</v>
      </c>
      <c r="I14180" t="s">
        <v>1922</v>
      </c>
      <c r="J14180" t="s">
        <v>33</v>
      </c>
      <c r="K14180">
        <v>0</v>
      </c>
      <c r="L14180">
        <v>130</v>
      </c>
      <c r="M14180">
        <v>3.8927241448600101</v>
      </c>
      <c r="N14180">
        <v>0</v>
      </c>
      <c r="O14180">
        <v>130</v>
      </c>
      <c r="P14180">
        <v>4.8751973232011503</v>
      </c>
      <c r="Q14180">
        <v>1</v>
      </c>
      <c r="R14180">
        <v>36</v>
      </c>
      <c r="S14180">
        <v>3.8927241448600101</v>
      </c>
      <c r="T14180">
        <v>155</v>
      </c>
      <c r="U14180">
        <v>4.0692013566952197</v>
      </c>
      <c r="V14180">
        <v>239.90297790585899</v>
      </c>
      <c r="W14180">
        <v>3.9390311407230101</v>
      </c>
      <c r="X14180">
        <v>245.13048229039899</v>
      </c>
      <c r="Y14180">
        <v>0</v>
      </c>
      <c r="Z14180">
        <v>0</v>
      </c>
      <c r="AA14180" s="3"/>
    </row>
    <row r="14181" spans="1:27" x14ac:dyDescent="0.3">
      <c r="A14181" t="s">
        <v>1921</v>
      </c>
      <c r="B14181">
        <v>3.82226403124008</v>
      </c>
      <c r="C14181">
        <v>3.9631842584799402</v>
      </c>
      <c r="D14181">
        <v>0</v>
      </c>
      <c r="E14181">
        <v>0</v>
      </c>
      <c r="F14181" t="s">
        <v>470</v>
      </c>
      <c r="G14181" t="s">
        <v>251</v>
      </c>
      <c r="H14181" t="s">
        <v>29</v>
      </c>
      <c r="I14181" t="s">
        <v>1922</v>
      </c>
      <c r="J14181" t="s">
        <v>34</v>
      </c>
      <c r="K14181">
        <v>0</v>
      </c>
      <c r="L14181">
        <v>130</v>
      </c>
      <c r="M14181">
        <v>3.8927241448600101</v>
      </c>
      <c r="N14181">
        <v>0</v>
      </c>
      <c r="O14181">
        <v>130</v>
      </c>
      <c r="P14181">
        <v>4.8751973232011503</v>
      </c>
      <c r="Q14181">
        <v>1</v>
      </c>
      <c r="R14181">
        <v>36</v>
      </c>
      <c r="S14181">
        <v>3.8927241448600101</v>
      </c>
      <c r="T14181">
        <v>155</v>
      </c>
      <c r="U14181">
        <v>4.0692013566952197</v>
      </c>
      <c r="V14181">
        <v>239.90297790585899</v>
      </c>
      <c r="W14181">
        <v>3.9390311407230101</v>
      </c>
      <c r="X14181">
        <v>245.13048229039899</v>
      </c>
      <c r="Y14181">
        <v>0</v>
      </c>
      <c r="Z14181">
        <v>0</v>
      </c>
      <c r="AA14181" s="4"/>
    </row>
    <row r="14182" spans="1:27" x14ac:dyDescent="0.3">
      <c r="A14182" t="s">
        <v>1921</v>
      </c>
      <c r="B14182">
        <v>3.82226403124008</v>
      </c>
      <c r="C14182">
        <v>3.9631842584799402</v>
      </c>
      <c r="D14182">
        <v>0</v>
      </c>
      <c r="E14182">
        <v>0</v>
      </c>
      <c r="F14182" t="s">
        <v>470</v>
      </c>
      <c r="G14182" t="s">
        <v>251</v>
      </c>
      <c r="H14182" t="s">
        <v>29</v>
      </c>
      <c r="I14182" t="s">
        <v>1923</v>
      </c>
      <c r="J14182" t="s">
        <v>33</v>
      </c>
      <c r="K14182">
        <v>0</v>
      </c>
      <c r="L14182">
        <v>250</v>
      </c>
      <c r="M14182">
        <v>3.8927241448600101</v>
      </c>
      <c r="N14182">
        <v>0</v>
      </c>
      <c r="O14182">
        <v>250</v>
      </c>
      <c r="P14182">
        <v>5.5254529391317799</v>
      </c>
      <c r="Q14182">
        <v>1</v>
      </c>
      <c r="R14182">
        <v>36</v>
      </c>
      <c r="S14182">
        <v>3.8927241448600101</v>
      </c>
      <c r="T14182">
        <v>155</v>
      </c>
      <c r="U14182">
        <v>4.0692013566952197</v>
      </c>
      <c r="V14182">
        <v>239.90297790585899</v>
      </c>
      <c r="W14182">
        <v>3.9390311407230101</v>
      </c>
      <c r="X14182">
        <v>245.13048229039899</v>
      </c>
      <c r="Y14182">
        <v>0</v>
      </c>
      <c r="Z14182">
        <v>0</v>
      </c>
      <c r="AA14182" s="4"/>
    </row>
    <row r="14183" spans="1:27" x14ac:dyDescent="0.3">
      <c r="A14183" t="s">
        <v>1921</v>
      </c>
      <c r="B14183">
        <v>3.82226403124008</v>
      </c>
      <c r="C14183">
        <v>3.9631842584799402</v>
      </c>
      <c r="D14183">
        <v>0</v>
      </c>
      <c r="E14183">
        <v>0</v>
      </c>
      <c r="F14183" t="s">
        <v>470</v>
      </c>
      <c r="G14183" t="s">
        <v>251</v>
      </c>
      <c r="H14183" t="s">
        <v>29</v>
      </c>
      <c r="I14183" t="s">
        <v>1923</v>
      </c>
      <c r="J14183" t="s">
        <v>31</v>
      </c>
      <c r="K14183">
        <v>0</v>
      </c>
      <c r="L14183">
        <v>250</v>
      </c>
      <c r="M14183">
        <v>3.8927241448600101</v>
      </c>
      <c r="N14183">
        <v>0</v>
      </c>
      <c r="O14183">
        <v>250</v>
      </c>
      <c r="P14183">
        <v>5.5254529391317799</v>
      </c>
      <c r="Q14183">
        <v>1</v>
      </c>
      <c r="R14183">
        <v>36</v>
      </c>
      <c r="S14183">
        <v>3.8927241448600101</v>
      </c>
      <c r="T14183">
        <v>155</v>
      </c>
      <c r="U14183">
        <v>4.0692013566952197</v>
      </c>
      <c r="V14183">
        <v>239.90297790585899</v>
      </c>
      <c r="W14183">
        <v>3.9390311407230101</v>
      </c>
      <c r="X14183">
        <v>245.13048229039899</v>
      </c>
      <c r="Y14183">
        <v>0</v>
      </c>
      <c r="Z14183">
        <v>0</v>
      </c>
      <c r="AA14183" s="3"/>
    </row>
    <row r="14184" spans="1:27" x14ac:dyDescent="0.3">
      <c r="A14184" t="s">
        <v>7838</v>
      </c>
      <c r="B14184">
        <v>2.7</v>
      </c>
      <c r="C14184">
        <v>3.9631842584799402</v>
      </c>
      <c r="D14184">
        <v>15</v>
      </c>
      <c r="E14184">
        <v>1</v>
      </c>
      <c r="F14184" t="s">
        <v>882</v>
      </c>
      <c r="G14184" t="s">
        <v>7760</v>
      </c>
      <c r="H14184" t="s">
        <v>7678</v>
      </c>
      <c r="I14184" t="s">
        <v>487</v>
      </c>
      <c r="J14184" t="s">
        <v>31</v>
      </c>
      <c r="K14184">
        <v>0</v>
      </c>
      <c r="L14184">
        <v>12</v>
      </c>
      <c r="M14184">
        <v>3.3315921292399699</v>
      </c>
      <c r="N14184">
        <v>16</v>
      </c>
      <c r="O14184">
        <v>12</v>
      </c>
      <c r="P14184">
        <v>2.5649493574615301</v>
      </c>
      <c r="Q14184">
        <v>1</v>
      </c>
      <c r="R14184">
        <v>31</v>
      </c>
      <c r="S14184">
        <v>3.3315921292399699</v>
      </c>
      <c r="T14184">
        <v>76.354838709677395</v>
      </c>
      <c r="U14184">
        <v>3.9267562148652999</v>
      </c>
      <c r="V14184">
        <v>212.57231521075099</v>
      </c>
      <c r="W14184">
        <v>3.8983737524806301</v>
      </c>
      <c r="X14184">
        <v>222.99474576271101</v>
      </c>
      <c r="Y14184">
        <v>0</v>
      </c>
      <c r="Z14184">
        <v>0</v>
      </c>
      <c r="AA14184" s="3"/>
    </row>
    <row r="14185" spans="1:27" x14ac:dyDescent="0.3">
      <c r="A14185" t="s">
        <v>7827</v>
      </c>
      <c r="B14185">
        <v>3.82226403124008</v>
      </c>
      <c r="C14185">
        <v>3.9631842584799402</v>
      </c>
      <c r="D14185">
        <v>0</v>
      </c>
      <c r="E14185">
        <v>1</v>
      </c>
      <c r="F14185" t="s">
        <v>27</v>
      </c>
      <c r="G14185" t="s">
        <v>7828</v>
      </c>
      <c r="H14185" t="s">
        <v>7678</v>
      </c>
      <c r="I14185" t="s">
        <v>1040</v>
      </c>
      <c r="J14185" t="s">
        <v>31</v>
      </c>
      <c r="K14185">
        <v>0</v>
      </c>
      <c r="L14185">
        <v>40</v>
      </c>
      <c r="M14185">
        <v>3.8927241448600101</v>
      </c>
      <c r="N14185">
        <v>1</v>
      </c>
      <c r="O14185">
        <v>40</v>
      </c>
      <c r="P14185">
        <v>3.7135720667043</v>
      </c>
      <c r="Q14185">
        <v>1</v>
      </c>
      <c r="R14185">
        <v>33</v>
      </c>
      <c r="S14185">
        <v>3.8927241448600101</v>
      </c>
      <c r="T14185">
        <v>112.575757575757</v>
      </c>
      <c r="U14185">
        <v>3.81867970451307</v>
      </c>
      <c r="V14185">
        <v>255.95489392153499</v>
      </c>
      <c r="W14185">
        <v>3.8983737524806301</v>
      </c>
      <c r="X14185">
        <v>222.99474576271101</v>
      </c>
      <c r="Y14185">
        <v>0</v>
      </c>
      <c r="Z14185">
        <v>0</v>
      </c>
      <c r="AA14185" s="4"/>
    </row>
    <row r="14186" spans="1:27" x14ac:dyDescent="0.3">
      <c r="A14186" t="s">
        <v>7874</v>
      </c>
      <c r="B14186">
        <v>3.82226403124008</v>
      </c>
      <c r="C14186">
        <v>3.9631842584799402</v>
      </c>
      <c r="D14186">
        <v>0</v>
      </c>
      <c r="E14186">
        <v>0</v>
      </c>
      <c r="F14186" t="s">
        <v>109</v>
      </c>
      <c r="G14186" t="s">
        <v>7760</v>
      </c>
      <c r="H14186" t="s">
        <v>7678</v>
      </c>
      <c r="I14186" t="s">
        <v>1040</v>
      </c>
      <c r="J14186" t="s">
        <v>31</v>
      </c>
      <c r="K14186">
        <v>0</v>
      </c>
      <c r="L14186">
        <v>40</v>
      </c>
      <c r="M14186">
        <v>3.8927241448600101</v>
      </c>
      <c r="N14186">
        <v>0</v>
      </c>
      <c r="O14186">
        <v>40</v>
      </c>
      <c r="P14186">
        <v>3.7135720667043</v>
      </c>
      <c r="Q14186">
        <v>1</v>
      </c>
      <c r="R14186">
        <v>81</v>
      </c>
      <c r="S14186">
        <v>3.8927241448600101</v>
      </c>
      <c r="T14186">
        <v>133.888888888888</v>
      </c>
      <c r="U14186">
        <v>3.87335184757332</v>
      </c>
      <c r="V14186">
        <v>232.31882401587799</v>
      </c>
      <c r="W14186">
        <v>3.8983737524806301</v>
      </c>
      <c r="X14186">
        <v>222.99474576271101</v>
      </c>
      <c r="Y14186">
        <v>0</v>
      </c>
      <c r="Z14186">
        <v>0</v>
      </c>
      <c r="AA14186" s="4"/>
    </row>
    <row r="14187" spans="1:27" x14ac:dyDescent="0.3">
      <c r="A14187" t="s">
        <v>2367</v>
      </c>
      <c r="B14187">
        <v>3.82226403124008</v>
      </c>
      <c r="C14187">
        <v>3.9631842584799402</v>
      </c>
      <c r="D14187">
        <v>0</v>
      </c>
      <c r="E14187">
        <v>0</v>
      </c>
      <c r="F14187" t="s">
        <v>121</v>
      </c>
      <c r="G14187" t="s">
        <v>2097</v>
      </c>
      <c r="H14187" t="s">
        <v>2040</v>
      </c>
      <c r="I14187" t="s">
        <v>2372</v>
      </c>
      <c r="J14187" t="s">
        <v>2044</v>
      </c>
      <c r="K14187">
        <v>0</v>
      </c>
      <c r="L14187">
        <v>575</v>
      </c>
      <c r="M14187">
        <v>3.8927241448600101</v>
      </c>
      <c r="N14187">
        <v>0</v>
      </c>
      <c r="O14187">
        <v>575</v>
      </c>
      <c r="P14187">
        <v>6.3561076606958897</v>
      </c>
      <c r="Q14187">
        <v>1</v>
      </c>
      <c r="R14187">
        <v>99</v>
      </c>
      <c r="S14187">
        <v>3.8927241448600101</v>
      </c>
      <c r="T14187">
        <v>539.01616161616096</v>
      </c>
      <c r="U14187">
        <v>3.9286242356989001</v>
      </c>
      <c r="V14187">
        <v>254.565363707816</v>
      </c>
      <c r="W14187">
        <v>3.8866352989021</v>
      </c>
      <c r="X14187">
        <v>304.40277798300701</v>
      </c>
      <c r="Y14187">
        <v>0</v>
      </c>
      <c r="Z14187">
        <v>1</v>
      </c>
      <c r="AA14187" s="4"/>
    </row>
    <row r="14188" spans="1:27" x14ac:dyDescent="0.3">
      <c r="A14188" t="s">
        <v>7821</v>
      </c>
      <c r="B14188">
        <v>3.82226403124008</v>
      </c>
      <c r="C14188">
        <v>3.9631842584799402</v>
      </c>
      <c r="D14188">
        <v>0</v>
      </c>
      <c r="E14188">
        <v>11</v>
      </c>
      <c r="F14188" t="s">
        <v>1425</v>
      </c>
      <c r="G14188" t="s">
        <v>7760</v>
      </c>
      <c r="H14188" t="s">
        <v>7678</v>
      </c>
      <c r="I14188" t="s">
        <v>7822</v>
      </c>
      <c r="J14188" t="s">
        <v>31</v>
      </c>
      <c r="K14188">
        <v>0</v>
      </c>
      <c r="L14188">
        <v>160</v>
      </c>
      <c r="M14188">
        <v>3.8927241448600101</v>
      </c>
      <c r="N14188">
        <v>11</v>
      </c>
      <c r="O14188">
        <v>160</v>
      </c>
      <c r="P14188">
        <v>5.0814043649844596</v>
      </c>
      <c r="Q14188">
        <v>1</v>
      </c>
      <c r="R14188">
        <v>22</v>
      </c>
      <c r="S14188">
        <v>3.8927241448600101</v>
      </c>
      <c r="T14188">
        <v>171.95454545454501</v>
      </c>
      <c r="U14188">
        <v>3.8073943805434198</v>
      </c>
      <c r="V14188">
        <v>273.985375693393</v>
      </c>
      <c r="W14188">
        <v>3.8983737524806301</v>
      </c>
      <c r="X14188">
        <v>222.99474576271101</v>
      </c>
      <c r="Y14188">
        <v>0</v>
      </c>
      <c r="Z14188">
        <v>0</v>
      </c>
      <c r="AA14188" s="3"/>
    </row>
    <row r="14189" spans="1:27" x14ac:dyDescent="0.3">
      <c r="A14189" t="s">
        <v>7821</v>
      </c>
      <c r="B14189">
        <v>3.82226403124008</v>
      </c>
      <c r="C14189">
        <v>3.9631842584799402</v>
      </c>
      <c r="D14189">
        <v>0</v>
      </c>
      <c r="E14189">
        <v>11</v>
      </c>
      <c r="F14189" t="s">
        <v>1425</v>
      </c>
      <c r="G14189" t="s">
        <v>7760</v>
      </c>
      <c r="H14189" t="s">
        <v>7678</v>
      </c>
      <c r="I14189" t="s">
        <v>7823</v>
      </c>
      <c r="J14189" t="s">
        <v>31</v>
      </c>
      <c r="K14189">
        <v>0</v>
      </c>
      <c r="L14189">
        <v>340</v>
      </c>
      <c r="M14189">
        <v>3.8927241448600101</v>
      </c>
      <c r="N14189">
        <v>11</v>
      </c>
      <c r="O14189">
        <v>340</v>
      </c>
      <c r="P14189">
        <v>5.8318824772835098</v>
      </c>
      <c r="Q14189">
        <v>1</v>
      </c>
      <c r="R14189">
        <v>22</v>
      </c>
      <c r="S14189">
        <v>3.8927241448600101</v>
      </c>
      <c r="T14189">
        <v>171.95454545454501</v>
      </c>
      <c r="U14189">
        <v>3.8073943805434198</v>
      </c>
      <c r="V14189">
        <v>273.985375693393</v>
      </c>
      <c r="W14189">
        <v>3.8983737524806301</v>
      </c>
      <c r="X14189">
        <v>222.99474576271101</v>
      </c>
      <c r="Y14189">
        <v>0</v>
      </c>
      <c r="Z14189">
        <v>1</v>
      </c>
      <c r="AA14189" s="3"/>
    </row>
    <row r="14190" spans="1:27" x14ac:dyDescent="0.3">
      <c r="A14190" t="s">
        <v>7852</v>
      </c>
      <c r="B14190">
        <v>3.82226403124008</v>
      </c>
      <c r="C14190">
        <v>3.9631842584799402</v>
      </c>
      <c r="D14190">
        <v>0</v>
      </c>
      <c r="E14190">
        <v>3</v>
      </c>
      <c r="F14190" t="s">
        <v>121</v>
      </c>
      <c r="G14190" t="s">
        <v>7760</v>
      </c>
      <c r="H14190" t="s">
        <v>7678</v>
      </c>
      <c r="I14190" t="s">
        <v>5569</v>
      </c>
      <c r="J14190" t="s">
        <v>31</v>
      </c>
      <c r="K14190">
        <v>0</v>
      </c>
      <c r="L14190">
        <v>100</v>
      </c>
      <c r="M14190">
        <v>3.8927241448600101</v>
      </c>
      <c r="N14190">
        <v>3</v>
      </c>
      <c r="O14190">
        <v>100</v>
      </c>
      <c r="P14190">
        <v>4.6151205168412597</v>
      </c>
      <c r="Q14190">
        <v>1</v>
      </c>
      <c r="R14190">
        <v>195</v>
      </c>
      <c r="S14190">
        <v>3.8927241448600101</v>
      </c>
      <c r="T14190">
        <v>174.553846153846</v>
      </c>
      <c r="U14190">
        <v>3.9286242356989001</v>
      </c>
      <c r="V14190">
        <v>254.565363707816</v>
      </c>
      <c r="W14190">
        <v>3.8983737524806301</v>
      </c>
      <c r="X14190">
        <v>222.99474576271101</v>
      </c>
      <c r="Y14190">
        <v>0</v>
      </c>
      <c r="Z14190">
        <v>0</v>
      </c>
      <c r="AA14190" s="4"/>
    </row>
    <row r="14191" spans="1:27" x14ac:dyDescent="0.3">
      <c r="A14191" t="s">
        <v>7706</v>
      </c>
      <c r="B14191">
        <v>3.82226403124008</v>
      </c>
      <c r="C14191">
        <v>3.9631842584799402</v>
      </c>
      <c r="D14191">
        <v>0</v>
      </c>
      <c r="E14191">
        <v>0</v>
      </c>
      <c r="F14191" t="s">
        <v>622</v>
      </c>
      <c r="G14191" t="s">
        <v>7707</v>
      </c>
      <c r="H14191" t="s">
        <v>7678</v>
      </c>
      <c r="I14191" t="s">
        <v>2331</v>
      </c>
      <c r="J14191" t="s">
        <v>31</v>
      </c>
      <c r="K14191">
        <v>0</v>
      </c>
      <c r="L14191">
        <v>450</v>
      </c>
      <c r="M14191">
        <v>3.8927241448600101</v>
      </c>
      <c r="N14191">
        <v>0</v>
      </c>
      <c r="O14191">
        <v>450</v>
      </c>
      <c r="P14191">
        <v>6.1114673395026697</v>
      </c>
      <c r="Q14191">
        <v>1</v>
      </c>
      <c r="R14191">
        <v>161</v>
      </c>
      <c r="S14191">
        <v>3.8927241448600101</v>
      </c>
      <c r="T14191">
        <v>275.99378881987502</v>
      </c>
      <c r="U14191">
        <v>3.9247472042787201</v>
      </c>
      <c r="V14191">
        <v>187.315721925133</v>
      </c>
      <c r="W14191">
        <v>3.8983737524806301</v>
      </c>
      <c r="X14191">
        <v>222.99474576271101</v>
      </c>
      <c r="Y14191">
        <v>0</v>
      </c>
      <c r="Z14191">
        <v>1</v>
      </c>
      <c r="AA14191" s="3"/>
    </row>
    <row r="14192" spans="1:27" x14ac:dyDescent="0.3">
      <c r="A14192" t="s">
        <v>7874</v>
      </c>
      <c r="B14192">
        <v>3.82226403124008</v>
      </c>
      <c r="C14192">
        <v>3.9631842584799402</v>
      </c>
      <c r="D14192">
        <v>0</v>
      </c>
      <c r="E14192">
        <v>0</v>
      </c>
      <c r="F14192" t="s">
        <v>109</v>
      </c>
      <c r="G14192" t="s">
        <v>7760</v>
      </c>
      <c r="H14192" t="s">
        <v>7678</v>
      </c>
      <c r="I14192" t="s">
        <v>1047</v>
      </c>
      <c r="J14192" t="s">
        <v>31</v>
      </c>
      <c r="K14192">
        <v>0</v>
      </c>
      <c r="L14192">
        <v>250</v>
      </c>
      <c r="M14192">
        <v>3.8927241448600101</v>
      </c>
      <c r="N14192">
        <v>0</v>
      </c>
      <c r="O14192">
        <v>250</v>
      </c>
      <c r="P14192">
        <v>5.5254529391317799</v>
      </c>
      <c r="Q14192">
        <v>1</v>
      </c>
      <c r="R14192">
        <v>81</v>
      </c>
      <c r="S14192">
        <v>3.8927241448600101</v>
      </c>
      <c r="T14192">
        <v>133.888888888888</v>
      </c>
      <c r="U14192">
        <v>3.87335184757332</v>
      </c>
      <c r="V14192">
        <v>232.31882401587799</v>
      </c>
      <c r="W14192">
        <v>3.8983737524806301</v>
      </c>
      <c r="X14192">
        <v>222.99474576271101</v>
      </c>
      <c r="Y14192">
        <v>0</v>
      </c>
      <c r="Z14192">
        <v>0</v>
      </c>
      <c r="AA14192" s="3"/>
    </row>
    <row r="14193" spans="1:27" x14ac:dyDescent="0.3">
      <c r="A14193" t="s">
        <v>7827</v>
      </c>
      <c r="B14193">
        <v>3.82226403124008</v>
      </c>
      <c r="C14193">
        <v>3.9631842584799402</v>
      </c>
      <c r="D14193">
        <v>0</v>
      </c>
      <c r="E14193">
        <v>1</v>
      </c>
      <c r="F14193" t="s">
        <v>27</v>
      </c>
      <c r="G14193" t="s">
        <v>7828</v>
      </c>
      <c r="H14193" t="s">
        <v>7678</v>
      </c>
      <c r="I14193" t="s">
        <v>1059</v>
      </c>
      <c r="J14193" t="s">
        <v>31</v>
      </c>
      <c r="K14193">
        <v>0</v>
      </c>
      <c r="L14193">
        <v>90</v>
      </c>
      <c r="M14193">
        <v>3.8927241448600101</v>
      </c>
      <c r="N14193">
        <v>1</v>
      </c>
      <c r="O14193">
        <v>90</v>
      </c>
      <c r="P14193">
        <v>4.5108595065168497</v>
      </c>
      <c r="Q14193">
        <v>1</v>
      </c>
      <c r="R14193">
        <v>33</v>
      </c>
      <c r="S14193">
        <v>3.8927241448600101</v>
      </c>
      <c r="T14193">
        <v>112.575757575757</v>
      </c>
      <c r="U14193">
        <v>3.81867970451307</v>
      </c>
      <c r="V14193">
        <v>255.95489392153499</v>
      </c>
      <c r="W14193">
        <v>3.8983737524806301</v>
      </c>
      <c r="X14193">
        <v>222.99474576271101</v>
      </c>
      <c r="Y14193">
        <v>0</v>
      </c>
      <c r="Z14193">
        <v>0</v>
      </c>
      <c r="AA14193" s="4"/>
    </row>
    <row r="14194" spans="1:27" x14ac:dyDescent="0.3">
      <c r="A14194" t="s">
        <v>5015</v>
      </c>
      <c r="B14194">
        <v>3.82226403124008</v>
      </c>
      <c r="C14194">
        <v>3.9631842584799402</v>
      </c>
      <c r="D14194">
        <v>0</v>
      </c>
      <c r="E14194">
        <v>3</v>
      </c>
      <c r="F14194" t="s">
        <v>470</v>
      </c>
      <c r="G14194" t="s">
        <v>5016</v>
      </c>
      <c r="H14194" t="s">
        <v>5002</v>
      </c>
      <c r="I14194" t="s">
        <v>5017</v>
      </c>
      <c r="J14194" t="s">
        <v>31</v>
      </c>
      <c r="K14194">
        <v>0</v>
      </c>
      <c r="L14194">
        <v>76.27</v>
      </c>
      <c r="M14194">
        <v>3.8927241448600101</v>
      </c>
      <c r="N14194">
        <v>3</v>
      </c>
      <c r="O14194">
        <v>76.27</v>
      </c>
      <c r="P14194">
        <v>4.3473057819454901</v>
      </c>
      <c r="Q14194">
        <v>1</v>
      </c>
      <c r="R14194">
        <v>25</v>
      </c>
      <c r="S14194">
        <v>3.8927241448600101</v>
      </c>
      <c r="T14194">
        <v>51.347200000000001</v>
      </c>
      <c r="U14194">
        <v>4.0692013566952197</v>
      </c>
      <c r="V14194">
        <v>239.90297790585899</v>
      </c>
      <c r="W14194">
        <v>3.8822443479146198</v>
      </c>
      <c r="X14194">
        <v>242.17056774513401</v>
      </c>
      <c r="Y14194">
        <v>0</v>
      </c>
      <c r="Z14194">
        <v>0</v>
      </c>
      <c r="AA14194" s="4"/>
    </row>
    <row r="14195" spans="1:27" x14ac:dyDescent="0.3">
      <c r="A14195" t="s">
        <v>7852</v>
      </c>
      <c r="B14195">
        <v>3.82226403124008</v>
      </c>
      <c r="C14195">
        <v>3.9631842584799402</v>
      </c>
      <c r="D14195">
        <v>0</v>
      </c>
      <c r="E14195">
        <v>3</v>
      </c>
      <c r="F14195" t="s">
        <v>121</v>
      </c>
      <c r="G14195" t="s">
        <v>7760</v>
      </c>
      <c r="H14195" t="s">
        <v>7678</v>
      </c>
      <c r="I14195" t="s">
        <v>7862</v>
      </c>
      <c r="J14195" t="s">
        <v>31</v>
      </c>
      <c r="K14195">
        <v>0</v>
      </c>
      <c r="L14195">
        <v>60</v>
      </c>
      <c r="M14195">
        <v>3.8927241448600101</v>
      </c>
      <c r="N14195">
        <v>3</v>
      </c>
      <c r="O14195">
        <v>60</v>
      </c>
      <c r="P14195">
        <v>4.1108738641733096</v>
      </c>
      <c r="Q14195">
        <v>1</v>
      </c>
      <c r="R14195">
        <v>195</v>
      </c>
      <c r="S14195">
        <v>3.8927241448600101</v>
      </c>
      <c r="T14195">
        <v>174.553846153846</v>
      </c>
      <c r="U14195">
        <v>3.9286242356989001</v>
      </c>
      <c r="V14195">
        <v>254.565363707816</v>
      </c>
      <c r="W14195">
        <v>3.8983737524806301</v>
      </c>
      <c r="X14195">
        <v>222.99474576271101</v>
      </c>
      <c r="Y14195">
        <v>0</v>
      </c>
      <c r="Z14195">
        <v>0</v>
      </c>
      <c r="AA14195" s="3"/>
    </row>
    <row r="14196" spans="1:27" x14ac:dyDescent="0.3">
      <c r="A14196" t="s">
        <v>6328</v>
      </c>
      <c r="B14196">
        <v>3.82226403124008</v>
      </c>
      <c r="C14196">
        <v>3.9631842584799402</v>
      </c>
      <c r="D14196">
        <v>0</v>
      </c>
      <c r="E14196">
        <v>0</v>
      </c>
      <c r="F14196" t="s">
        <v>454</v>
      </c>
      <c r="G14196" t="s">
        <v>12468</v>
      </c>
      <c r="H14196" t="s">
        <v>12294</v>
      </c>
      <c r="I14196" t="s">
        <v>6335</v>
      </c>
      <c r="J14196" t="s">
        <v>31</v>
      </c>
      <c r="K14196">
        <v>0</v>
      </c>
      <c r="L14196">
        <v>179</v>
      </c>
      <c r="M14196">
        <v>3.8927241448600101</v>
      </c>
      <c r="N14196">
        <v>0</v>
      </c>
      <c r="O14196">
        <v>179</v>
      </c>
      <c r="P14196">
        <v>5.1929568508902104</v>
      </c>
      <c r="Q14196">
        <v>1</v>
      </c>
      <c r="R14196">
        <v>279</v>
      </c>
      <c r="S14196">
        <v>3.9450163179748401</v>
      </c>
      <c r="T14196">
        <v>217.356559139784</v>
      </c>
      <c r="U14196">
        <v>3.8856982662160999</v>
      </c>
      <c r="V14196">
        <v>208.93951076841199</v>
      </c>
      <c r="W14196">
        <v>3.8805027614058898</v>
      </c>
      <c r="X14196">
        <v>194.59164545454499</v>
      </c>
      <c r="Y14196">
        <v>0</v>
      </c>
      <c r="Z14196">
        <v>0</v>
      </c>
      <c r="AA14196" s="4"/>
    </row>
    <row r="14197" spans="1:27" x14ac:dyDescent="0.3">
      <c r="A14197" t="s">
        <v>6328</v>
      </c>
      <c r="B14197">
        <v>3.82226403124008</v>
      </c>
      <c r="C14197">
        <v>3.9631842584799402</v>
      </c>
      <c r="D14197">
        <v>0</v>
      </c>
      <c r="E14197">
        <v>0</v>
      </c>
      <c r="F14197" t="s">
        <v>454</v>
      </c>
      <c r="G14197" t="s">
        <v>12468</v>
      </c>
      <c r="H14197" t="s">
        <v>12294</v>
      </c>
      <c r="I14197" t="s">
        <v>6339</v>
      </c>
      <c r="J14197" t="s">
        <v>31</v>
      </c>
      <c r="K14197">
        <v>0</v>
      </c>
      <c r="L14197">
        <v>269</v>
      </c>
      <c r="M14197">
        <v>3.8927241448600101</v>
      </c>
      <c r="N14197">
        <v>0</v>
      </c>
      <c r="O14197">
        <v>269</v>
      </c>
      <c r="P14197">
        <v>5.5984219589983697</v>
      </c>
      <c r="Q14197">
        <v>1</v>
      </c>
      <c r="R14197">
        <v>279</v>
      </c>
      <c r="S14197">
        <v>3.9450163179748401</v>
      </c>
      <c r="T14197">
        <v>217.356559139784</v>
      </c>
      <c r="U14197">
        <v>3.8856982662160999</v>
      </c>
      <c r="V14197">
        <v>208.93951076841199</v>
      </c>
      <c r="W14197">
        <v>3.8805027614058898</v>
      </c>
      <c r="X14197">
        <v>194.59164545454499</v>
      </c>
      <c r="Y14197">
        <v>0</v>
      </c>
      <c r="Z14197">
        <v>0</v>
      </c>
      <c r="AA14197" s="3"/>
    </row>
    <row r="14198" spans="1:27" x14ac:dyDescent="0.3">
      <c r="A14198" t="s">
        <v>6328</v>
      </c>
      <c r="B14198">
        <v>3.82226403124008</v>
      </c>
      <c r="C14198">
        <v>3.9631842584799402</v>
      </c>
      <c r="D14198">
        <v>0</v>
      </c>
      <c r="E14198">
        <v>0</v>
      </c>
      <c r="F14198" t="s">
        <v>454</v>
      </c>
      <c r="G14198" t="s">
        <v>12468</v>
      </c>
      <c r="H14198" t="s">
        <v>12294</v>
      </c>
      <c r="I14198" t="s">
        <v>6343</v>
      </c>
      <c r="J14198" t="s">
        <v>31</v>
      </c>
      <c r="K14198">
        <v>0</v>
      </c>
      <c r="L14198">
        <v>268</v>
      </c>
      <c r="M14198">
        <v>3.8927241448600101</v>
      </c>
      <c r="N14198">
        <v>0</v>
      </c>
      <c r="O14198">
        <v>268</v>
      </c>
      <c r="P14198">
        <v>5.5947113796018302</v>
      </c>
      <c r="Q14198">
        <v>1</v>
      </c>
      <c r="R14198">
        <v>279</v>
      </c>
      <c r="S14198">
        <v>3.9450163179748401</v>
      </c>
      <c r="T14198">
        <v>217.356559139784</v>
      </c>
      <c r="U14198">
        <v>3.8856982662160999</v>
      </c>
      <c r="V14198">
        <v>208.93951076841199</v>
      </c>
      <c r="W14198">
        <v>3.8805027614058898</v>
      </c>
      <c r="X14198">
        <v>194.59164545454499</v>
      </c>
      <c r="Y14198">
        <v>0</v>
      </c>
      <c r="Z14198">
        <v>0</v>
      </c>
      <c r="AA14198" s="3"/>
    </row>
    <row r="14199" spans="1:27" x14ac:dyDescent="0.3">
      <c r="A14199" t="s">
        <v>7833</v>
      </c>
      <c r="B14199">
        <v>3.82226403124008</v>
      </c>
      <c r="C14199">
        <v>3.9631842584799402</v>
      </c>
      <c r="D14199">
        <v>0</v>
      </c>
      <c r="E14199">
        <v>0</v>
      </c>
      <c r="F14199" t="s">
        <v>27</v>
      </c>
      <c r="G14199" t="s">
        <v>7707</v>
      </c>
      <c r="H14199" t="s">
        <v>7678</v>
      </c>
      <c r="I14199" t="s">
        <v>2519</v>
      </c>
      <c r="J14199" t="s">
        <v>31</v>
      </c>
      <c r="K14199">
        <v>0</v>
      </c>
      <c r="L14199">
        <v>100</v>
      </c>
      <c r="M14199">
        <v>3.8927241448600101</v>
      </c>
      <c r="N14199">
        <v>0</v>
      </c>
      <c r="O14199">
        <v>100</v>
      </c>
      <c r="P14199">
        <v>4.6151205168412597</v>
      </c>
      <c r="Q14199">
        <v>1</v>
      </c>
      <c r="R14199">
        <v>47</v>
      </c>
      <c r="S14199">
        <v>3.8927241448600101</v>
      </c>
      <c r="T14199">
        <v>165.31914893617</v>
      </c>
      <c r="U14199">
        <v>3.81867970451307</v>
      </c>
      <c r="V14199">
        <v>255.95489392153499</v>
      </c>
      <c r="W14199">
        <v>3.8983737524806301</v>
      </c>
      <c r="X14199">
        <v>222.99474576271101</v>
      </c>
      <c r="Y14199">
        <v>0</v>
      </c>
      <c r="Z14199">
        <v>0</v>
      </c>
      <c r="AA14199" s="4"/>
    </row>
    <row r="14200" spans="1:27" x14ac:dyDescent="0.3">
      <c r="A14200" t="s">
        <v>7874</v>
      </c>
      <c r="B14200">
        <v>3.82226403124008</v>
      </c>
      <c r="C14200">
        <v>3.9631842584799402</v>
      </c>
      <c r="D14200">
        <v>0</v>
      </c>
      <c r="E14200">
        <v>0</v>
      </c>
      <c r="F14200" t="s">
        <v>109</v>
      </c>
      <c r="G14200" t="s">
        <v>7760</v>
      </c>
      <c r="H14200" t="s">
        <v>7678</v>
      </c>
      <c r="I14200" t="s">
        <v>3493</v>
      </c>
      <c r="J14200" t="s">
        <v>31</v>
      </c>
      <c r="K14200">
        <v>0</v>
      </c>
      <c r="L14200">
        <v>25</v>
      </c>
      <c r="M14200">
        <v>3.8927241448600101</v>
      </c>
      <c r="N14200">
        <v>0</v>
      </c>
      <c r="O14200">
        <v>25</v>
      </c>
      <c r="P14200">
        <v>3.2580965380214799</v>
      </c>
      <c r="Q14200">
        <v>1</v>
      </c>
      <c r="R14200">
        <v>81</v>
      </c>
      <c r="S14200">
        <v>3.8927241448600101</v>
      </c>
      <c r="T14200">
        <v>133.888888888888</v>
      </c>
      <c r="U14200">
        <v>3.87335184757332</v>
      </c>
      <c r="V14200">
        <v>232.31882401587799</v>
      </c>
      <c r="W14200">
        <v>3.8983737524806301</v>
      </c>
      <c r="X14200">
        <v>222.99474576271101</v>
      </c>
      <c r="Y14200">
        <v>0</v>
      </c>
      <c r="Z14200">
        <v>0</v>
      </c>
      <c r="AA14200" s="4"/>
    </row>
    <row r="14201" spans="1:27" x14ac:dyDescent="0.3">
      <c r="A14201" t="s">
        <v>7706</v>
      </c>
      <c r="B14201">
        <v>3.82226403124008</v>
      </c>
      <c r="C14201">
        <v>3.9631842584799402</v>
      </c>
      <c r="D14201">
        <v>0</v>
      </c>
      <c r="E14201">
        <v>0</v>
      </c>
      <c r="F14201" t="s">
        <v>622</v>
      </c>
      <c r="G14201" t="s">
        <v>7707</v>
      </c>
      <c r="H14201" t="s">
        <v>7678</v>
      </c>
      <c r="I14201" t="s">
        <v>89</v>
      </c>
      <c r="J14201" t="s">
        <v>33</v>
      </c>
      <c r="K14201">
        <v>0</v>
      </c>
      <c r="L14201">
        <v>300</v>
      </c>
      <c r="M14201">
        <v>3.8927241448600101</v>
      </c>
      <c r="N14201">
        <v>0</v>
      </c>
      <c r="O14201">
        <v>300</v>
      </c>
      <c r="P14201">
        <v>5.7071102647488701</v>
      </c>
      <c r="Q14201">
        <v>1</v>
      </c>
      <c r="R14201">
        <v>161</v>
      </c>
      <c r="S14201">
        <v>3.8927241448600101</v>
      </c>
      <c r="T14201">
        <v>275.99378881987502</v>
      </c>
      <c r="U14201">
        <v>3.9247472042787201</v>
      </c>
      <c r="V14201">
        <v>187.315721925133</v>
      </c>
      <c r="W14201">
        <v>3.8983737524806301</v>
      </c>
      <c r="X14201">
        <v>222.99474576271101</v>
      </c>
      <c r="Y14201">
        <v>0</v>
      </c>
      <c r="Z14201">
        <v>1</v>
      </c>
      <c r="AA14201" s="3"/>
    </row>
    <row r="14202" spans="1:27" x14ac:dyDescent="0.3">
      <c r="A14202" t="s">
        <v>7706</v>
      </c>
      <c r="B14202">
        <v>3.82226403124008</v>
      </c>
      <c r="C14202">
        <v>3.9631842584799402</v>
      </c>
      <c r="D14202">
        <v>0</v>
      </c>
      <c r="E14202">
        <v>0</v>
      </c>
      <c r="F14202" t="s">
        <v>622</v>
      </c>
      <c r="G14202" t="s">
        <v>7707</v>
      </c>
      <c r="H14202" t="s">
        <v>7678</v>
      </c>
      <c r="I14202" t="s">
        <v>89</v>
      </c>
      <c r="J14202" t="s">
        <v>31</v>
      </c>
      <c r="K14202">
        <v>0</v>
      </c>
      <c r="L14202">
        <v>300</v>
      </c>
      <c r="M14202">
        <v>3.8927241448600101</v>
      </c>
      <c r="N14202">
        <v>0</v>
      </c>
      <c r="O14202">
        <v>300</v>
      </c>
      <c r="P14202">
        <v>5.7071102647488701</v>
      </c>
      <c r="Q14202">
        <v>1</v>
      </c>
      <c r="R14202">
        <v>161</v>
      </c>
      <c r="S14202">
        <v>3.8927241448600101</v>
      </c>
      <c r="T14202">
        <v>275.99378881987502</v>
      </c>
      <c r="U14202">
        <v>3.9247472042787201</v>
      </c>
      <c r="V14202">
        <v>187.315721925133</v>
      </c>
      <c r="W14202">
        <v>3.8983737524806301</v>
      </c>
      <c r="X14202">
        <v>222.99474576271101</v>
      </c>
      <c r="Y14202">
        <v>0</v>
      </c>
      <c r="Z14202">
        <v>1</v>
      </c>
      <c r="AA14202" s="4"/>
    </row>
    <row r="14203" spans="1:27" x14ac:dyDescent="0.3">
      <c r="A14203" t="s">
        <v>7723</v>
      </c>
      <c r="B14203">
        <v>3.82226403124008</v>
      </c>
      <c r="C14203">
        <v>3.9631842584799402</v>
      </c>
      <c r="D14203">
        <v>0</v>
      </c>
      <c r="E14203">
        <v>0</v>
      </c>
      <c r="F14203" t="s">
        <v>27</v>
      </c>
      <c r="G14203" t="s">
        <v>7724</v>
      </c>
      <c r="H14203" t="s">
        <v>7678</v>
      </c>
      <c r="I14203" t="s">
        <v>89</v>
      </c>
      <c r="J14203" t="s">
        <v>31</v>
      </c>
      <c r="K14203">
        <v>0</v>
      </c>
      <c r="L14203">
        <v>220</v>
      </c>
      <c r="M14203">
        <v>3.8927241448600101</v>
      </c>
      <c r="N14203">
        <v>0</v>
      </c>
      <c r="O14203">
        <v>220</v>
      </c>
      <c r="P14203">
        <v>5.3981627015177498</v>
      </c>
      <c r="Q14203">
        <v>1</v>
      </c>
      <c r="R14203">
        <v>68</v>
      </c>
      <c r="S14203">
        <v>3.8927241448600101</v>
      </c>
      <c r="T14203">
        <v>145.588235294117</v>
      </c>
      <c r="U14203">
        <v>3.81867970451307</v>
      </c>
      <c r="V14203">
        <v>255.95489392153499</v>
      </c>
      <c r="W14203">
        <v>3.8983737524806301</v>
      </c>
      <c r="X14203">
        <v>222.99474576271101</v>
      </c>
      <c r="Y14203">
        <v>0</v>
      </c>
      <c r="Z14203">
        <v>0</v>
      </c>
      <c r="AA14203" s="3"/>
    </row>
    <row r="14204" spans="1:27" x14ac:dyDescent="0.3">
      <c r="A14204" t="s">
        <v>7833</v>
      </c>
      <c r="B14204">
        <v>3.82226403124008</v>
      </c>
      <c r="C14204">
        <v>3.9631842584799402</v>
      </c>
      <c r="D14204">
        <v>0</v>
      </c>
      <c r="E14204">
        <v>0</v>
      </c>
      <c r="F14204" t="s">
        <v>27</v>
      </c>
      <c r="G14204" t="s">
        <v>7707</v>
      </c>
      <c r="H14204" t="s">
        <v>7678</v>
      </c>
      <c r="I14204" t="s">
        <v>89</v>
      </c>
      <c r="J14204" t="s">
        <v>31</v>
      </c>
      <c r="K14204">
        <v>0</v>
      </c>
      <c r="L14204">
        <v>250</v>
      </c>
      <c r="M14204">
        <v>3.8927241448600101</v>
      </c>
      <c r="N14204">
        <v>0</v>
      </c>
      <c r="O14204">
        <v>250</v>
      </c>
      <c r="P14204">
        <v>5.5254529391317799</v>
      </c>
      <c r="Q14204">
        <v>1</v>
      </c>
      <c r="R14204">
        <v>47</v>
      </c>
      <c r="S14204">
        <v>3.8927241448600101</v>
      </c>
      <c r="T14204">
        <v>165.31914893617</v>
      </c>
      <c r="U14204">
        <v>3.81867970451307</v>
      </c>
      <c r="V14204">
        <v>255.95489392153499</v>
      </c>
      <c r="W14204">
        <v>3.8983737524806301</v>
      </c>
      <c r="X14204">
        <v>222.99474576271101</v>
      </c>
      <c r="Y14204">
        <v>0</v>
      </c>
      <c r="Z14204">
        <v>0</v>
      </c>
      <c r="AA14204" s="4"/>
    </row>
    <row r="14205" spans="1:27" x14ac:dyDescent="0.3">
      <c r="A14205" t="s">
        <v>7838</v>
      </c>
      <c r="B14205">
        <v>2.7</v>
      </c>
      <c r="C14205">
        <v>3.9631842584799402</v>
      </c>
      <c r="D14205">
        <v>15</v>
      </c>
      <c r="E14205">
        <v>1</v>
      </c>
      <c r="F14205" t="s">
        <v>882</v>
      </c>
      <c r="G14205" t="s">
        <v>7760</v>
      </c>
      <c r="H14205" t="s">
        <v>7678</v>
      </c>
      <c r="I14205" t="s">
        <v>89</v>
      </c>
      <c r="J14205" t="s">
        <v>31</v>
      </c>
      <c r="K14205">
        <v>0</v>
      </c>
      <c r="L14205">
        <v>150</v>
      </c>
      <c r="M14205">
        <v>3.3315921292399699</v>
      </c>
      <c r="N14205">
        <v>16</v>
      </c>
      <c r="O14205">
        <v>150</v>
      </c>
      <c r="P14205">
        <v>5.0172798368149198</v>
      </c>
      <c r="Q14205">
        <v>1</v>
      </c>
      <c r="R14205">
        <v>31</v>
      </c>
      <c r="S14205">
        <v>3.3315921292399699</v>
      </c>
      <c r="T14205">
        <v>76.354838709677395</v>
      </c>
      <c r="U14205">
        <v>3.9267562148652999</v>
      </c>
      <c r="V14205">
        <v>212.57231521075099</v>
      </c>
      <c r="W14205">
        <v>3.8983737524806301</v>
      </c>
      <c r="X14205">
        <v>222.99474576271101</v>
      </c>
      <c r="Y14205">
        <v>0</v>
      </c>
      <c r="Z14205">
        <v>0</v>
      </c>
      <c r="AA14205" s="4"/>
    </row>
    <row r="14206" spans="1:27" x14ac:dyDescent="0.3">
      <c r="A14206" t="s">
        <v>7852</v>
      </c>
      <c r="B14206">
        <v>3.82226403124008</v>
      </c>
      <c r="C14206">
        <v>3.9631842584799402</v>
      </c>
      <c r="D14206">
        <v>0</v>
      </c>
      <c r="E14206">
        <v>3</v>
      </c>
      <c r="F14206" t="s">
        <v>121</v>
      </c>
      <c r="G14206" t="s">
        <v>7760</v>
      </c>
      <c r="H14206" t="s">
        <v>7678</v>
      </c>
      <c r="I14206" t="s">
        <v>89</v>
      </c>
      <c r="J14206" t="s">
        <v>33</v>
      </c>
      <c r="K14206">
        <v>0</v>
      </c>
      <c r="L14206">
        <v>260</v>
      </c>
      <c r="M14206">
        <v>3.8927241448600101</v>
      </c>
      <c r="N14206">
        <v>3</v>
      </c>
      <c r="O14206">
        <v>260</v>
      </c>
      <c r="P14206">
        <v>5.5645204073226902</v>
      </c>
      <c r="Q14206">
        <v>1</v>
      </c>
      <c r="R14206">
        <v>195</v>
      </c>
      <c r="S14206">
        <v>3.8927241448600101</v>
      </c>
      <c r="T14206">
        <v>174.553846153846</v>
      </c>
      <c r="U14206">
        <v>3.9286242356989001</v>
      </c>
      <c r="V14206">
        <v>254.565363707816</v>
      </c>
      <c r="W14206">
        <v>3.8983737524806301</v>
      </c>
      <c r="X14206">
        <v>222.99474576271101</v>
      </c>
      <c r="Y14206">
        <v>0</v>
      </c>
      <c r="Z14206">
        <v>0</v>
      </c>
      <c r="AA14206" s="4"/>
    </row>
    <row r="14207" spans="1:27" x14ac:dyDescent="0.3">
      <c r="A14207" t="s">
        <v>7852</v>
      </c>
      <c r="B14207">
        <v>3.82226403124008</v>
      </c>
      <c r="C14207">
        <v>3.9631842584799402</v>
      </c>
      <c r="D14207">
        <v>0</v>
      </c>
      <c r="E14207">
        <v>3</v>
      </c>
      <c r="F14207" t="s">
        <v>121</v>
      </c>
      <c r="G14207" t="s">
        <v>7760</v>
      </c>
      <c r="H14207" t="s">
        <v>7678</v>
      </c>
      <c r="I14207" t="s">
        <v>89</v>
      </c>
      <c r="J14207" t="s">
        <v>31</v>
      </c>
      <c r="K14207">
        <v>0</v>
      </c>
      <c r="L14207">
        <v>260</v>
      </c>
      <c r="M14207">
        <v>3.8927241448600101</v>
      </c>
      <c r="N14207">
        <v>3</v>
      </c>
      <c r="O14207">
        <v>260</v>
      </c>
      <c r="P14207">
        <v>5.5645204073226902</v>
      </c>
      <c r="Q14207">
        <v>1</v>
      </c>
      <c r="R14207">
        <v>195</v>
      </c>
      <c r="S14207">
        <v>3.8927241448600101</v>
      </c>
      <c r="T14207">
        <v>174.553846153846</v>
      </c>
      <c r="U14207">
        <v>3.9286242356989001</v>
      </c>
      <c r="V14207">
        <v>254.565363707816</v>
      </c>
      <c r="W14207">
        <v>3.8983737524806301</v>
      </c>
      <c r="X14207">
        <v>222.99474576271101</v>
      </c>
      <c r="Y14207">
        <v>0</v>
      </c>
      <c r="Z14207">
        <v>0</v>
      </c>
      <c r="AA14207" s="3"/>
    </row>
    <row r="14208" spans="1:27" x14ac:dyDescent="0.3">
      <c r="A14208" t="s">
        <v>7884</v>
      </c>
      <c r="B14208">
        <v>3.82226403124008</v>
      </c>
      <c r="C14208">
        <v>3.9631842584799402</v>
      </c>
      <c r="D14208">
        <v>0</v>
      </c>
      <c r="E14208">
        <v>14</v>
      </c>
      <c r="F14208" t="s">
        <v>221</v>
      </c>
      <c r="G14208" t="s">
        <v>7760</v>
      </c>
      <c r="H14208" t="s">
        <v>7678</v>
      </c>
      <c r="I14208" t="s">
        <v>7892</v>
      </c>
      <c r="J14208" t="s">
        <v>31</v>
      </c>
      <c r="K14208">
        <v>0</v>
      </c>
      <c r="L14208">
        <v>300</v>
      </c>
      <c r="M14208">
        <v>3.8927241448600101</v>
      </c>
      <c r="N14208">
        <v>14</v>
      </c>
      <c r="O14208">
        <v>300</v>
      </c>
      <c r="P14208">
        <v>5.7071102647488701</v>
      </c>
      <c r="Q14208">
        <v>1</v>
      </c>
      <c r="R14208">
        <v>127</v>
      </c>
      <c r="S14208">
        <v>3.8927241448600101</v>
      </c>
      <c r="T14208">
        <v>218.818897637795</v>
      </c>
      <c r="U14208">
        <v>3.9634931349316802</v>
      </c>
      <c r="V14208">
        <v>260.36349188821799</v>
      </c>
      <c r="W14208">
        <v>3.8983737524806301</v>
      </c>
      <c r="X14208">
        <v>222.99474576271101</v>
      </c>
      <c r="Y14208">
        <v>0</v>
      </c>
      <c r="Z14208">
        <v>1</v>
      </c>
      <c r="AA14208" s="3"/>
    </row>
    <row r="14209" spans="1:27" x14ac:dyDescent="0.3">
      <c r="A14209" t="s">
        <v>7884</v>
      </c>
      <c r="B14209">
        <v>3.82226403124008</v>
      </c>
      <c r="C14209">
        <v>3.9631842584799402</v>
      </c>
      <c r="D14209">
        <v>0</v>
      </c>
      <c r="E14209">
        <v>14</v>
      </c>
      <c r="F14209" t="s">
        <v>221</v>
      </c>
      <c r="G14209" t="s">
        <v>7760</v>
      </c>
      <c r="H14209" t="s">
        <v>7678</v>
      </c>
      <c r="I14209" t="s">
        <v>7886</v>
      </c>
      <c r="J14209" t="s">
        <v>31</v>
      </c>
      <c r="K14209">
        <v>0</v>
      </c>
      <c r="L14209">
        <v>240</v>
      </c>
      <c r="M14209">
        <v>3.8927241448600101</v>
      </c>
      <c r="N14209">
        <v>14</v>
      </c>
      <c r="O14209">
        <v>240</v>
      </c>
      <c r="P14209">
        <v>5.4847969334906503</v>
      </c>
      <c r="Q14209">
        <v>1</v>
      </c>
      <c r="R14209">
        <v>127</v>
      </c>
      <c r="S14209">
        <v>3.8927241448600101</v>
      </c>
      <c r="T14209">
        <v>218.818897637795</v>
      </c>
      <c r="U14209">
        <v>3.9634931349316802</v>
      </c>
      <c r="V14209">
        <v>260.36349188821799</v>
      </c>
      <c r="W14209">
        <v>3.8983737524806301</v>
      </c>
      <c r="X14209">
        <v>222.99474576271101</v>
      </c>
      <c r="Y14209">
        <v>0</v>
      </c>
      <c r="Z14209">
        <v>0</v>
      </c>
      <c r="AA14209" s="3"/>
    </row>
    <row r="14210" spans="1:27" x14ac:dyDescent="0.3">
      <c r="A14210" t="s">
        <v>7884</v>
      </c>
      <c r="B14210">
        <v>3.82226403124008</v>
      </c>
      <c r="C14210">
        <v>3.9631842584799402</v>
      </c>
      <c r="D14210">
        <v>0</v>
      </c>
      <c r="E14210">
        <v>14</v>
      </c>
      <c r="F14210" t="s">
        <v>221</v>
      </c>
      <c r="G14210" t="s">
        <v>7760</v>
      </c>
      <c r="H14210" t="s">
        <v>7678</v>
      </c>
      <c r="I14210" t="s">
        <v>7887</v>
      </c>
      <c r="J14210" t="s">
        <v>31</v>
      </c>
      <c r="K14210">
        <v>0</v>
      </c>
      <c r="L14210">
        <v>240</v>
      </c>
      <c r="M14210">
        <v>3.8927241448600101</v>
      </c>
      <c r="N14210">
        <v>14</v>
      </c>
      <c r="O14210">
        <v>240</v>
      </c>
      <c r="P14210">
        <v>5.4847969334906503</v>
      </c>
      <c r="Q14210">
        <v>1</v>
      </c>
      <c r="R14210">
        <v>127</v>
      </c>
      <c r="S14210">
        <v>3.8927241448600101</v>
      </c>
      <c r="T14210">
        <v>218.818897637795</v>
      </c>
      <c r="U14210">
        <v>3.9634931349316802</v>
      </c>
      <c r="V14210">
        <v>260.36349188821799</v>
      </c>
      <c r="W14210">
        <v>3.8983737524806301</v>
      </c>
      <c r="X14210">
        <v>222.99474576271101</v>
      </c>
      <c r="Y14210">
        <v>0</v>
      </c>
      <c r="Z14210">
        <v>0</v>
      </c>
      <c r="AA14210" s="4"/>
    </row>
    <row r="14211" spans="1:27" x14ac:dyDescent="0.3">
      <c r="A14211" t="s">
        <v>7884</v>
      </c>
      <c r="B14211">
        <v>3.82226403124008</v>
      </c>
      <c r="C14211">
        <v>3.9631842584799402</v>
      </c>
      <c r="D14211">
        <v>0</v>
      </c>
      <c r="E14211">
        <v>14</v>
      </c>
      <c r="F14211" t="s">
        <v>221</v>
      </c>
      <c r="G14211" t="s">
        <v>7760</v>
      </c>
      <c r="H14211" t="s">
        <v>7678</v>
      </c>
      <c r="I14211" t="s">
        <v>7885</v>
      </c>
      <c r="J14211" t="s">
        <v>31</v>
      </c>
      <c r="K14211">
        <v>0</v>
      </c>
      <c r="L14211">
        <v>240</v>
      </c>
      <c r="M14211">
        <v>3.8927241448600101</v>
      </c>
      <c r="N14211">
        <v>14</v>
      </c>
      <c r="O14211">
        <v>240</v>
      </c>
      <c r="P14211">
        <v>5.4847969334906503</v>
      </c>
      <c r="Q14211">
        <v>1</v>
      </c>
      <c r="R14211">
        <v>127</v>
      </c>
      <c r="S14211">
        <v>3.8927241448600101</v>
      </c>
      <c r="T14211">
        <v>218.818897637795</v>
      </c>
      <c r="U14211">
        <v>3.9634931349316802</v>
      </c>
      <c r="V14211">
        <v>260.36349188821799</v>
      </c>
      <c r="W14211">
        <v>3.8983737524806301</v>
      </c>
      <c r="X14211">
        <v>222.99474576271101</v>
      </c>
      <c r="Y14211">
        <v>0</v>
      </c>
      <c r="Z14211">
        <v>0</v>
      </c>
      <c r="AA14211" s="3"/>
    </row>
    <row r="14212" spans="1:27" x14ac:dyDescent="0.3">
      <c r="A14212" t="s">
        <v>7874</v>
      </c>
      <c r="B14212">
        <v>3.82226403124008</v>
      </c>
      <c r="C14212">
        <v>3.9631842584799402</v>
      </c>
      <c r="D14212">
        <v>0</v>
      </c>
      <c r="E14212">
        <v>0</v>
      </c>
      <c r="F14212" t="s">
        <v>109</v>
      </c>
      <c r="G14212" t="s">
        <v>7760</v>
      </c>
      <c r="H14212" t="s">
        <v>7678</v>
      </c>
      <c r="I14212" t="s">
        <v>7882</v>
      </c>
      <c r="J14212" t="s">
        <v>31</v>
      </c>
      <c r="K14212">
        <v>0</v>
      </c>
      <c r="L14212">
        <v>240</v>
      </c>
      <c r="M14212">
        <v>3.8927241448600101</v>
      </c>
      <c r="N14212">
        <v>0</v>
      </c>
      <c r="O14212">
        <v>240</v>
      </c>
      <c r="P14212">
        <v>5.4847969334906503</v>
      </c>
      <c r="Q14212">
        <v>1</v>
      </c>
      <c r="R14212">
        <v>81</v>
      </c>
      <c r="S14212">
        <v>3.8927241448600101</v>
      </c>
      <c r="T14212">
        <v>133.888888888888</v>
      </c>
      <c r="U14212">
        <v>3.87335184757332</v>
      </c>
      <c r="V14212">
        <v>232.31882401587799</v>
      </c>
      <c r="W14212">
        <v>3.8983737524806301</v>
      </c>
      <c r="X14212">
        <v>222.99474576271101</v>
      </c>
      <c r="Y14212">
        <v>0</v>
      </c>
      <c r="Z14212">
        <v>0</v>
      </c>
      <c r="AA14212" s="3"/>
    </row>
    <row r="14213" spans="1:27" x14ac:dyDescent="0.3">
      <c r="A14213" t="s">
        <v>7874</v>
      </c>
      <c r="B14213">
        <v>3.82226403124008</v>
      </c>
      <c r="C14213">
        <v>3.9631842584799402</v>
      </c>
      <c r="D14213">
        <v>0</v>
      </c>
      <c r="E14213">
        <v>0</v>
      </c>
      <c r="F14213" t="s">
        <v>109</v>
      </c>
      <c r="G14213" t="s">
        <v>7760</v>
      </c>
      <c r="H14213" t="s">
        <v>7678</v>
      </c>
      <c r="I14213" t="s">
        <v>7883</v>
      </c>
      <c r="J14213" t="s">
        <v>31</v>
      </c>
      <c r="K14213">
        <v>0</v>
      </c>
      <c r="L14213">
        <v>220</v>
      </c>
      <c r="M14213">
        <v>3.8927241448600101</v>
      </c>
      <c r="N14213">
        <v>0</v>
      </c>
      <c r="O14213">
        <v>220</v>
      </c>
      <c r="P14213">
        <v>5.3981627015177498</v>
      </c>
      <c r="Q14213">
        <v>1</v>
      </c>
      <c r="R14213">
        <v>81</v>
      </c>
      <c r="S14213">
        <v>3.8927241448600101</v>
      </c>
      <c r="T14213">
        <v>133.888888888888</v>
      </c>
      <c r="U14213">
        <v>3.87335184757332</v>
      </c>
      <c r="V14213">
        <v>232.31882401587799</v>
      </c>
      <c r="W14213">
        <v>3.8983737524806301</v>
      </c>
      <c r="X14213">
        <v>222.99474576271101</v>
      </c>
      <c r="Y14213">
        <v>0</v>
      </c>
      <c r="Z14213">
        <v>0</v>
      </c>
      <c r="AA14213" s="4"/>
    </row>
    <row r="14214" spans="1:27" x14ac:dyDescent="0.3">
      <c r="A14214" t="s">
        <v>7706</v>
      </c>
      <c r="B14214">
        <v>3.82226403124008</v>
      </c>
      <c r="C14214">
        <v>3.9631842584799402</v>
      </c>
      <c r="D14214">
        <v>0</v>
      </c>
      <c r="E14214">
        <v>0</v>
      </c>
      <c r="F14214" t="s">
        <v>622</v>
      </c>
      <c r="G14214" t="s">
        <v>7707</v>
      </c>
      <c r="H14214" t="s">
        <v>7678</v>
      </c>
      <c r="I14214" t="s">
        <v>1093</v>
      </c>
      <c r="J14214" t="s">
        <v>31</v>
      </c>
      <c r="K14214">
        <v>0</v>
      </c>
      <c r="L14214">
        <v>130</v>
      </c>
      <c r="M14214">
        <v>3.8927241448600101</v>
      </c>
      <c r="N14214">
        <v>0</v>
      </c>
      <c r="O14214">
        <v>130</v>
      </c>
      <c r="P14214">
        <v>4.8751973232011503</v>
      </c>
      <c r="Q14214">
        <v>1</v>
      </c>
      <c r="R14214">
        <v>161</v>
      </c>
      <c r="S14214">
        <v>3.8927241448600101</v>
      </c>
      <c r="T14214">
        <v>275.99378881987502</v>
      </c>
      <c r="U14214">
        <v>3.9247472042787201</v>
      </c>
      <c r="V14214">
        <v>187.315721925133</v>
      </c>
      <c r="W14214">
        <v>3.8983737524806301</v>
      </c>
      <c r="X14214">
        <v>222.99474576271101</v>
      </c>
      <c r="Y14214">
        <v>0</v>
      </c>
      <c r="Z14214">
        <v>0</v>
      </c>
      <c r="AA14214" s="3"/>
    </row>
    <row r="14215" spans="1:27" x14ac:dyDescent="0.3">
      <c r="A14215" t="s">
        <v>7884</v>
      </c>
      <c r="B14215">
        <v>3.82226403124008</v>
      </c>
      <c r="C14215">
        <v>3.9631842584799402</v>
      </c>
      <c r="D14215">
        <v>0</v>
      </c>
      <c r="E14215">
        <v>14</v>
      </c>
      <c r="F14215" t="s">
        <v>221</v>
      </c>
      <c r="G14215" t="s">
        <v>7760</v>
      </c>
      <c r="H14215" t="s">
        <v>7678</v>
      </c>
      <c r="I14215" t="s">
        <v>7896</v>
      </c>
      <c r="J14215" t="s">
        <v>31</v>
      </c>
      <c r="K14215">
        <v>0</v>
      </c>
      <c r="L14215">
        <v>90</v>
      </c>
      <c r="M14215">
        <v>3.8927241448600101</v>
      </c>
      <c r="N14215">
        <v>14</v>
      </c>
      <c r="O14215">
        <v>90</v>
      </c>
      <c r="P14215">
        <v>4.5108595065168497</v>
      </c>
      <c r="Q14215">
        <v>1</v>
      </c>
      <c r="R14215">
        <v>127</v>
      </c>
      <c r="S14215">
        <v>3.8927241448600101</v>
      </c>
      <c r="T14215">
        <v>218.818897637795</v>
      </c>
      <c r="U14215">
        <v>3.9634931349316802</v>
      </c>
      <c r="V14215">
        <v>260.36349188821799</v>
      </c>
      <c r="W14215">
        <v>3.8983737524806301</v>
      </c>
      <c r="X14215">
        <v>222.99474576271101</v>
      </c>
      <c r="Y14215">
        <v>0</v>
      </c>
      <c r="Z14215">
        <v>0</v>
      </c>
      <c r="AA14215" s="3"/>
    </row>
    <row r="14216" spans="1:27" x14ac:dyDescent="0.3">
      <c r="A14216" t="s">
        <v>7884</v>
      </c>
      <c r="B14216">
        <v>3.82226403124008</v>
      </c>
      <c r="C14216">
        <v>3.9631842584799402</v>
      </c>
      <c r="D14216">
        <v>0</v>
      </c>
      <c r="E14216">
        <v>14</v>
      </c>
      <c r="F14216" t="s">
        <v>221</v>
      </c>
      <c r="G14216" t="s">
        <v>7760</v>
      </c>
      <c r="H14216" t="s">
        <v>7678</v>
      </c>
      <c r="I14216" t="s">
        <v>7895</v>
      </c>
      <c r="J14216" t="s">
        <v>31</v>
      </c>
      <c r="K14216">
        <v>0</v>
      </c>
      <c r="L14216">
        <v>90</v>
      </c>
      <c r="M14216">
        <v>3.8927241448600101</v>
      </c>
      <c r="N14216">
        <v>14</v>
      </c>
      <c r="O14216">
        <v>90</v>
      </c>
      <c r="P14216">
        <v>4.5108595065168497</v>
      </c>
      <c r="Q14216">
        <v>1</v>
      </c>
      <c r="R14216">
        <v>127</v>
      </c>
      <c r="S14216">
        <v>3.8927241448600101</v>
      </c>
      <c r="T14216">
        <v>218.818897637795</v>
      </c>
      <c r="U14216">
        <v>3.9634931349316802</v>
      </c>
      <c r="V14216">
        <v>260.36349188821799</v>
      </c>
      <c r="W14216">
        <v>3.8983737524806301</v>
      </c>
      <c r="X14216">
        <v>222.99474576271101</v>
      </c>
      <c r="Y14216">
        <v>0</v>
      </c>
      <c r="Z14216">
        <v>0</v>
      </c>
      <c r="AA14216" s="3"/>
    </row>
    <row r="14217" spans="1:27" x14ac:dyDescent="0.3">
      <c r="A14217" t="s">
        <v>7852</v>
      </c>
      <c r="B14217">
        <v>3.82226403124008</v>
      </c>
      <c r="C14217">
        <v>3.9631842584799402</v>
      </c>
      <c r="D14217">
        <v>0</v>
      </c>
      <c r="E14217">
        <v>3</v>
      </c>
      <c r="F14217" t="s">
        <v>121</v>
      </c>
      <c r="G14217" t="s">
        <v>7760</v>
      </c>
      <c r="H14217" t="s">
        <v>7678</v>
      </c>
      <c r="I14217" t="s">
        <v>7853</v>
      </c>
      <c r="J14217" t="s">
        <v>31</v>
      </c>
      <c r="K14217">
        <v>0</v>
      </c>
      <c r="L14217">
        <v>180</v>
      </c>
      <c r="M14217">
        <v>3.8927241448600101</v>
      </c>
      <c r="N14217">
        <v>3</v>
      </c>
      <c r="O14217">
        <v>180</v>
      </c>
      <c r="P14217">
        <v>5.1984970312658199</v>
      </c>
      <c r="Q14217">
        <v>1</v>
      </c>
      <c r="R14217">
        <v>195</v>
      </c>
      <c r="S14217">
        <v>3.8927241448600101</v>
      </c>
      <c r="T14217">
        <v>174.553846153846</v>
      </c>
      <c r="U14217">
        <v>3.9286242356989001</v>
      </c>
      <c r="V14217">
        <v>254.565363707816</v>
      </c>
      <c r="W14217">
        <v>3.8983737524806301</v>
      </c>
      <c r="X14217">
        <v>222.99474576271101</v>
      </c>
      <c r="Y14217">
        <v>0</v>
      </c>
      <c r="Z14217">
        <v>0</v>
      </c>
      <c r="AA14217" s="4"/>
    </row>
    <row r="14218" spans="1:27" x14ac:dyDescent="0.3">
      <c r="A14218" t="s">
        <v>7852</v>
      </c>
      <c r="B14218">
        <v>3.82226403124008</v>
      </c>
      <c r="C14218">
        <v>3.9631842584799402</v>
      </c>
      <c r="D14218">
        <v>0</v>
      </c>
      <c r="E14218">
        <v>3</v>
      </c>
      <c r="F14218" t="s">
        <v>121</v>
      </c>
      <c r="G14218" t="s">
        <v>7760</v>
      </c>
      <c r="H14218" t="s">
        <v>7678</v>
      </c>
      <c r="I14218" t="s">
        <v>170</v>
      </c>
      <c r="J14218" t="s">
        <v>31</v>
      </c>
      <c r="K14218">
        <v>0</v>
      </c>
      <c r="L14218">
        <v>90</v>
      </c>
      <c r="M14218">
        <v>3.8927241448600101</v>
      </c>
      <c r="N14218">
        <v>3</v>
      </c>
      <c r="O14218">
        <v>90</v>
      </c>
      <c r="P14218">
        <v>4.5108595065168497</v>
      </c>
      <c r="Q14218">
        <v>1</v>
      </c>
      <c r="R14218">
        <v>195</v>
      </c>
      <c r="S14218">
        <v>3.8927241448600101</v>
      </c>
      <c r="T14218">
        <v>174.553846153846</v>
      </c>
      <c r="U14218">
        <v>3.9286242356989001</v>
      </c>
      <c r="V14218">
        <v>254.565363707816</v>
      </c>
      <c r="W14218">
        <v>3.8983737524806301</v>
      </c>
      <c r="X14218">
        <v>222.99474576271101</v>
      </c>
      <c r="Y14218">
        <v>0</v>
      </c>
      <c r="Z14218">
        <v>0</v>
      </c>
      <c r="AA14218" s="4"/>
    </row>
    <row r="14219" spans="1:27" x14ac:dyDescent="0.3">
      <c r="A14219" t="s">
        <v>7627</v>
      </c>
      <c r="B14219">
        <v>3.82226403124008</v>
      </c>
      <c r="C14219">
        <v>3.9631842584799402</v>
      </c>
      <c r="D14219">
        <v>0</v>
      </c>
      <c r="E14219">
        <v>0</v>
      </c>
      <c r="F14219" t="s">
        <v>622</v>
      </c>
      <c r="G14219" t="s">
        <v>7251</v>
      </c>
      <c r="H14219" t="s">
        <v>6905</v>
      </c>
      <c r="I14219" t="s">
        <v>6474</v>
      </c>
      <c r="J14219" t="s">
        <v>31</v>
      </c>
      <c r="K14219">
        <v>0</v>
      </c>
      <c r="L14219">
        <v>60</v>
      </c>
      <c r="M14219">
        <v>3.8927241448600101</v>
      </c>
      <c r="N14219">
        <v>0</v>
      </c>
      <c r="O14219">
        <v>60</v>
      </c>
      <c r="P14219">
        <v>4.1108738641733096</v>
      </c>
      <c r="Q14219">
        <v>1</v>
      </c>
      <c r="R14219">
        <v>12</v>
      </c>
      <c r="S14219">
        <v>3.8927241448600101</v>
      </c>
      <c r="T14219">
        <v>35.8333333333333</v>
      </c>
      <c r="U14219">
        <v>3.9247472042787201</v>
      </c>
      <c r="V14219">
        <v>187.315721925133</v>
      </c>
      <c r="W14219">
        <v>3.8692029888672499</v>
      </c>
      <c r="X14219">
        <v>225.95421961592899</v>
      </c>
      <c r="Y14219">
        <v>0</v>
      </c>
      <c r="Z14219">
        <v>0</v>
      </c>
      <c r="AA14219" s="4"/>
    </row>
    <row r="14220" spans="1:27" x14ac:dyDescent="0.3">
      <c r="A14220" t="s">
        <v>7706</v>
      </c>
      <c r="B14220">
        <v>3.82226403124008</v>
      </c>
      <c r="C14220">
        <v>3.9631842584799402</v>
      </c>
      <c r="D14220">
        <v>0</v>
      </c>
      <c r="E14220">
        <v>0</v>
      </c>
      <c r="F14220" t="s">
        <v>622</v>
      </c>
      <c r="G14220" t="s">
        <v>7707</v>
      </c>
      <c r="H14220" t="s">
        <v>7678</v>
      </c>
      <c r="I14220" t="s">
        <v>360</v>
      </c>
      <c r="J14220" t="s">
        <v>31</v>
      </c>
      <c r="K14220">
        <v>0</v>
      </c>
      <c r="L14220">
        <v>130</v>
      </c>
      <c r="M14220">
        <v>3.8927241448600101</v>
      </c>
      <c r="N14220">
        <v>0</v>
      </c>
      <c r="O14220">
        <v>130</v>
      </c>
      <c r="P14220">
        <v>4.8751973232011503</v>
      </c>
      <c r="Q14220">
        <v>1</v>
      </c>
      <c r="R14220">
        <v>161</v>
      </c>
      <c r="S14220">
        <v>3.8927241448600101</v>
      </c>
      <c r="T14220">
        <v>275.99378881987502</v>
      </c>
      <c r="U14220">
        <v>3.9247472042787201</v>
      </c>
      <c r="V14220">
        <v>187.315721925133</v>
      </c>
      <c r="W14220">
        <v>3.8983737524806301</v>
      </c>
      <c r="X14220">
        <v>222.99474576271101</v>
      </c>
      <c r="Y14220">
        <v>0</v>
      </c>
      <c r="Z14220">
        <v>0</v>
      </c>
      <c r="AA14220" s="3"/>
    </row>
    <row r="14221" spans="1:27" x14ac:dyDescent="0.3">
      <c r="A14221" t="s">
        <v>7706</v>
      </c>
      <c r="B14221">
        <v>3.82226403124008</v>
      </c>
      <c r="C14221">
        <v>3.9631842584799402</v>
      </c>
      <c r="D14221">
        <v>0</v>
      </c>
      <c r="E14221">
        <v>0</v>
      </c>
      <c r="F14221" t="s">
        <v>622</v>
      </c>
      <c r="G14221" t="s">
        <v>7707</v>
      </c>
      <c r="H14221" t="s">
        <v>7678</v>
      </c>
      <c r="I14221" t="s">
        <v>741</v>
      </c>
      <c r="J14221" t="s">
        <v>31</v>
      </c>
      <c r="K14221">
        <v>0</v>
      </c>
      <c r="L14221">
        <v>80</v>
      </c>
      <c r="M14221">
        <v>3.8927241448600101</v>
      </c>
      <c r="N14221">
        <v>0</v>
      </c>
      <c r="O14221">
        <v>80</v>
      </c>
      <c r="P14221">
        <v>4.3944491546724302</v>
      </c>
      <c r="Q14221">
        <v>1</v>
      </c>
      <c r="R14221">
        <v>161</v>
      </c>
      <c r="S14221">
        <v>3.8927241448600101</v>
      </c>
      <c r="T14221">
        <v>275.99378881987502</v>
      </c>
      <c r="U14221">
        <v>3.9247472042787201</v>
      </c>
      <c r="V14221">
        <v>187.315721925133</v>
      </c>
      <c r="W14221">
        <v>3.8983737524806301</v>
      </c>
      <c r="X14221">
        <v>222.99474576271101</v>
      </c>
      <c r="Y14221">
        <v>0</v>
      </c>
      <c r="Z14221">
        <v>0</v>
      </c>
      <c r="AA14221" s="3"/>
    </row>
    <row r="14222" spans="1:27" x14ac:dyDescent="0.3">
      <c r="A14222" t="s">
        <v>7874</v>
      </c>
      <c r="B14222">
        <v>3.82226403124008</v>
      </c>
      <c r="C14222">
        <v>3.9631842584799402</v>
      </c>
      <c r="D14222">
        <v>0</v>
      </c>
      <c r="E14222">
        <v>0</v>
      </c>
      <c r="F14222" t="s">
        <v>109</v>
      </c>
      <c r="G14222" t="s">
        <v>7760</v>
      </c>
      <c r="H14222" t="s">
        <v>7678</v>
      </c>
      <c r="I14222" t="s">
        <v>741</v>
      </c>
      <c r="J14222" t="s">
        <v>31</v>
      </c>
      <c r="K14222">
        <v>0</v>
      </c>
      <c r="L14222">
        <v>50</v>
      </c>
      <c r="M14222">
        <v>3.8927241448600101</v>
      </c>
      <c r="N14222">
        <v>0</v>
      </c>
      <c r="O14222">
        <v>50</v>
      </c>
      <c r="P14222">
        <v>3.93182563272432</v>
      </c>
      <c r="Q14222">
        <v>1</v>
      </c>
      <c r="R14222">
        <v>81</v>
      </c>
      <c r="S14222">
        <v>3.8927241448600101</v>
      </c>
      <c r="T14222">
        <v>133.888888888888</v>
      </c>
      <c r="U14222">
        <v>3.87335184757332</v>
      </c>
      <c r="V14222">
        <v>232.31882401587799</v>
      </c>
      <c r="W14222">
        <v>3.8983737524806301</v>
      </c>
      <c r="X14222">
        <v>222.99474576271101</v>
      </c>
      <c r="Y14222">
        <v>0</v>
      </c>
      <c r="Z14222">
        <v>0</v>
      </c>
      <c r="AA14222" s="4"/>
    </row>
    <row r="14223" spans="1:27" x14ac:dyDescent="0.3">
      <c r="A14223" t="s">
        <v>7706</v>
      </c>
      <c r="B14223">
        <v>3.82226403124008</v>
      </c>
      <c r="C14223">
        <v>3.9631842584799402</v>
      </c>
      <c r="D14223">
        <v>0</v>
      </c>
      <c r="E14223">
        <v>0</v>
      </c>
      <c r="F14223" t="s">
        <v>622</v>
      </c>
      <c r="G14223" t="s">
        <v>7707</v>
      </c>
      <c r="H14223" t="s">
        <v>7678</v>
      </c>
      <c r="I14223" t="s">
        <v>102</v>
      </c>
      <c r="J14223" t="s">
        <v>31</v>
      </c>
      <c r="K14223">
        <v>0</v>
      </c>
      <c r="L14223">
        <v>70</v>
      </c>
      <c r="M14223">
        <v>3.8927241448600101</v>
      </c>
      <c r="N14223">
        <v>0</v>
      </c>
      <c r="O14223">
        <v>70</v>
      </c>
      <c r="P14223">
        <v>4.2626798770413101</v>
      </c>
      <c r="Q14223">
        <v>1</v>
      </c>
      <c r="R14223">
        <v>161</v>
      </c>
      <c r="S14223">
        <v>3.8927241448600101</v>
      </c>
      <c r="T14223">
        <v>275.99378881987502</v>
      </c>
      <c r="U14223">
        <v>3.9247472042787201</v>
      </c>
      <c r="V14223">
        <v>187.315721925133</v>
      </c>
      <c r="W14223">
        <v>3.8983737524806301</v>
      </c>
      <c r="X14223">
        <v>222.99474576271101</v>
      </c>
      <c r="Y14223">
        <v>0</v>
      </c>
      <c r="Z14223">
        <v>0</v>
      </c>
      <c r="AA14223" s="3"/>
    </row>
    <row r="14224" spans="1:27" x14ac:dyDescent="0.3">
      <c r="A14224" t="s">
        <v>7884</v>
      </c>
      <c r="B14224">
        <v>3.82226403124008</v>
      </c>
      <c r="C14224">
        <v>3.9631842584799402</v>
      </c>
      <c r="D14224">
        <v>0</v>
      </c>
      <c r="E14224">
        <v>14</v>
      </c>
      <c r="F14224" t="s">
        <v>221</v>
      </c>
      <c r="G14224" t="s">
        <v>7760</v>
      </c>
      <c r="H14224" t="s">
        <v>7678</v>
      </c>
      <c r="I14224" t="s">
        <v>157</v>
      </c>
      <c r="J14224" t="s">
        <v>31</v>
      </c>
      <c r="K14224">
        <v>0</v>
      </c>
      <c r="L14224">
        <v>75</v>
      </c>
      <c r="M14224">
        <v>3.8927241448600101</v>
      </c>
      <c r="N14224">
        <v>14</v>
      </c>
      <c r="O14224">
        <v>75</v>
      </c>
      <c r="P14224">
        <v>4.3307333402863302</v>
      </c>
      <c r="Q14224">
        <v>1</v>
      </c>
      <c r="R14224">
        <v>127</v>
      </c>
      <c r="S14224">
        <v>3.8927241448600101</v>
      </c>
      <c r="T14224">
        <v>218.818897637795</v>
      </c>
      <c r="U14224">
        <v>3.9634931349316802</v>
      </c>
      <c r="V14224">
        <v>260.36349188821799</v>
      </c>
      <c r="W14224">
        <v>3.8983737524806301</v>
      </c>
      <c r="X14224">
        <v>222.99474576271101</v>
      </c>
      <c r="Y14224">
        <v>0</v>
      </c>
      <c r="Z14224">
        <v>0</v>
      </c>
      <c r="AA14224" s="3"/>
    </row>
    <row r="14225" spans="1:27" x14ac:dyDescent="0.3">
      <c r="A14225" t="s">
        <v>6740</v>
      </c>
      <c r="B14225">
        <v>3.82226403124008</v>
      </c>
      <c r="C14225">
        <v>3.9631842584799402</v>
      </c>
      <c r="D14225">
        <v>0</v>
      </c>
      <c r="E14225">
        <v>0</v>
      </c>
      <c r="F14225" t="s">
        <v>121</v>
      </c>
      <c r="G14225" t="s">
        <v>5852</v>
      </c>
      <c r="H14225" t="s">
        <v>5802</v>
      </c>
      <c r="I14225" t="s">
        <v>3863</v>
      </c>
      <c r="J14225" t="s">
        <v>31</v>
      </c>
      <c r="K14225">
        <v>0</v>
      </c>
      <c r="L14225">
        <v>150</v>
      </c>
      <c r="M14225">
        <v>3.8927241448600101</v>
      </c>
      <c r="N14225">
        <v>0</v>
      </c>
      <c r="O14225">
        <v>150</v>
      </c>
      <c r="P14225">
        <v>5.0172798368149198</v>
      </c>
      <c r="Q14225">
        <v>1</v>
      </c>
      <c r="R14225">
        <v>83</v>
      </c>
      <c r="S14225">
        <v>3.8927241448600101</v>
      </c>
      <c r="T14225">
        <v>238.55421686746899</v>
      </c>
      <c r="U14225">
        <v>3.9286242356989001</v>
      </c>
      <c r="V14225">
        <v>254.565363707816</v>
      </c>
      <c r="W14225">
        <v>3.89217968124091</v>
      </c>
      <c r="X14225">
        <v>217.16325460590099</v>
      </c>
      <c r="Y14225">
        <v>0</v>
      </c>
      <c r="Z14225">
        <v>0</v>
      </c>
      <c r="AA14225" s="4"/>
    </row>
    <row r="14226" spans="1:27" x14ac:dyDescent="0.3">
      <c r="A14226" t="s">
        <v>2367</v>
      </c>
      <c r="B14226">
        <v>3.82226403124008</v>
      </c>
      <c r="C14226">
        <v>3.9631842584799402</v>
      </c>
      <c r="D14226">
        <v>0</v>
      </c>
      <c r="E14226">
        <v>0</v>
      </c>
      <c r="F14226" t="s">
        <v>121</v>
      </c>
      <c r="G14226" t="s">
        <v>2097</v>
      </c>
      <c r="H14226" t="s">
        <v>2040</v>
      </c>
      <c r="I14226" t="s">
        <v>2377</v>
      </c>
      <c r="J14226" t="s">
        <v>31</v>
      </c>
      <c r="K14226">
        <v>0</v>
      </c>
      <c r="L14226">
        <v>249</v>
      </c>
      <c r="M14226">
        <v>3.8927241448600101</v>
      </c>
      <c r="N14226">
        <v>0</v>
      </c>
      <c r="O14226">
        <v>249</v>
      </c>
      <c r="P14226">
        <v>5.5214609178622398</v>
      </c>
      <c r="Q14226">
        <v>1</v>
      </c>
      <c r="R14226">
        <v>99</v>
      </c>
      <c r="S14226">
        <v>3.8927241448600101</v>
      </c>
      <c r="T14226">
        <v>539.01616161616096</v>
      </c>
      <c r="U14226">
        <v>3.9286242356989001</v>
      </c>
      <c r="V14226">
        <v>254.565363707816</v>
      </c>
      <c r="W14226">
        <v>3.8866352989021</v>
      </c>
      <c r="X14226">
        <v>304.40277798300701</v>
      </c>
      <c r="Y14226">
        <v>0</v>
      </c>
      <c r="Z14226">
        <v>0</v>
      </c>
      <c r="AA14226" s="4"/>
    </row>
    <row r="14227" spans="1:27" x14ac:dyDescent="0.3">
      <c r="A14227" t="s">
        <v>7845</v>
      </c>
      <c r="B14227">
        <v>3.82226403124008</v>
      </c>
      <c r="C14227">
        <v>3.9631842584799402</v>
      </c>
      <c r="D14227">
        <v>0</v>
      </c>
      <c r="E14227">
        <v>0</v>
      </c>
      <c r="F14227" t="s">
        <v>221</v>
      </c>
      <c r="G14227" t="s">
        <v>7707</v>
      </c>
      <c r="H14227" t="s">
        <v>7678</v>
      </c>
      <c r="I14227" t="s">
        <v>7847</v>
      </c>
      <c r="J14227" t="s">
        <v>31</v>
      </c>
      <c r="K14227">
        <v>0</v>
      </c>
      <c r="L14227">
        <v>120</v>
      </c>
      <c r="M14227">
        <v>3.8927241448600101</v>
      </c>
      <c r="N14227">
        <v>0</v>
      </c>
      <c r="O14227">
        <v>120</v>
      </c>
      <c r="P14227">
        <v>4.7957905455967396</v>
      </c>
      <c r="Q14227">
        <v>1</v>
      </c>
      <c r="R14227">
        <v>13</v>
      </c>
      <c r="S14227">
        <v>3.8927241448600101</v>
      </c>
      <c r="T14227">
        <v>122.30769230769199</v>
      </c>
      <c r="U14227">
        <v>3.9634931349316802</v>
      </c>
      <c r="V14227">
        <v>260.36349188821799</v>
      </c>
      <c r="W14227">
        <v>3.8983737524806301</v>
      </c>
      <c r="X14227">
        <v>222.99474576271101</v>
      </c>
      <c r="Y14227">
        <v>0</v>
      </c>
      <c r="Z14227">
        <v>0</v>
      </c>
      <c r="AA14227" s="3"/>
    </row>
    <row r="14228" spans="1:27" x14ac:dyDescent="0.3">
      <c r="A14228" t="s">
        <v>2367</v>
      </c>
      <c r="B14228">
        <v>3.82226403124008</v>
      </c>
      <c r="C14228">
        <v>3.9631842584799402</v>
      </c>
      <c r="D14228">
        <v>0</v>
      </c>
      <c r="E14228">
        <v>0</v>
      </c>
      <c r="F14228" t="s">
        <v>121</v>
      </c>
      <c r="G14228" t="s">
        <v>2097</v>
      </c>
      <c r="H14228" t="s">
        <v>2040</v>
      </c>
      <c r="I14228" t="s">
        <v>2380</v>
      </c>
      <c r="J14228" t="s">
        <v>31</v>
      </c>
      <c r="K14228">
        <v>0</v>
      </c>
      <c r="L14228">
        <v>855</v>
      </c>
      <c r="M14228">
        <v>3.8927241448600101</v>
      </c>
      <c r="N14228">
        <v>0</v>
      </c>
      <c r="O14228">
        <v>855</v>
      </c>
      <c r="P14228">
        <v>6.7522703761417402</v>
      </c>
      <c r="Q14228">
        <v>1</v>
      </c>
      <c r="R14228">
        <v>99</v>
      </c>
      <c r="S14228">
        <v>3.8927241448600101</v>
      </c>
      <c r="T14228">
        <v>539.01616161616096</v>
      </c>
      <c r="U14228">
        <v>3.9286242356989001</v>
      </c>
      <c r="V14228">
        <v>254.565363707816</v>
      </c>
      <c r="W14228">
        <v>3.8866352989021</v>
      </c>
      <c r="X14228">
        <v>304.40277798300701</v>
      </c>
      <c r="Y14228">
        <v>0</v>
      </c>
      <c r="Z14228">
        <v>1</v>
      </c>
      <c r="AA14228" s="4"/>
    </row>
    <row r="14229" spans="1:27" x14ac:dyDescent="0.3">
      <c r="A14229" t="s">
        <v>2367</v>
      </c>
      <c r="B14229">
        <v>3.82226403124008</v>
      </c>
      <c r="C14229">
        <v>3.9631842584799402</v>
      </c>
      <c r="D14229">
        <v>0</v>
      </c>
      <c r="E14229">
        <v>0</v>
      </c>
      <c r="F14229" t="s">
        <v>121</v>
      </c>
      <c r="G14229" t="s">
        <v>2097</v>
      </c>
      <c r="H14229" t="s">
        <v>2040</v>
      </c>
      <c r="I14229" t="s">
        <v>2369</v>
      </c>
      <c r="J14229" t="s">
        <v>33</v>
      </c>
      <c r="K14229">
        <v>0</v>
      </c>
      <c r="L14229">
        <v>825</v>
      </c>
      <c r="M14229">
        <v>3.8927241448600101</v>
      </c>
      <c r="N14229">
        <v>0</v>
      </c>
      <c r="O14229">
        <v>825</v>
      </c>
      <c r="P14229">
        <v>6.7165947735209697</v>
      </c>
      <c r="Q14229">
        <v>1</v>
      </c>
      <c r="R14229">
        <v>99</v>
      </c>
      <c r="S14229">
        <v>3.8927241448600101</v>
      </c>
      <c r="T14229">
        <v>539.01616161616096</v>
      </c>
      <c r="U14229">
        <v>3.9286242356989001</v>
      </c>
      <c r="V14229">
        <v>254.565363707816</v>
      </c>
      <c r="W14229">
        <v>3.8866352989021</v>
      </c>
      <c r="X14229">
        <v>304.40277798300701</v>
      </c>
      <c r="Y14229">
        <v>0</v>
      </c>
      <c r="Z14229">
        <v>1</v>
      </c>
      <c r="AA14229" s="3"/>
    </row>
    <row r="14230" spans="1:27" x14ac:dyDescent="0.3">
      <c r="A14230" t="s">
        <v>2367</v>
      </c>
      <c r="B14230">
        <v>3.82226403124008</v>
      </c>
      <c r="C14230">
        <v>3.9631842584799402</v>
      </c>
      <c r="D14230">
        <v>0</v>
      </c>
      <c r="E14230">
        <v>0</v>
      </c>
      <c r="F14230" t="s">
        <v>121</v>
      </c>
      <c r="G14230" t="s">
        <v>2097</v>
      </c>
      <c r="H14230" t="s">
        <v>2040</v>
      </c>
      <c r="I14230" t="s">
        <v>2369</v>
      </c>
      <c r="J14230" t="s">
        <v>31</v>
      </c>
      <c r="K14230">
        <v>0</v>
      </c>
      <c r="L14230">
        <v>825</v>
      </c>
      <c r="M14230">
        <v>3.8927241448600101</v>
      </c>
      <c r="N14230">
        <v>0</v>
      </c>
      <c r="O14230">
        <v>825</v>
      </c>
      <c r="P14230">
        <v>6.7165947735209697</v>
      </c>
      <c r="Q14230">
        <v>1</v>
      </c>
      <c r="R14230">
        <v>99</v>
      </c>
      <c r="S14230">
        <v>3.8927241448600101</v>
      </c>
      <c r="T14230">
        <v>539.01616161616096</v>
      </c>
      <c r="U14230">
        <v>3.9286242356989001</v>
      </c>
      <c r="V14230">
        <v>254.565363707816</v>
      </c>
      <c r="W14230">
        <v>3.8866352989021</v>
      </c>
      <c r="X14230">
        <v>304.40277798300701</v>
      </c>
      <c r="Y14230">
        <v>0</v>
      </c>
      <c r="Z14230">
        <v>1</v>
      </c>
      <c r="AA14230" s="4"/>
    </row>
    <row r="14231" spans="1:27" x14ac:dyDescent="0.3">
      <c r="A14231" t="s">
        <v>2367</v>
      </c>
      <c r="B14231">
        <v>3.82226403124008</v>
      </c>
      <c r="C14231">
        <v>3.9631842584799402</v>
      </c>
      <c r="D14231">
        <v>0</v>
      </c>
      <c r="E14231">
        <v>0</v>
      </c>
      <c r="F14231" t="s">
        <v>121</v>
      </c>
      <c r="G14231" t="s">
        <v>2097</v>
      </c>
      <c r="H14231" t="s">
        <v>2040</v>
      </c>
      <c r="I14231" t="s">
        <v>2378</v>
      </c>
      <c r="J14231" t="s">
        <v>31</v>
      </c>
      <c r="K14231">
        <v>0</v>
      </c>
      <c r="L14231">
        <v>449</v>
      </c>
      <c r="M14231">
        <v>3.8927241448600101</v>
      </c>
      <c r="N14231">
        <v>0</v>
      </c>
      <c r="O14231">
        <v>449</v>
      </c>
      <c r="P14231">
        <v>6.1092475827643602</v>
      </c>
      <c r="Q14231">
        <v>1</v>
      </c>
      <c r="R14231">
        <v>99</v>
      </c>
      <c r="S14231">
        <v>3.8927241448600101</v>
      </c>
      <c r="T14231">
        <v>539.01616161616096</v>
      </c>
      <c r="U14231">
        <v>3.9286242356989001</v>
      </c>
      <c r="V14231">
        <v>254.565363707816</v>
      </c>
      <c r="W14231">
        <v>3.8866352989021</v>
      </c>
      <c r="X14231">
        <v>304.40277798300701</v>
      </c>
      <c r="Y14231">
        <v>0</v>
      </c>
      <c r="Z14231">
        <v>1</v>
      </c>
      <c r="AA14231" s="3"/>
    </row>
    <row r="14232" spans="1:27" x14ac:dyDescent="0.3">
      <c r="A14232" t="s">
        <v>2367</v>
      </c>
      <c r="B14232">
        <v>3.82226403124008</v>
      </c>
      <c r="C14232">
        <v>3.9631842584799402</v>
      </c>
      <c r="D14232">
        <v>0</v>
      </c>
      <c r="E14232">
        <v>0</v>
      </c>
      <c r="F14232" t="s">
        <v>121</v>
      </c>
      <c r="G14232" t="s">
        <v>2097</v>
      </c>
      <c r="H14232" t="s">
        <v>2040</v>
      </c>
      <c r="I14232" t="s">
        <v>2379</v>
      </c>
      <c r="J14232" t="s">
        <v>31</v>
      </c>
      <c r="K14232">
        <v>0</v>
      </c>
      <c r="L14232">
        <v>359</v>
      </c>
      <c r="M14232">
        <v>3.8927241448600101</v>
      </c>
      <c r="N14232">
        <v>0</v>
      </c>
      <c r="O14232">
        <v>359</v>
      </c>
      <c r="P14232">
        <v>5.8861040314501496</v>
      </c>
      <c r="Q14232">
        <v>1</v>
      </c>
      <c r="R14232">
        <v>99</v>
      </c>
      <c r="S14232">
        <v>3.8927241448600101</v>
      </c>
      <c r="T14232">
        <v>539.01616161616096</v>
      </c>
      <c r="U14232">
        <v>3.9286242356989001</v>
      </c>
      <c r="V14232">
        <v>254.565363707816</v>
      </c>
      <c r="W14232">
        <v>3.8866352989021</v>
      </c>
      <c r="X14232">
        <v>304.40277798300701</v>
      </c>
      <c r="Y14232">
        <v>0</v>
      </c>
      <c r="Z14232">
        <v>1</v>
      </c>
      <c r="AA14232" s="4"/>
    </row>
    <row r="14233" spans="1:27" x14ac:dyDescent="0.3">
      <c r="A14233" t="s">
        <v>7884</v>
      </c>
      <c r="B14233">
        <v>3.82226403124008</v>
      </c>
      <c r="C14233">
        <v>3.9631842584799402</v>
      </c>
      <c r="D14233">
        <v>0</v>
      </c>
      <c r="E14233">
        <v>14</v>
      </c>
      <c r="F14233" t="s">
        <v>221</v>
      </c>
      <c r="G14233" t="s">
        <v>7760</v>
      </c>
      <c r="H14233" t="s">
        <v>7678</v>
      </c>
      <c r="I14233" t="s">
        <v>575</v>
      </c>
      <c r="J14233" t="s">
        <v>33</v>
      </c>
      <c r="K14233">
        <v>0</v>
      </c>
      <c r="L14233">
        <v>120</v>
      </c>
      <c r="M14233">
        <v>3.8927241448600101</v>
      </c>
      <c r="N14233">
        <v>14</v>
      </c>
      <c r="O14233">
        <v>120</v>
      </c>
      <c r="P14233">
        <v>4.7957905455967396</v>
      </c>
      <c r="Q14233">
        <v>1</v>
      </c>
      <c r="R14233">
        <v>127</v>
      </c>
      <c r="S14233">
        <v>3.8927241448600101</v>
      </c>
      <c r="T14233">
        <v>218.818897637795</v>
      </c>
      <c r="U14233">
        <v>3.9634931349316802</v>
      </c>
      <c r="V14233">
        <v>260.36349188821799</v>
      </c>
      <c r="W14233">
        <v>3.8983737524806301</v>
      </c>
      <c r="X14233">
        <v>222.99474576271101</v>
      </c>
      <c r="Y14233">
        <v>0</v>
      </c>
      <c r="Z14233">
        <v>0</v>
      </c>
      <c r="AA14233" s="3"/>
    </row>
    <row r="14234" spans="1:27" x14ac:dyDescent="0.3">
      <c r="A14234" t="s">
        <v>7884</v>
      </c>
      <c r="B14234">
        <v>3.82226403124008</v>
      </c>
      <c r="C14234">
        <v>3.9631842584799402</v>
      </c>
      <c r="D14234">
        <v>0</v>
      </c>
      <c r="E14234">
        <v>14</v>
      </c>
      <c r="F14234" t="s">
        <v>221</v>
      </c>
      <c r="G14234" t="s">
        <v>7760</v>
      </c>
      <c r="H14234" t="s">
        <v>7678</v>
      </c>
      <c r="I14234" t="s">
        <v>575</v>
      </c>
      <c r="J14234" t="s">
        <v>31</v>
      </c>
      <c r="K14234">
        <v>0</v>
      </c>
      <c r="L14234">
        <v>120</v>
      </c>
      <c r="M14234">
        <v>3.8927241448600101</v>
      </c>
      <c r="N14234">
        <v>14</v>
      </c>
      <c r="O14234">
        <v>120</v>
      </c>
      <c r="P14234">
        <v>4.7957905455967396</v>
      </c>
      <c r="Q14234">
        <v>1</v>
      </c>
      <c r="R14234">
        <v>127</v>
      </c>
      <c r="S14234">
        <v>3.8927241448600101</v>
      </c>
      <c r="T14234">
        <v>218.818897637795</v>
      </c>
      <c r="U14234">
        <v>3.9634931349316802</v>
      </c>
      <c r="V14234">
        <v>260.36349188821799</v>
      </c>
      <c r="W14234">
        <v>3.8983737524806301</v>
      </c>
      <c r="X14234">
        <v>222.99474576271101</v>
      </c>
      <c r="Y14234">
        <v>0</v>
      </c>
      <c r="Z14234">
        <v>0</v>
      </c>
      <c r="AA14234" s="3"/>
    </row>
    <row r="14235" spans="1:27" x14ac:dyDescent="0.3">
      <c r="A14235" t="s">
        <v>7627</v>
      </c>
      <c r="B14235">
        <v>3.82226403124008</v>
      </c>
      <c r="C14235">
        <v>3.9631842584799402</v>
      </c>
      <c r="D14235">
        <v>0</v>
      </c>
      <c r="E14235">
        <v>0</v>
      </c>
      <c r="F14235" t="s">
        <v>622</v>
      </c>
      <c r="G14235" t="s">
        <v>7251</v>
      </c>
      <c r="H14235" t="s">
        <v>6905</v>
      </c>
      <c r="I14235" t="s">
        <v>7628</v>
      </c>
      <c r="J14235" t="s">
        <v>31</v>
      </c>
      <c r="K14235">
        <v>0</v>
      </c>
      <c r="L14235">
        <v>40</v>
      </c>
      <c r="M14235">
        <v>3.8927241448600101</v>
      </c>
      <c r="N14235">
        <v>0</v>
      </c>
      <c r="O14235">
        <v>40</v>
      </c>
      <c r="P14235">
        <v>3.7135720667043</v>
      </c>
      <c r="Q14235">
        <v>1</v>
      </c>
      <c r="R14235">
        <v>12</v>
      </c>
      <c r="S14235">
        <v>3.8927241448600101</v>
      </c>
      <c r="T14235">
        <v>35.8333333333333</v>
      </c>
      <c r="U14235">
        <v>3.9247472042787201</v>
      </c>
      <c r="V14235">
        <v>187.315721925133</v>
      </c>
      <c r="W14235">
        <v>3.8692029888672499</v>
      </c>
      <c r="X14235">
        <v>225.95421961592899</v>
      </c>
      <c r="Y14235">
        <v>0</v>
      </c>
      <c r="Z14235">
        <v>0</v>
      </c>
      <c r="AA14235" s="4"/>
    </row>
    <row r="14236" spans="1:27" x14ac:dyDescent="0.3">
      <c r="A14236" t="s">
        <v>7627</v>
      </c>
      <c r="B14236">
        <v>3.82226403124008</v>
      </c>
      <c r="C14236">
        <v>3.9631842584799402</v>
      </c>
      <c r="D14236">
        <v>0</v>
      </c>
      <c r="E14236">
        <v>0</v>
      </c>
      <c r="F14236" t="s">
        <v>622</v>
      </c>
      <c r="G14236" t="s">
        <v>7251</v>
      </c>
      <c r="H14236" t="s">
        <v>6905</v>
      </c>
      <c r="I14236" t="s">
        <v>7628</v>
      </c>
      <c r="J14236" t="s">
        <v>31</v>
      </c>
      <c r="K14236">
        <v>0</v>
      </c>
      <c r="L14236">
        <v>40</v>
      </c>
      <c r="M14236">
        <v>3.8927241448600101</v>
      </c>
      <c r="N14236">
        <v>0</v>
      </c>
      <c r="O14236">
        <v>40</v>
      </c>
      <c r="P14236">
        <v>3.7135720667043</v>
      </c>
      <c r="Q14236">
        <v>1</v>
      </c>
      <c r="R14236">
        <v>12</v>
      </c>
      <c r="S14236">
        <v>3.8927241448600101</v>
      </c>
      <c r="T14236">
        <v>35.8333333333333</v>
      </c>
      <c r="U14236">
        <v>3.9247472042787201</v>
      </c>
      <c r="V14236">
        <v>187.315721925133</v>
      </c>
      <c r="W14236">
        <v>3.8692029888672499</v>
      </c>
      <c r="X14236">
        <v>225.95421961592899</v>
      </c>
      <c r="Y14236">
        <v>0</v>
      </c>
      <c r="Z14236">
        <v>0</v>
      </c>
      <c r="AA14236" s="3"/>
    </row>
    <row r="14237" spans="1:27" x14ac:dyDescent="0.3">
      <c r="A14237" t="s">
        <v>7706</v>
      </c>
      <c r="B14237">
        <v>3.82226403124008</v>
      </c>
      <c r="C14237">
        <v>3.9631842584799402</v>
      </c>
      <c r="D14237">
        <v>0</v>
      </c>
      <c r="E14237">
        <v>0</v>
      </c>
      <c r="F14237" t="s">
        <v>622</v>
      </c>
      <c r="G14237" t="s">
        <v>7707</v>
      </c>
      <c r="H14237" t="s">
        <v>7678</v>
      </c>
      <c r="I14237" t="s">
        <v>7715</v>
      </c>
      <c r="J14237" t="s">
        <v>31</v>
      </c>
      <c r="K14237">
        <v>0</v>
      </c>
      <c r="L14237">
        <v>100</v>
      </c>
      <c r="M14237">
        <v>3.8927241448600101</v>
      </c>
      <c r="N14237">
        <v>0</v>
      </c>
      <c r="O14237">
        <v>100</v>
      </c>
      <c r="P14237">
        <v>4.6151205168412597</v>
      </c>
      <c r="Q14237">
        <v>1</v>
      </c>
      <c r="R14237">
        <v>161</v>
      </c>
      <c r="S14237">
        <v>3.8927241448600101</v>
      </c>
      <c r="T14237">
        <v>275.99378881987502</v>
      </c>
      <c r="U14237">
        <v>3.9247472042787201</v>
      </c>
      <c r="V14237">
        <v>187.315721925133</v>
      </c>
      <c r="W14237">
        <v>3.8983737524806301</v>
      </c>
      <c r="X14237">
        <v>222.99474576271101</v>
      </c>
      <c r="Y14237">
        <v>0</v>
      </c>
      <c r="Z14237">
        <v>0</v>
      </c>
      <c r="AA14237" s="3"/>
    </row>
    <row r="14238" spans="1:27" x14ac:dyDescent="0.3">
      <c r="A14238" t="s">
        <v>7723</v>
      </c>
      <c r="B14238">
        <v>3.82226403124008</v>
      </c>
      <c r="C14238">
        <v>3.9631842584799402</v>
      </c>
      <c r="D14238">
        <v>0</v>
      </c>
      <c r="E14238">
        <v>0</v>
      </c>
      <c r="F14238" t="s">
        <v>27</v>
      </c>
      <c r="G14238" t="s">
        <v>7724</v>
      </c>
      <c r="H14238" t="s">
        <v>7678</v>
      </c>
      <c r="I14238" t="s">
        <v>995</v>
      </c>
      <c r="J14238" t="s">
        <v>31</v>
      </c>
      <c r="K14238">
        <v>0</v>
      </c>
      <c r="L14238">
        <v>140</v>
      </c>
      <c r="M14238">
        <v>3.8927241448600101</v>
      </c>
      <c r="N14238">
        <v>0</v>
      </c>
      <c r="O14238">
        <v>140</v>
      </c>
      <c r="P14238">
        <v>4.9487598903781604</v>
      </c>
      <c r="Q14238">
        <v>1</v>
      </c>
      <c r="R14238">
        <v>68</v>
      </c>
      <c r="S14238">
        <v>3.8927241448600101</v>
      </c>
      <c r="T14238">
        <v>145.588235294117</v>
      </c>
      <c r="U14238">
        <v>3.81867970451307</v>
      </c>
      <c r="V14238">
        <v>255.95489392153499</v>
      </c>
      <c r="W14238">
        <v>3.8983737524806301</v>
      </c>
      <c r="X14238">
        <v>222.99474576271101</v>
      </c>
      <c r="Y14238">
        <v>0</v>
      </c>
      <c r="Z14238">
        <v>0</v>
      </c>
      <c r="AA14238" s="4"/>
    </row>
    <row r="14239" spans="1:27" x14ac:dyDescent="0.3">
      <c r="A14239" t="s">
        <v>7852</v>
      </c>
      <c r="B14239">
        <v>3.82226403124008</v>
      </c>
      <c r="C14239">
        <v>3.9631842584799402</v>
      </c>
      <c r="D14239">
        <v>0</v>
      </c>
      <c r="E14239">
        <v>3</v>
      </c>
      <c r="F14239" t="s">
        <v>121</v>
      </c>
      <c r="G14239" t="s">
        <v>7760</v>
      </c>
      <c r="H14239" t="s">
        <v>7678</v>
      </c>
      <c r="I14239" t="s">
        <v>995</v>
      </c>
      <c r="J14239" t="s">
        <v>31</v>
      </c>
      <c r="K14239">
        <v>0</v>
      </c>
      <c r="L14239">
        <v>190</v>
      </c>
      <c r="M14239">
        <v>3.8927241448600101</v>
      </c>
      <c r="N14239">
        <v>3</v>
      </c>
      <c r="O14239">
        <v>190</v>
      </c>
      <c r="P14239">
        <v>5.2522734280466299</v>
      </c>
      <c r="Q14239">
        <v>1</v>
      </c>
      <c r="R14239">
        <v>195</v>
      </c>
      <c r="S14239">
        <v>3.8927241448600101</v>
      </c>
      <c r="T14239">
        <v>174.553846153846</v>
      </c>
      <c r="U14239">
        <v>3.9286242356989001</v>
      </c>
      <c r="V14239">
        <v>254.565363707816</v>
      </c>
      <c r="W14239">
        <v>3.8983737524806301</v>
      </c>
      <c r="X14239">
        <v>222.99474576271101</v>
      </c>
      <c r="Y14239">
        <v>0</v>
      </c>
      <c r="Z14239">
        <v>0</v>
      </c>
      <c r="AA14239" s="3"/>
    </row>
    <row r="14240" spans="1:27" x14ac:dyDescent="0.3">
      <c r="A14240" t="s">
        <v>7852</v>
      </c>
      <c r="B14240">
        <v>3.82226403124008</v>
      </c>
      <c r="C14240">
        <v>3.9631842584799402</v>
      </c>
      <c r="D14240">
        <v>0</v>
      </c>
      <c r="E14240">
        <v>3</v>
      </c>
      <c r="F14240" t="s">
        <v>121</v>
      </c>
      <c r="G14240" t="s">
        <v>7760</v>
      </c>
      <c r="H14240" t="s">
        <v>7678</v>
      </c>
      <c r="I14240" t="s">
        <v>1041</v>
      </c>
      <c r="J14240" t="s">
        <v>31</v>
      </c>
      <c r="K14240">
        <v>0</v>
      </c>
      <c r="L14240">
        <v>10</v>
      </c>
      <c r="M14240">
        <v>3.8927241448600101</v>
      </c>
      <c r="N14240">
        <v>3</v>
      </c>
      <c r="O14240">
        <v>10</v>
      </c>
      <c r="P14240">
        <v>2.3978952727983698</v>
      </c>
      <c r="Q14240">
        <v>1</v>
      </c>
      <c r="R14240">
        <v>195</v>
      </c>
      <c r="S14240">
        <v>3.8927241448600101</v>
      </c>
      <c r="T14240">
        <v>174.553846153846</v>
      </c>
      <c r="U14240">
        <v>3.9286242356989001</v>
      </c>
      <c r="V14240">
        <v>254.565363707816</v>
      </c>
      <c r="W14240">
        <v>3.8983737524806301</v>
      </c>
      <c r="X14240">
        <v>222.99474576271101</v>
      </c>
      <c r="Y14240">
        <v>0</v>
      </c>
      <c r="Z14240">
        <v>0</v>
      </c>
      <c r="AA14240" s="4"/>
    </row>
    <row r="14241" spans="1:27" x14ac:dyDescent="0.3">
      <c r="A14241" t="s">
        <v>7884</v>
      </c>
      <c r="B14241">
        <v>3.82226403124008</v>
      </c>
      <c r="C14241">
        <v>3.9631842584799402</v>
      </c>
      <c r="D14241">
        <v>0</v>
      </c>
      <c r="E14241">
        <v>14</v>
      </c>
      <c r="F14241" t="s">
        <v>221</v>
      </c>
      <c r="G14241" t="s">
        <v>7760</v>
      </c>
      <c r="H14241" t="s">
        <v>7678</v>
      </c>
      <c r="I14241" t="s">
        <v>1041</v>
      </c>
      <c r="J14241" t="s">
        <v>31</v>
      </c>
      <c r="K14241">
        <v>0</v>
      </c>
      <c r="L14241">
        <v>20</v>
      </c>
      <c r="M14241">
        <v>3.8927241448600101</v>
      </c>
      <c r="N14241">
        <v>14</v>
      </c>
      <c r="O14241">
        <v>20</v>
      </c>
      <c r="P14241">
        <v>3.0445224377234199</v>
      </c>
      <c r="Q14241">
        <v>1</v>
      </c>
      <c r="R14241">
        <v>127</v>
      </c>
      <c r="S14241">
        <v>3.8927241448600101</v>
      </c>
      <c r="T14241">
        <v>218.818897637795</v>
      </c>
      <c r="U14241">
        <v>3.9634931349316802</v>
      </c>
      <c r="V14241">
        <v>260.36349188821799</v>
      </c>
      <c r="W14241">
        <v>3.8983737524806301</v>
      </c>
      <c r="X14241">
        <v>222.99474576271101</v>
      </c>
      <c r="Y14241">
        <v>0</v>
      </c>
      <c r="Z14241">
        <v>0</v>
      </c>
      <c r="AA14241" s="3"/>
    </row>
    <row r="14242" spans="1:27" x14ac:dyDescent="0.3">
      <c r="A14242" t="s">
        <v>7706</v>
      </c>
      <c r="B14242">
        <v>3.82226403124008</v>
      </c>
      <c r="C14242">
        <v>3.9631842584799402</v>
      </c>
      <c r="D14242">
        <v>0</v>
      </c>
      <c r="E14242">
        <v>0</v>
      </c>
      <c r="F14242" t="s">
        <v>622</v>
      </c>
      <c r="G14242" t="s">
        <v>7707</v>
      </c>
      <c r="H14242" t="s">
        <v>7678</v>
      </c>
      <c r="I14242" t="s">
        <v>7713</v>
      </c>
      <c r="J14242" t="s">
        <v>31</v>
      </c>
      <c r="K14242">
        <v>0</v>
      </c>
      <c r="L14242">
        <v>150</v>
      </c>
      <c r="M14242">
        <v>3.8927241448600101</v>
      </c>
      <c r="N14242">
        <v>0</v>
      </c>
      <c r="O14242">
        <v>150</v>
      </c>
      <c r="P14242">
        <v>5.0172798368149198</v>
      </c>
      <c r="Q14242">
        <v>1</v>
      </c>
      <c r="R14242">
        <v>161</v>
      </c>
      <c r="S14242">
        <v>3.8927241448600101</v>
      </c>
      <c r="T14242">
        <v>275.99378881987502</v>
      </c>
      <c r="U14242">
        <v>3.9247472042787201</v>
      </c>
      <c r="V14242">
        <v>187.315721925133</v>
      </c>
      <c r="W14242">
        <v>3.8983737524806301</v>
      </c>
      <c r="X14242">
        <v>222.99474576271101</v>
      </c>
      <c r="Y14242">
        <v>0</v>
      </c>
      <c r="Z14242">
        <v>0</v>
      </c>
      <c r="AA14242" s="3"/>
    </row>
    <row r="14243" spans="1:27" x14ac:dyDescent="0.3">
      <c r="A14243" t="s">
        <v>7706</v>
      </c>
      <c r="B14243">
        <v>3.82226403124008</v>
      </c>
      <c r="C14243">
        <v>3.9631842584799402</v>
      </c>
      <c r="D14243">
        <v>0</v>
      </c>
      <c r="E14243">
        <v>0</v>
      </c>
      <c r="F14243" t="s">
        <v>622</v>
      </c>
      <c r="G14243" t="s">
        <v>7707</v>
      </c>
      <c r="H14243" t="s">
        <v>7678</v>
      </c>
      <c r="I14243" t="s">
        <v>4652</v>
      </c>
      <c r="J14243" t="s">
        <v>31</v>
      </c>
      <c r="K14243">
        <v>0</v>
      </c>
      <c r="L14243">
        <v>150</v>
      </c>
      <c r="M14243">
        <v>3.8927241448600101</v>
      </c>
      <c r="N14243">
        <v>0</v>
      </c>
      <c r="O14243">
        <v>150</v>
      </c>
      <c r="P14243">
        <v>5.0172798368149198</v>
      </c>
      <c r="Q14243">
        <v>1</v>
      </c>
      <c r="R14243">
        <v>161</v>
      </c>
      <c r="S14243">
        <v>3.8927241448600101</v>
      </c>
      <c r="T14243">
        <v>275.99378881987502</v>
      </c>
      <c r="U14243">
        <v>3.9247472042787201</v>
      </c>
      <c r="V14243">
        <v>187.315721925133</v>
      </c>
      <c r="W14243">
        <v>3.8983737524806301</v>
      </c>
      <c r="X14243">
        <v>222.99474576271101</v>
      </c>
      <c r="Y14243">
        <v>0</v>
      </c>
      <c r="Z14243">
        <v>0</v>
      </c>
      <c r="AA14243" s="4"/>
    </row>
    <row r="14244" spans="1:27" x14ac:dyDescent="0.3">
      <c r="A14244" t="s">
        <v>7833</v>
      </c>
      <c r="B14244">
        <v>3.82226403124008</v>
      </c>
      <c r="C14244">
        <v>3.9631842584799402</v>
      </c>
      <c r="D14244">
        <v>0</v>
      </c>
      <c r="E14244">
        <v>0</v>
      </c>
      <c r="F14244" t="s">
        <v>27</v>
      </c>
      <c r="G14244" t="s">
        <v>7707</v>
      </c>
      <c r="H14244" t="s">
        <v>7678</v>
      </c>
      <c r="I14244" t="s">
        <v>6521</v>
      </c>
      <c r="J14244" t="s">
        <v>31</v>
      </c>
      <c r="K14244">
        <v>0</v>
      </c>
      <c r="L14244">
        <v>70</v>
      </c>
      <c r="M14244">
        <v>3.8927241448600101</v>
      </c>
      <c r="N14244">
        <v>0</v>
      </c>
      <c r="O14244">
        <v>70</v>
      </c>
      <c r="P14244">
        <v>4.2626798770413101</v>
      </c>
      <c r="Q14244">
        <v>1</v>
      </c>
      <c r="R14244">
        <v>47</v>
      </c>
      <c r="S14244">
        <v>3.8927241448600101</v>
      </c>
      <c r="T14244">
        <v>165.31914893617</v>
      </c>
      <c r="U14244">
        <v>3.81867970451307</v>
      </c>
      <c r="V14244">
        <v>255.95489392153499</v>
      </c>
      <c r="W14244">
        <v>3.8983737524806301</v>
      </c>
      <c r="X14244">
        <v>222.99474576271101</v>
      </c>
      <c r="Y14244">
        <v>0</v>
      </c>
      <c r="Z14244">
        <v>0</v>
      </c>
      <c r="AA14244" s="4"/>
    </row>
    <row r="14245" spans="1:27" x14ac:dyDescent="0.3">
      <c r="A14245" t="s">
        <v>7706</v>
      </c>
      <c r="B14245">
        <v>3.82226403124008</v>
      </c>
      <c r="C14245">
        <v>3.9631842584799402</v>
      </c>
      <c r="D14245">
        <v>0</v>
      </c>
      <c r="E14245">
        <v>0</v>
      </c>
      <c r="F14245" t="s">
        <v>622</v>
      </c>
      <c r="G14245" t="s">
        <v>7707</v>
      </c>
      <c r="H14245" t="s">
        <v>7678</v>
      </c>
      <c r="I14245" t="s">
        <v>7714</v>
      </c>
      <c r="J14245" t="s">
        <v>31</v>
      </c>
      <c r="K14245">
        <v>0</v>
      </c>
      <c r="L14245">
        <v>80</v>
      </c>
      <c r="M14245">
        <v>3.8927241448600101</v>
      </c>
      <c r="N14245">
        <v>0</v>
      </c>
      <c r="O14245">
        <v>80</v>
      </c>
      <c r="P14245">
        <v>4.3944491546724302</v>
      </c>
      <c r="Q14245">
        <v>1</v>
      </c>
      <c r="R14245">
        <v>161</v>
      </c>
      <c r="S14245">
        <v>3.8927241448600101</v>
      </c>
      <c r="T14245">
        <v>275.99378881987502</v>
      </c>
      <c r="U14245">
        <v>3.9247472042787201</v>
      </c>
      <c r="V14245">
        <v>187.315721925133</v>
      </c>
      <c r="W14245">
        <v>3.8983737524806301</v>
      </c>
      <c r="X14245">
        <v>222.99474576271101</v>
      </c>
      <c r="Y14245">
        <v>0</v>
      </c>
      <c r="Z14245">
        <v>0</v>
      </c>
      <c r="AA14245" s="3"/>
    </row>
    <row r="14246" spans="1:27" x14ac:dyDescent="0.3">
      <c r="A14246" t="s">
        <v>6328</v>
      </c>
      <c r="B14246">
        <v>3.82226403124008</v>
      </c>
      <c r="C14246">
        <v>3.9631842584799402</v>
      </c>
      <c r="D14246">
        <v>0</v>
      </c>
      <c r="E14246">
        <v>0</v>
      </c>
      <c r="F14246" t="s">
        <v>454</v>
      </c>
      <c r="G14246" t="s">
        <v>12468</v>
      </c>
      <c r="H14246" t="s">
        <v>12294</v>
      </c>
      <c r="I14246" t="s">
        <v>279</v>
      </c>
      <c r="J14246" t="s">
        <v>31</v>
      </c>
      <c r="K14246">
        <v>0</v>
      </c>
      <c r="L14246">
        <v>25</v>
      </c>
      <c r="M14246">
        <v>3.8927241448600101</v>
      </c>
      <c r="N14246">
        <v>0</v>
      </c>
      <c r="O14246">
        <v>25</v>
      </c>
      <c r="P14246">
        <v>3.2580965380214799</v>
      </c>
      <c r="Q14246">
        <v>1</v>
      </c>
      <c r="R14246">
        <v>279</v>
      </c>
      <c r="S14246">
        <v>3.9450163179748401</v>
      </c>
      <c r="T14246">
        <v>217.356559139784</v>
      </c>
      <c r="U14246">
        <v>3.8856982662160999</v>
      </c>
      <c r="V14246">
        <v>208.93951076841199</v>
      </c>
      <c r="W14246">
        <v>3.8805027614058898</v>
      </c>
      <c r="X14246">
        <v>194.59164545454499</v>
      </c>
      <c r="Y14246">
        <v>0</v>
      </c>
      <c r="Z14246">
        <v>0</v>
      </c>
      <c r="AA14246" s="4"/>
    </row>
    <row r="14247" spans="1:27" x14ac:dyDescent="0.3">
      <c r="A14247" t="s">
        <v>7706</v>
      </c>
      <c r="B14247">
        <v>3.82226403124008</v>
      </c>
      <c r="C14247">
        <v>3.9631842584799402</v>
      </c>
      <c r="D14247">
        <v>0</v>
      </c>
      <c r="E14247">
        <v>0</v>
      </c>
      <c r="F14247" t="s">
        <v>622</v>
      </c>
      <c r="G14247" t="s">
        <v>7707</v>
      </c>
      <c r="H14247" t="s">
        <v>7678</v>
      </c>
      <c r="I14247" t="s">
        <v>1562</v>
      </c>
      <c r="J14247" t="s">
        <v>31</v>
      </c>
      <c r="K14247">
        <v>0</v>
      </c>
      <c r="L14247">
        <v>135</v>
      </c>
      <c r="M14247">
        <v>3.8927241448600101</v>
      </c>
      <c r="N14247">
        <v>0</v>
      </c>
      <c r="O14247">
        <v>135</v>
      </c>
      <c r="P14247">
        <v>4.9126548857360497</v>
      </c>
      <c r="Q14247">
        <v>1</v>
      </c>
      <c r="R14247">
        <v>161</v>
      </c>
      <c r="S14247">
        <v>3.8927241448600101</v>
      </c>
      <c r="T14247">
        <v>275.99378881987502</v>
      </c>
      <c r="U14247">
        <v>3.9247472042787201</v>
      </c>
      <c r="V14247">
        <v>187.315721925133</v>
      </c>
      <c r="W14247">
        <v>3.8983737524806301</v>
      </c>
      <c r="X14247">
        <v>222.99474576271101</v>
      </c>
      <c r="Y14247">
        <v>0</v>
      </c>
      <c r="Z14247">
        <v>0</v>
      </c>
      <c r="AA14247" s="4"/>
    </row>
    <row r="14248" spans="1:27" x14ac:dyDescent="0.3">
      <c r="A14248" t="s">
        <v>7852</v>
      </c>
      <c r="B14248">
        <v>3.82226403124008</v>
      </c>
      <c r="C14248">
        <v>3.9631842584799402</v>
      </c>
      <c r="D14248">
        <v>0</v>
      </c>
      <c r="E14248">
        <v>3</v>
      </c>
      <c r="F14248" t="s">
        <v>121</v>
      </c>
      <c r="G14248" t="s">
        <v>7760</v>
      </c>
      <c r="H14248" t="s">
        <v>7678</v>
      </c>
      <c r="I14248" t="s">
        <v>1722</v>
      </c>
      <c r="J14248" t="s">
        <v>31</v>
      </c>
      <c r="K14248">
        <v>0</v>
      </c>
      <c r="L14248">
        <v>90</v>
      </c>
      <c r="M14248">
        <v>3.8927241448600101</v>
      </c>
      <c r="N14248">
        <v>3</v>
      </c>
      <c r="O14248">
        <v>90</v>
      </c>
      <c r="P14248">
        <v>4.5108595065168497</v>
      </c>
      <c r="Q14248">
        <v>1</v>
      </c>
      <c r="R14248">
        <v>195</v>
      </c>
      <c r="S14248">
        <v>3.8927241448600101</v>
      </c>
      <c r="T14248">
        <v>174.553846153846</v>
      </c>
      <c r="U14248">
        <v>3.9286242356989001</v>
      </c>
      <c r="V14248">
        <v>254.565363707816</v>
      </c>
      <c r="W14248">
        <v>3.8983737524806301</v>
      </c>
      <c r="X14248">
        <v>222.99474576271101</v>
      </c>
      <c r="Y14248">
        <v>0</v>
      </c>
      <c r="Z14248">
        <v>0</v>
      </c>
      <c r="AA14248" s="3"/>
    </row>
    <row r="14249" spans="1:27" x14ac:dyDescent="0.3">
      <c r="A14249" t="s">
        <v>7852</v>
      </c>
      <c r="B14249">
        <v>3.82226403124008</v>
      </c>
      <c r="C14249">
        <v>3.9631842584799402</v>
      </c>
      <c r="D14249">
        <v>0</v>
      </c>
      <c r="E14249">
        <v>3</v>
      </c>
      <c r="F14249" t="s">
        <v>121</v>
      </c>
      <c r="G14249" t="s">
        <v>7760</v>
      </c>
      <c r="H14249" t="s">
        <v>7678</v>
      </c>
      <c r="I14249" t="s">
        <v>5431</v>
      </c>
      <c r="J14249" t="s">
        <v>31</v>
      </c>
      <c r="K14249">
        <v>0</v>
      </c>
      <c r="L14249">
        <v>90</v>
      </c>
      <c r="M14249">
        <v>3.8927241448600101</v>
      </c>
      <c r="N14249">
        <v>3</v>
      </c>
      <c r="O14249">
        <v>90</v>
      </c>
      <c r="P14249">
        <v>4.5108595065168497</v>
      </c>
      <c r="Q14249">
        <v>1</v>
      </c>
      <c r="R14249">
        <v>195</v>
      </c>
      <c r="S14249">
        <v>3.8927241448600101</v>
      </c>
      <c r="T14249">
        <v>174.553846153846</v>
      </c>
      <c r="U14249">
        <v>3.9286242356989001</v>
      </c>
      <c r="V14249">
        <v>254.565363707816</v>
      </c>
      <c r="W14249">
        <v>3.8983737524806301</v>
      </c>
      <c r="X14249">
        <v>222.99474576271101</v>
      </c>
      <c r="Y14249">
        <v>0</v>
      </c>
      <c r="Z14249">
        <v>0</v>
      </c>
      <c r="AA14249" s="4"/>
    </row>
    <row r="14250" spans="1:27" x14ac:dyDescent="0.3">
      <c r="A14250" t="s">
        <v>7706</v>
      </c>
      <c r="B14250">
        <v>3.82226403124008</v>
      </c>
      <c r="C14250">
        <v>3.9631842584799402</v>
      </c>
      <c r="D14250">
        <v>0</v>
      </c>
      <c r="E14250">
        <v>0</v>
      </c>
      <c r="F14250" t="s">
        <v>622</v>
      </c>
      <c r="G14250" t="s">
        <v>7707</v>
      </c>
      <c r="H14250" t="s">
        <v>7678</v>
      </c>
      <c r="I14250" t="s">
        <v>1347</v>
      </c>
      <c r="J14250" t="s">
        <v>31</v>
      </c>
      <c r="K14250">
        <v>0</v>
      </c>
      <c r="L14250">
        <v>140</v>
      </c>
      <c r="M14250">
        <v>3.8927241448600101</v>
      </c>
      <c r="N14250">
        <v>0</v>
      </c>
      <c r="O14250">
        <v>140</v>
      </c>
      <c r="P14250">
        <v>4.9487598903781604</v>
      </c>
      <c r="Q14250">
        <v>1</v>
      </c>
      <c r="R14250">
        <v>161</v>
      </c>
      <c r="S14250">
        <v>3.8927241448600101</v>
      </c>
      <c r="T14250">
        <v>275.99378881987502</v>
      </c>
      <c r="U14250">
        <v>3.9247472042787201</v>
      </c>
      <c r="V14250">
        <v>187.315721925133</v>
      </c>
      <c r="W14250">
        <v>3.8983737524806301</v>
      </c>
      <c r="X14250">
        <v>222.99474576271101</v>
      </c>
      <c r="Y14250">
        <v>0</v>
      </c>
      <c r="Z14250">
        <v>0</v>
      </c>
      <c r="AA14250" s="4"/>
    </row>
    <row r="14251" spans="1:27" x14ac:dyDescent="0.3">
      <c r="A14251" t="s">
        <v>7827</v>
      </c>
      <c r="B14251">
        <v>3.82226403124008</v>
      </c>
      <c r="C14251">
        <v>3.9631842584799402</v>
      </c>
      <c r="D14251">
        <v>0</v>
      </c>
      <c r="E14251">
        <v>1</v>
      </c>
      <c r="F14251" t="s">
        <v>27</v>
      </c>
      <c r="G14251" t="s">
        <v>7828</v>
      </c>
      <c r="H14251" t="s">
        <v>7678</v>
      </c>
      <c r="I14251" t="s">
        <v>3913</v>
      </c>
      <c r="J14251" t="s">
        <v>31</v>
      </c>
      <c r="K14251">
        <v>0</v>
      </c>
      <c r="L14251">
        <v>110</v>
      </c>
      <c r="M14251">
        <v>3.8927241448600101</v>
      </c>
      <c r="N14251">
        <v>1</v>
      </c>
      <c r="O14251">
        <v>110</v>
      </c>
      <c r="P14251">
        <v>4.7095302013123304</v>
      </c>
      <c r="Q14251">
        <v>1</v>
      </c>
      <c r="R14251">
        <v>33</v>
      </c>
      <c r="S14251">
        <v>3.8927241448600101</v>
      </c>
      <c r="T14251">
        <v>112.575757575757</v>
      </c>
      <c r="U14251">
        <v>3.81867970451307</v>
      </c>
      <c r="V14251">
        <v>255.95489392153499</v>
      </c>
      <c r="W14251">
        <v>3.8983737524806301</v>
      </c>
      <c r="X14251">
        <v>222.99474576271101</v>
      </c>
      <c r="Y14251">
        <v>0</v>
      </c>
      <c r="Z14251">
        <v>0</v>
      </c>
      <c r="AA14251" s="3"/>
    </row>
    <row r="14252" spans="1:27" x14ac:dyDescent="0.3">
      <c r="A14252" t="s">
        <v>7827</v>
      </c>
      <c r="B14252">
        <v>3.82226403124008</v>
      </c>
      <c r="C14252">
        <v>3.9631842584799402</v>
      </c>
      <c r="D14252">
        <v>0</v>
      </c>
      <c r="E14252">
        <v>1</v>
      </c>
      <c r="F14252" t="s">
        <v>27</v>
      </c>
      <c r="G14252" t="s">
        <v>7828</v>
      </c>
      <c r="H14252" t="s">
        <v>7678</v>
      </c>
      <c r="I14252" t="s">
        <v>3467</v>
      </c>
      <c r="J14252" t="s">
        <v>31</v>
      </c>
      <c r="K14252">
        <v>0</v>
      </c>
      <c r="L14252">
        <v>250</v>
      </c>
      <c r="M14252">
        <v>3.8927241448600101</v>
      </c>
      <c r="N14252">
        <v>1</v>
      </c>
      <c r="O14252">
        <v>250</v>
      </c>
      <c r="P14252">
        <v>5.5254529391317799</v>
      </c>
      <c r="Q14252">
        <v>1</v>
      </c>
      <c r="R14252">
        <v>33</v>
      </c>
      <c r="S14252">
        <v>3.8927241448600101</v>
      </c>
      <c r="T14252">
        <v>112.575757575757</v>
      </c>
      <c r="U14252">
        <v>3.81867970451307</v>
      </c>
      <c r="V14252">
        <v>255.95489392153499</v>
      </c>
      <c r="W14252">
        <v>3.8983737524806301</v>
      </c>
      <c r="X14252">
        <v>222.99474576271101</v>
      </c>
      <c r="Y14252">
        <v>0</v>
      </c>
      <c r="Z14252">
        <v>0</v>
      </c>
      <c r="AA14252" s="4"/>
    </row>
    <row r="14253" spans="1:27" x14ac:dyDescent="0.3">
      <c r="A14253" t="s">
        <v>7845</v>
      </c>
      <c r="B14253">
        <v>3.82226403124008</v>
      </c>
      <c r="C14253">
        <v>3.9631842584799402</v>
      </c>
      <c r="D14253">
        <v>0</v>
      </c>
      <c r="E14253">
        <v>0</v>
      </c>
      <c r="F14253" t="s">
        <v>221</v>
      </c>
      <c r="G14253" t="s">
        <v>7707</v>
      </c>
      <c r="H14253" t="s">
        <v>7678</v>
      </c>
      <c r="I14253" t="s">
        <v>3438</v>
      </c>
      <c r="J14253" t="s">
        <v>33</v>
      </c>
      <c r="K14253">
        <v>0</v>
      </c>
      <c r="L14253">
        <v>90</v>
      </c>
      <c r="M14253">
        <v>3.8927241448600101</v>
      </c>
      <c r="N14253">
        <v>0</v>
      </c>
      <c r="O14253">
        <v>90</v>
      </c>
      <c r="P14253">
        <v>4.5108595065168497</v>
      </c>
      <c r="Q14253">
        <v>1</v>
      </c>
      <c r="R14253">
        <v>13</v>
      </c>
      <c r="S14253">
        <v>3.8927241448600101</v>
      </c>
      <c r="T14253">
        <v>122.30769230769199</v>
      </c>
      <c r="U14253">
        <v>3.9634931349316802</v>
      </c>
      <c r="V14253">
        <v>260.36349188821799</v>
      </c>
      <c r="W14253">
        <v>3.8983737524806301</v>
      </c>
      <c r="X14253">
        <v>222.99474576271101</v>
      </c>
      <c r="Y14253">
        <v>0</v>
      </c>
      <c r="Z14253">
        <v>0</v>
      </c>
      <c r="AA14253" s="3"/>
    </row>
    <row r="14254" spans="1:27" x14ac:dyDescent="0.3">
      <c r="A14254" t="s">
        <v>7845</v>
      </c>
      <c r="B14254">
        <v>3.82226403124008</v>
      </c>
      <c r="C14254">
        <v>3.9631842584799402</v>
      </c>
      <c r="D14254">
        <v>0</v>
      </c>
      <c r="E14254">
        <v>0</v>
      </c>
      <c r="F14254" t="s">
        <v>221</v>
      </c>
      <c r="G14254" t="s">
        <v>7707</v>
      </c>
      <c r="H14254" t="s">
        <v>7678</v>
      </c>
      <c r="I14254" t="s">
        <v>3438</v>
      </c>
      <c r="J14254" t="s">
        <v>31</v>
      </c>
      <c r="K14254">
        <v>0</v>
      </c>
      <c r="L14254">
        <v>90</v>
      </c>
      <c r="M14254">
        <v>3.8927241448600101</v>
      </c>
      <c r="N14254">
        <v>0</v>
      </c>
      <c r="O14254">
        <v>90</v>
      </c>
      <c r="P14254">
        <v>4.5108595065168497</v>
      </c>
      <c r="Q14254">
        <v>1</v>
      </c>
      <c r="R14254">
        <v>13</v>
      </c>
      <c r="S14254">
        <v>3.8927241448600101</v>
      </c>
      <c r="T14254">
        <v>122.30769230769199</v>
      </c>
      <c r="U14254">
        <v>3.9634931349316802</v>
      </c>
      <c r="V14254">
        <v>260.36349188821799</v>
      </c>
      <c r="W14254">
        <v>3.8983737524806301</v>
      </c>
      <c r="X14254">
        <v>222.99474576271101</v>
      </c>
      <c r="Y14254">
        <v>0</v>
      </c>
      <c r="Z14254">
        <v>0</v>
      </c>
      <c r="AA14254" s="4"/>
    </row>
    <row r="14255" spans="1:27" x14ac:dyDescent="0.3">
      <c r="A14255" t="s">
        <v>7852</v>
      </c>
      <c r="B14255">
        <v>3.82226403124008</v>
      </c>
      <c r="C14255">
        <v>3.9631842584799402</v>
      </c>
      <c r="D14255">
        <v>0</v>
      </c>
      <c r="E14255">
        <v>3</v>
      </c>
      <c r="F14255" t="s">
        <v>121</v>
      </c>
      <c r="G14255" t="s">
        <v>7760</v>
      </c>
      <c r="H14255" t="s">
        <v>7678</v>
      </c>
      <c r="I14255" t="s">
        <v>3438</v>
      </c>
      <c r="J14255" t="s">
        <v>31</v>
      </c>
      <c r="K14255">
        <v>0</v>
      </c>
      <c r="L14255">
        <v>75</v>
      </c>
      <c r="M14255">
        <v>3.8927241448600101</v>
      </c>
      <c r="N14255">
        <v>3</v>
      </c>
      <c r="O14255">
        <v>75</v>
      </c>
      <c r="P14255">
        <v>4.3307333402863302</v>
      </c>
      <c r="Q14255">
        <v>1</v>
      </c>
      <c r="R14255">
        <v>195</v>
      </c>
      <c r="S14255">
        <v>3.8927241448600101</v>
      </c>
      <c r="T14255">
        <v>174.553846153846</v>
      </c>
      <c r="U14255">
        <v>3.9286242356989001</v>
      </c>
      <c r="V14255">
        <v>254.565363707816</v>
      </c>
      <c r="W14255">
        <v>3.8983737524806301</v>
      </c>
      <c r="X14255">
        <v>222.99474576271101</v>
      </c>
      <c r="Y14255">
        <v>0</v>
      </c>
      <c r="Z14255">
        <v>0</v>
      </c>
      <c r="AA14255" s="3"/>
    </row>
    <row r="14256" spans="1:27" x14ac:dyDescent="0.3">
      <c r="A14256" t="s">
        <v>7863</v>
      </c>
      <c r="B14256">
        <v>3.82226403124008</v>
      </c>
      <c r="C14256">
        <v>3.9631842584799402</v>
      </c>
      <c r="D14256">
        <v>0</v>
      </c>
      <c r="E14256">
        <v>4</v>
      </c>
      <c r="F14256" t="s">
        <v>5815</v>
      </c>
      <c r="G14256" t="s">
        <v>7826</v>
      </c>
      <c r="H14256" t="s">
        <v>7678</v>
      </c>
      <c r="I14256" t="s">
        <v>3438</v>
      </c>
      <c r="J14256" t="s">
        <v>31</v>
      </c>
      <c r="K14256">
        <v>0</v>
      </c>
      <c r="L14256">
        <v>80</v>
      </c>
      <c r="M14256">
        <v>3.8927241448600101</v>
      </c>
      <c r="N14256">
        <v>4</v>
      </c>
      <c r="O14256">
        <v>80</v>
      </c>
      <c r="P14256">
        <v>4.3944491546724302</v>
      </c>
      <c r="Q14256">
        <v>1</v>
      </c>
      <c r="R14256">
        <v>16</v>
      </c>
      <c r="S14256">
        <v>3.8927241448600101</v>
      </c>
      <c r="T14256">
        <v>131.25</v>
      </c>
      <c r="U14256">
        <v>3.8829806541252498</v>
      </c>
      <c r="V14256">
        <v>170.56466782608601</v>
      </c>
      <c r="W14256">
        <v>3.8983737524806301</v>
      </c>
      <c r="X14256">
        <v>222.99474576271101</v>
      </c>
      <c r="Y14256">
        <v>0</v>
      </c>
      <c r="Z14256">
        <v>0</v>
      </c>
      <c r="AA14256" s="3"/>
    </row>
    <row r="14257" spans="1:27" x14ac:dyDescent="0.3">
      <c r="A14257" t="s">
        <v>7884</v>
      </c>
      <c r="B14257">
        <v>3.82226403124008</v>
      </c>
      <c r="C14257">
        <v>3.9631842584799402</v>
      </c>
      <c r="D14257">
        <v>0</v>
      </c>
      <c r="E14257">
        <v>14</v>
      </c>
      <c r="F14257" t="s">
        <v>221</v>
      </c>
      <c r="G14257" t="s">
        <v>7760</v>
      </c>
      <c r="H14257" t="s">
        <v>7678</v>
      </c>
      <c r="I14257" t="s">
        <v>7890</v>
      </c>
      <c r="J14257" t="s">
        <v>31</v>
      </c>
      <c r="K14257">
        <v>0</v>
      </c>
      <c r="L14257">
        <v>300</v>
      </c>
      <c r="M14257">
        <v>3.8927241448600101</v>
      </c>
      <c r="N14257">
        <v>14</v>
      </c>
      <c r="O14257">
        <v>300</v>
      </c>
      <c r="P14257">
        <v>5.7071102647488701</v>
      </c>
      <c r="Q14257">
        <v>1</v>
      </c>
      <c r="R14257">
        <v>127</v>
      </c>
      <c r="S14257">
        <v>3.8927241448600101</v>
      </c>
      <c r="T14257">
        <v>218.818897637795</v>
      </c>
      <c r="U14257">
        <v>3.9634931349316802</v>
      </c>
      <c r="V14257">
        <v>260.36349188821799</v>
      </c>
      <c r="W14257">
        <v>3.8983737524806301</v>
      </c>
      <c r="X14257">
        <v>222.99474576271101</v>
      </c>
      <c r="Y14257">
        <v>0</v>
      </c>
      <c r="Z14257">
        <v>1</v>
      </c>
      <c r="AA14257" s="4"/>
    </row>
    <row r="14258" spans="1:27" x14ac:dyDescent="0.3">
      <c r="A14258" t="s">
        <v>6328</v>
      </c>
      <c r="B14258">
        <v>3.82226403124008</v>
      </c>
      <c r="C14258">
        <v>3.9631842584799402</v>
      </c>
      <c r="D14258">
        <v>0</v>
      </c>
      <c r="E14258">
        <v>0</v>
      </c>
      <c r="F14258" t="s">
        <v>454</v>
      </c>
      <c r="G14258" t="s">
        <v>12468</v>
      </c>
      <c r="H14258" t="s">
        <v>12294</v>
      </c>
      <c r="I14258" t="s">
        <v>6336</v>
      </c>
      <c r="J14258" t="s">
        <v>31</v>
      </c>
      <c r="K14258">
        <v>0</v>
      </c>
      <c r="L14258">
        <v>89</v>
      </c>
      <c r="M14258">
        <v>3.8927241448600101</v>
      </c>
      <c r="N14258">
        <v>0</v>
      </c>
      <c r="O14258">
        <v>89</v>
      </c>
      <c r="P14258">
        <v>4.4998096703302597</v>
      </c>
      <c r="Q14258">
        <v>1</v>
      </c>
      <c r="R14258">
        <v>279</v>
      </c>
      <c r="S14258">
        <v>3.9450163179748401</v>
      </c>
      <c r="T14258">
        <v>217.356559139784</v>
      </c>
      <c r="U14258">
        <v>3.8856982662160999</v>
      </c>
      <c r="V14258">
        <v>208.93951076841199</v>
      </c>
      <c r="W14258">
        <v>3.8805027614058898</v>
      </c>
      <c r="X14258">
        <v>194.59164545454499</v>
      </c>
      <c r="Y14258">
        <v>0</v>
      </c>
      <c r="Z14258">
        <v>0</v>
      </c>
      <c r="AA14258" s="4"/>
    </row>
    <row r="14259" spans="1:27" x14ac:dyDescent="0.3">
      <c r="A14259" t="s">
        <v>6328</v>
      </c>
      <c r="B14259">
        <v>3.82226403124008</v>
      </c>
      <c r="C14259">
        <v>3.9631842584799402</v>
      </c>
      <c r="D14259">
        <v>0</v>
      </c>
      <c r="E14259">
        <v>0</v>
      </c>
      <c r="F14259" t="s">
        <v>454</v>
      </c>
      <c r="G14259" t="s">
        <v>12468</v>
      </c>
      <c r="H14259" t="s">
        <v>12294</v>
      </c>
      <c r="I14259" t="s">
        <v>6348</v>
      </c>
      <c r="J14259" t="s">
        <v>31</v>
      </c>
      <c r="K14259">
        <v>0</v>
      </c>
      <c r="L14259">
        <v>149</v>
      </c>
      <c r="M14259">
        <v>3.8927241448600101</v>
      </c>
      <c r="N14259">
        <v>0</v>
      </c>
      <c r="O14259">
        <v>149</v>
      </c>
      <c r="P14259">
        <v>5.0106352940962502</v>
      </c>
      <c r="Q14259">
        <v>1</v>
      </c>
      <c r="R14259">
        <v>279</v>
      </c>
      <c r="S14259">
        <v>3.9450163179748401</v>
      </c>
      <c r="T14259">
        <v>217.356559139784</v>
      </c>
      <c r="U14259">
        <v>3.8856982662160999</v>
      </c>
      <c r="V14259">
        <v>208.93951076841199</v>
      </c>
      <c r="W14259">
        <v>3.8805027614058898</v>
      </c>
      <c r="X14259">
        <v>194.59164545454499</v>
      </c>
      <c r="Y14259">
        <v>0</v>
      </c>
      <c r="Z14259">
        <v>0</v>
      </c>
      <c r="AA14259" s="3"/>
    </row>
    <row r="14260" spans="1:27" x14ac:dyDescent="0.3">
      <c r="A14260" t="s">
        <v>6328</v>
      </c>
      <c r="B14260">
        <v>3.82226403124008</v>
      </c>
      <c r="C14260">
        <v>3.9631842584799402</v>
      </c>
      <c r="D14260">
        <v>0</v>
      </c>
      <c r="E14260">
        <v>0</v>
      </c>
      <c r="F14260" t="s">
        <v>454</v>
      </c>
      <c r="G14260" t="s">
        <v>12468</v>
      </c>
      <c r="H14260" t="s">
        <v>12294</v>
      </c>
      <c r="I14260" t="s">
        <v>6345</v>
      </c>
      <c r="J14260" t="s">
        <v>31</v>
      </c>
      <c r="K14260">
        <v>0</v>
      </c>
      <c r="L14260">
        <v>149</v>
      </c>
      <c r="M14260">
        <v>3.8927241448600101</v>
      </c>
      <c r="N14260">
        <v>0</v>
      </c>
      <c r="O14260">
        <v>149</v>
      </c>
      <c r="P14260">
        <v>5.0106352940962502</v>
      </c>
      <c r="Q14260">
        <v>1</v>
      </c>
      <c r="R14260">
        <v>279</v>
      </c>
      <c r="S14260">
        <v>3.9450163179748401</v>
      </c>
      <c r="T14260">
        <v>217.356559139784</v>
      </c>
      <c r="U14260">
        <v>3.8856982662160999</v>
      </c>
      <c r="V14260">
        <v>208.93951076841199</v>
      </c>
      <c r="W14260">
        <v>3.8805027614058898</v>
      </c>
      <c r="X14260">
        <v>194.59164545454499</v>
      </c>
      <c r="Y14260">
        <v>0</v>
      </c>
      <c r="Z14260">
        <v>0</v>
      </c>
      <c r="AA14260" s="4"/>
    </row>
    <row r="14261" spans="1:27" x14ac:dyDescent="0.3">
      <c r="A14261" t="s">
        <v>6328</v>
      </c>
      <c r="B14261">
        <v>3.82226403124008</v>
      </c>
      <c r="C14261">
        <v>3.9631842584799402</v>
      </c>
      <c r="D14261">
        <v>0</v>
      </c>
      <c r="E14261">
        <v>0</v>
      </c>
      <c r="F14261" t="s">
        <v>454</v>
      </c>
      <c r="G14261" t="s">
        <v>12468</v>
      </c>
      <c r="H14261" t="s">
        <v>12294</v>
      </c>
      <c r="I14261" t="s">
        <v>6346</v>
      </c>
      <c r="J14261" t="s">
        <v>31</v>
      </c>
      <c r="K14261">
        <v>0</v>
      </c>
      <c r="L14261">
        <v>149</v>
      </c>
      <c r="M14261">
        <v>3.8927241448600101</v>
      </c>
      <c r="N14261">
        <v>0</v>
      </c>
      <c r="O14261">
        <v>149</v>
      </c>
      <c r="P14261">
        <v>5.0106352940962502</v>
      </c>
      <c r="Q14261">
        <v>1</v>
      </c>
      <c r="R14261">
        <v>279</v>
      </c>
      <c r="S14261">
        <v>3.9450163179748401</v>
      </c>
      <c r="T14261">
        <v>217.356559139784</v>
      </c>
      <c r="U14261">
        <v>3.8856982662160999</v>
      </c>
      <c r="V14261">
        <v>208.93951076841199</v>
      </c>
      <c r="W14261">
        <v>3.8805027614058898</v>
      </c>
      <c r="X14261">
        <v>194.59164545454499</v>
      </c>
      <c r="Y14261">
        <v>0</v>
      </c>
      <c r="Z14261">
        <v>0</v>
      </c>
      <c r="AA14261" s="3"/>
    </row>
    <row r="14262" spans="1:27" x14ac:dyDescent="0.3">
      <c r="A14262" t="s">
        <v>6328</v>
      </c>
      <c r="B14262">
        <v>3.82226403124008</v>
      </c>
      <c r="C14262">
        <v>3.9631842584799402</v>
      </c>
      <c r="D14262">
        <v>0</v>
      </c>
      <c r="E14262">
        <v>0</v>
      </c>
      <c r="F14262" t="s">
        <v>454</v>
      </c>
      <c r="G14262" t="s">
        <v>12468</v>
      </c>
      <c r="H14262" t="s">
        <v>12294</v>
      </c>
      <c r="I14262" t="s">
        <v>6346</v>
      </c>
      <c r="J14262" t="s">
        <v>31</v>
      </c>
      <c r="K14262">
        <v>0</v>
      </c>
      <c r="L14262">
        <v>149</v>
      </c>
      <c r="M14262">
        <v>3.8927241448600101</v>
      </c>
      <c r="N14262">
        <v>0</v>
      </c>
      <c r="O14262">
        <v>149</v>
      </c>
      <c r="P14262">
        <v>5.0106352940962502</v>
      </c>
      <c r="Q14262">
        <v>1</v>
      </c>
      <c r="R14262">
        <v>279</v>
      </c>
      <c r="S14262">
        <v>3.9450163179748401</v>
      </c>
      <c r="T14262">
        <v>217.356559139784</v>
      </c>
      <c r="U14262">
        <v>3.8856982662160999</v>
      </c>
      <c r="V14262">
        <v>208.93951076841199</v>
      </c>
      <c r="W14262">
        <v>3.8805027614058898</v>
      </c>
      <c r="X14262">
        <v>194.59164545454499</v>
      </c>
      <c r="Y14262">
        <v>0</v>
      </c>
      <c r="Z14262">
        <v>0</v>
      </c>
      <c r="AA14262" s="4"/>
    </row>
    <row r="14263" spans="1:27" x14ac:dyDescent="0.3">
      <c r="A14263" t="s">
        <v>6328</v>
      </c>
      <c r="B14263">
        <v>3.82226403124008</v>
      </c>
      <c r="C14263">
        <v>3.9631842584799402</v>
      </c>
      <c r="D14263">
        <v>0</v>
      </c>
      <c r="E14263">
        <v>0</v>
      </c>
      <c r="F14263" t="s">
        <v>454</v>
      </c>
      <c r="G14263" t="s">
        <v>12468</v>
      </c>
      <c r="H14263" t="s">
        <v>12294</v>
      </c>
      <c r="I14263" t="s">
        <v>6347</v>
      </c>
      <c r="J14263" t="s">
        <v>31</v>
      </c>
      <c r="K14263">
        <v>0</v>
      </c>
      <c r="L14263">
        <v>149</v>
      </c>
      <c r="M14263">
        <v>3.8927241448600101</v>
      </c>
      <c r="N14263">
        <v>0</v>
      </c>
      <c r="O14263">
        <v>149</v>
      </c>
      <c r="P14263">
        <v>5.0106352940962502</v>
      </c>
      <c r="Q14263">
        <v>1</v>
      </c>
      <c r="R14263">
        <v>279</v>
      </c>
      <c r="S14263">
        <v>3.9450163179748401</v>
      </c>
      <c r="T14263">
        <v>217.356559139784</v>
      </c>
      <c r="U14263">
        <v>3.8856982662160999</v>
      </c>
      <c r="V14263">
        <v>208.93951076841199</v>
      </c>
      <c r="W14263">
        <v>3.8805027614058898</v>
      </c>
      <c r="X14263">
        <v>194.59164545454499</v>
      </c>
      <c r="Y14263">
        <v>0</v>
      </c>
      <c r="Z14263">
        <v>0</v>
      </c>
      <c r="AA14263" s="4"/>
    </row>
    <row r="14264" spans="1:27" x14ac:dyDescent="0.3">
      <c r="A14264" t="s">
        <v>7863</v>
      </c>
      <c r="B14264">
        <v>3.82226403124008</v>
      </c>
      <c r="C14264">
        <v>3.9631842584799402</v>
      </c>
      <c r="D14264">
        <v>0</v>
      </c>
      <c r="E14264">
        <v>4</v>
      </c>
      <c r="F14264" t="s">
        <v>5815</v>
      </c>
      <c r="G14264" t="s">
        <v>7826</v>
      </c>
      <c r="H14264" t="s">
        <v>7678</v>
      </c>
      <c r="I14264" t="s">
        <v>7865</v>
      </c>
      <c r="J14264" t="s">
        <v>31</v>
      </c>
      <c r="K14264">
        <v>0</v>
      </c>
      <c r="L14264">
        <v>100</v>
      </c>
      <c r="M14264">
        <v>3.8927241448600101</v>
      </c>
      <c r="N14264">
        <v>4</v>
      </c>
      <c r="O14264">
        <v>100</v>
      </c>
      <c r="P14264">
        <v>4.6151205168412597</v>
      </c>
      <c r="Q14264">
        <v>1</v>
      </c>
      <c r="R14264">
        <v>16</v>
      </c>
      <c r="S14264">
        <v>3.8927241448600101</v>
      </c>
      <c r="T14264">
        <v>131.25</v>
      </c>
      <c r="U14264">
        <v>3.8829806541252498</v>
      </c>
      <c r="V14264">
        <v>170.56466782608601</v>
      </c>
      <c r="W14264">
        <v>3.8983737524806301</v>
      </c>
      <c r="X14264">
        <v>222.99474576271101</v>
      </c>
      <c r="Y14264">
        <v>0</v>
      </c>
      <c r="Z14264">
        <v>0</v>
      </c>
      <c r="AA14264" s="4"/>
    </row>
    <row r="14265" spans="1:27" x14ac:dyDescent="0.3">
      <c r="A14265" t="s">
        <v>6328</v>
      </c>
      <c r="B14265">
        <v>3.82226403124008</v>
      </c>
      <c r="C14265">
        <v>3.9631842584799402</v>
      </c>
      <c r="D14265">
        <v>0</v>
      </c>
      <c r="E14265">
        <v>0</v>
      </c>
      <c r="F14265" t="s">
        <v>454</v>
      </c>
      <c r="G14265" t="s">
        <v>12468</v>
      </c>
      <c r="H14265" t="s">
        <v>12294</v>
      </c>
      <c r="I14265" t="s">
        <v>12811</v>
      </c>
      <c r="J14265" t="s">
        <v>31</v>
      </c>
      <c r="K14265">
        <v>0</v>
      </c>
      <c r="L14265">
        <v>119</v>
      </c>
      <c r="M14265">
        <v>3.8927241448600101</v>
      </c>
      <c r="N14265">
        <v>0</v>
      </c>
      <c r="O14265">
        <v>119</v>
      </c>
      <c r="P14265">
        <v>4.7874917427820396</v>
      </c>
      <c r="Q14265">
        <v>1</v>
      </c>
      <c r="R14265">
        <v>279</v>
      </c>
      <c r="S14265">
        <v>3.9450163179748401</v>
      </c>
      <c r="T14265">
        <v>217.356559139784</v>
      </c>
      <c r="U14265">
        <v>3.8856982662160999</v>
      </c>
      <c r="V14265">
        <v>208.93951076841199</v>
      </c>
      <c r="W14265">
        <v>3.8805027614058898</v>
      </c>
      <c r="X14265">
        <v>194.59164545454499</v>
      </c>
      <c r="Y14265">
        <v>0</v>
      </c>
      <c r="Z14265">
        <v>0</v>
      </c>
      <c r="AA14265" s="3"/>
    </row>
    <row r="14266" spans="1:27" x14ac:dyDescent="0.3">
      <c r="A14266" t="s">
        <v>7706</v>
      </c>
      <c r="B14266">
        <v>3.82226403124008</v>
      </c>
      <c r="C14266">
        <v>3.9631842584799402</v>
      </c>
      <c r="D14266">
        <v>0</v>
      </c>
      <c r="E14266">
        <v>0</v>
      </c>
      <c r="F14266" t="s">
        <v>622</v>
      </c>
      <c r="G14266" t="s">
        <v>7707</v>
      </c>
      <c r="H14266" t="s">
        <v>7678</v>
      </c>
      <c r="I14266" t="s">
        <v>79</v>
      </c>
      <c r="J14266" t="s">
        <v>30</v>
      </c>
      <c r="K14266">
        <v>0</v>
      </c>
      <c r="L14266">
        <v>250</v>
      </c>
      <c r="M14266">
        <v>3.8927241448600101</v>
      </c>
      <c r="N14266">
        <v>0</v>
      </c>
      <c r="O14266">
        <v>250</v>
      </c>
      <c r="P14266">
        <v>5.5254529391317799</v>
      </c>
      <c r="Q14266">
        <v>1</v>
      </c>
      <c r="R14266">
        <v>161</v>
      </c>
      <c r="S14266">
        <v>3.8927241448600101</v>
      </c>
      <c r="T14266">
        <v>275.99378881987502</v>
      </c>
      <c r="U14266">
        <v>3.9247472042787201</v>
      </c>
      <c r="V14266">
        <v>187.315721925133</v>
      </c>
      <c r="W14266">
        <v>3.8983737524806301</v>
      </c>
      <c r="X14266">
        <v>222.99474576271101</v>
      </c>
      <c r="Y14266">
        <v>0</v>
      </c>
      <c r="Z14266">
        <v>0</v>
      </c>
      <c r="AA14266" s="4"/>
    </row>
    <row r="14267" spans="1:27" x14ac:dyDescent="0.3">
      <c r="A14267" t="s">
        <v>7723</v>
      </c>
      <c r="B14267">
        <v>3.82226403124008</v>
      </c>
      <c r="C14267">
        <v>3.9631842584799402</v>
      </c>
      <c r="D14267">
        <v>0</v>
      </c>
      <c r="E14267">
        <v>0</v>
      </c>
      <c r="F14267" t="s">
        <v>27</v>
      </c>
      <c r="G14267" t="s">
        <v>7724</v>
      </c>
      <c r="H14267" t="s">
        <v>7678</v>
      </c>
      <c r="I14267" t="s">
        <v>79</v>
      </c>
      <c r="J14267" t="s">
        <v>31</v>
      </c>
      <c r="K14267">
        <v>0</v>
      </c>
      <c r="L14267">
        <v>180</v>
      </c>
      <c r="M14267">
        <v>3.8927241448600101</v>
      </c>
      <c r="N14267">
        <v>0</v>
      </c>
      <c r="O14267">
        <v>180</v>
      </c>
      <c r="P14267">
        <v>5.1984970312658199</v>
      </c>
      <c r="Q14267">
        <v>1</v>
      </c>
      <c r="R14267">
        <v>68</v>
      </c>
      <c r="S14267">
        <v>3.8927241448600101</v>
      </c>
      <c r="T14267">
        <v>145.588235294117</v>
      </c>
      <c r="U14267">
        <v>3.81867970451307</v>
      </c>
      <c r="V14267">
        <v>255.95489392153499</v>
      </c>
      <c r="W14267">
        <v>3.8983737524806301</v>
      </c>
      <c r="X14267">
        <v>222.99474576271101</v>
      </c>
      <c r="Y14267">
        <v>0</v>
      </c>
      <c r="Z14267">
        <v>0</v>
      </c>
      <c r="AA14267" s="3"/>
    </row>
    <row r="14268" spans="1:27" x14ac:dyDescent="0.3">
      <c r="A14268" t="s">
        <v>7852</v>
      </c>
      <c r="B14268">
        <v>3.82226403124008</v>
      </c>
      <c r="C14268">
        <v>3.9631842584799402</v>
      </c>
      <c r="D14268">
        <v>0</v>
      </c>
      <c r="E14268">
        <v>3</v>
      </c>
      <c r="F14268" t="s">
        <v>121</v>
      </c>
      <c r="G14268" t="s">
        <v>7760</v>
      </c>
      <c r="H14268" t="s">
        <v>7678</v>
      </c>
      <c r="I14268" t="s">
        <v>79</v>
      </c>
      <c r="J14268" t="s">
        <v>31</v>
      </c>
      <c r="K14268">
        <v>0</v>
      </c>
      <c r="L14268">
        <v>250</v>
      </c>
      <c r="M14268">
        <v>3.8927241448600101</v>
      </c>
      <c r="N14268">
        <v>3</v>
      </c>
      <c r="O14268">
        <v>250</v>
      </c>
      <c r="P14268">
        <v>5.5254529391317799</v>
      </c>
      <c r="Q14268">
        <v>1</v>
      </c>
      <c r="R14268">
        <v>195</v>
      </c>
      <c r="S14268">
        <v>3.8927241448600101</v>
      </c>
      <c r="T14268">
        <v>174.553846153846</v>
      </c>
      <c r="U14268">
        <v>3.9286242356989001</v>
      </c>
      <c r="V14268">
        <v>254.565363707816</v>
      </c>
      <c r="W14268">
        <v>3.8983737524806301</v>
      </c>
      <c r="X14268">
        <v>222.99474576271101</v>
      </c>
      <c r="Y14268">
        <v>0</v>
      </c>
      <c r="Z14268">
        <v>0</v>
      </c>
      <c r="AA14268" s="4"/>
    </row>
    <row r="14269" spans="1:27" x14ac:dyDescent="0.3">
      <c r="A14269" t="s">
        <v>6740</v>
      </c>
      <c r="B14269">
        <v>3.82226403124008</v>
      </c>
      <c r="C14269">
        <v>3.9631842584799402</v>
      </c>
      <c r="D14269">
        <v>0</v>
      </c>
      <c r="E14269">
        <v>0</v>
      </c>
      <c r="F14269" t="s">
        <v>121</v>
      </c>
      <c r="G14269" t="s">
        <v>5852</v>
      </c>
      <c r="H14269" t="s">
        <v>5802</v>
      </c>
      <c r="I14269" t="s">
        <v>6742</v>
      </c>
      <c r="J14269" t="s">
        <v>31</v>
      </c>
      <c r="K14269">
        <v>0</v>
      </c>
      <c r="L14269">
        <v>350</v>
      </c>
      <c r="M14269">
        <v>3.8927241448600101</v>
      </c>
      <c r="N14269">
        <v>0</v>
      </c>
      <c r="O14269">
        <v>350</v>
      </c>
      <c r="P14269">
        <v>5.8607862234658601</v>
      </c>
      <c r="Q14269">
        <v>1</v>
      </c>
      <c r="R14269">
        <v>83</v>
      </c>
      <c r="S14269">
        <v>3.8927241448600101</v>
      </c>
      <c r="T14269">
        <v>238.55421686746899</v>
      </c>
      <c r="U14269">
        <v>3.9286242356989001</v>
      </c>
      <c r="V14269">
        <v>254.565363707816</v>
      </c>
      <c r="W14269">
        <v>3.89217968124091</v>
      </c>
      <c r="X14269">
        <v>217.16325460590099</v>
      </c>
      <c r="Y14269">
        <v>0</v>
      </c>
      <c r="Z14269">
        <v>1</v>
      </c>
      <c r="AA14269" s="3"/>
    </row>
    <row r="14270" spans="1:27" x14ac:dyDescent="0.3">
      <c r="A14270" t="s">
        <v>2367</v>
      </c>
      <c r="B14270">
        <v>3.82226403124008</v>
      </c>
      <c r="C14270">
        <v>3.9631842584799402</v>
      </c>
      <c r="D14270">
        <v>0</v>
      </c>
      <c r="E14270">
        <v>0</v>
      </c>
      <c r="F14270" t="s">
        <v>121</v>
      </c>
      <c r="G14270" t="s">
        <v>2097</v>
      </c>
      <c r="H14270" t="s">
        <v>2040</v>
      </c>
      <c r="I14270" t="s">
        <v>2376</v>
      </c>
      <c r="J14270" t="s">
        <v>31</v>
      </c>
      <c r="K14270">
        <v>0</v>
      </c>
      <c r="L14270">
        <v>199</v>
      </c>
      <c r="M14270">
        <v>3.8927241448600101</v>
      </c>
      <c r="N14270">
        <v>0</v>
      </c>
      <c r="O14270">
        <v>199</v>
      </c>
      <c r="P14270">
        <v>5.2983173665480301</v>
      </c>
      <c r="Q14270">
        <v>1</v>
      </c>
      <c r="R14270">
        <v>99</v>
      </c>
      <c r="S14270">
        <v>3.8927241448600101</v>
      </c>
      <c r="T14270">
        <v>539.01616161616096</v>
      </c>
      <c r="U14270">
        <v>3.9286242356989001</v>
      </c>
      <c r="V14270">
        <v>254.565363707816</v>
      </c>
      <c r="W14270">
        <v>3.8866352989021</v>
      </c>
      <c r="X14270">
        <v>304.40277798300701</v>
      </c>
      <c r="Y14270">
        <v>0</v>
      </c>
      <c r="Z14270">
        <v>0</v>
      </c>
      <c r="AA14270" s="4"/>
    </row>
    <row r="14271" spans="1:27" x14ac:dyDescent="0.3">
      <c r="A14271" t="s">
        <v>2367</v>
      </c>
      <c r="B14271">
        <v>3.82226403124008</v>
      </c>
      <c r="C14271">
        <v>3.9631842584799402</v>
      </c>
      <c r="D14271">
        <v>0</v>
      </c>
      <c r="E14271">
        <v>0</v>
      </c>
      <c r="F14271" t="s">
        <v>121</v>
      </c>
      <c r="G14271" t="s">
        <v>2097</v>
      </c>
      <c r="H14271" t="s">
        <v>2040</v>
      </c>
      <c r="I14271" t="s">
        <v>2374</v>
      </c>
      <c r="J14271" t="s">
        <v>2044</v>
      </c>
      <c r="K14271">
        <v>0</v>
      </c>
      <c r="L14271">
        <v>525</v>
      </c>
      <c r="M14271">
        <v>3.8927241448600101</v>
      </c>
      <c r="N14271">
        <v>0</v>
      </c>
      <c r="O14271">
        <v>525</v>
      </c>
      <c r="P14271">
        <v>6.2653012127377101</v>
      </c>
      <c r="Q14271">
        <v>1</v>
      </c>
      <c r="R14271">
        <v>99</v>
      </c>
      <c r="S14271">
        <v>3.8927241448600101</v>
      </c>
      <c r="T14271">
        <v>539.01616161616096</v>
      </c>
      <c r="U14271">
        <v>3.9286242356989001</v>
      </c>
      <c r="V14271">
        <v>254.565363707816</v>
      </c>
      <c r="W14271">
        <v>3.8866352989021</v>
      </c>
      <c r="X14271">
        <v>304.40277798300701</v>
      </c>
      <c r="Y14271">
        <v>0</v>
      </c>
      <c r="Z14271">
        <v>1</v>
      </c>
      <c r="AA14271" s="4"/>
    </row>
    <row r="14272" spans="1:27" x14ac:dyDescent="0.3">
      <c r="A14272" t="s">
        <v>7706</v>
      </c>
      <c r="B14272">
        <v>3.82226403124008</v>
      </c>
      <c r="C14272">
        <v>3.9631842584799402</v>
      </c>
      <c r="D14272">
        <v>0</v>
      </c>
      <c r="E14272">
        <v>0</v>
      </c>
      <c r="F14272" t="s">
        <v>622</v>
      </c>
      <c r="G14272" t="s">
        <v>7707</v>
      </c>
      <c r="H14272" t="s">
        <v>7678</v>
      </c>
      <c r="I14272" t="s">
        <v>1818</v>
      </c>
      <c r="J14272" t="s">
        <v>31</v>
      </c>
      <c r="K14272">
        <v>0</v>
      </c>
      <c r="L14272">
        <v>600</v>
      </c>
      <c r="M14272">
        <v>3.8927241448600101</v>
      </c>
      <c r="N14272">
        <v>0</v>
      </c>
      <c r="O14272">
        <v>600</v>
      </c>
      <c r="P14272">
        <v>6.3985949345351996</v>
      </c>
      <c r="Q14272">
        <v>1</v>
      </c>
      <c r="R14272">
        <v>161</v>
      </c>
      <c r="S14272">
        <v>3.8927241448600101</v>
      </c>
      <c r="T14272">
        <v>275.99378881987502</v>
      </c>
      <c r="U14272">
        <v>3.9247472042787201</v>
      </c>
      <c r="V14272">
        <v>187.315721925133</v>
      </c>
      <c r="W14272">
        <v>3.8983737524806301</v>
      </c>
      <c r="X14272">
        <v>222.99474576271101</v>
      </c>
      <c r="Y14272">
        <v>0</v>
      </c>
      <c r="Z14272">
        <v>1</v>
      </c>
      <c r="AA14272" s="3"/>
    </row>
    <row r="14273" spans="1:27" x14ac:dyDescent="0.3">
      <c r="A14273" t="s">
        <v>7706</v>
      </c>
      <c r="B14273">
        <v>3.82226403124008</v>
      </c>
      <c r="C14273">
        <v>3.9631842584799402</v>
      </c>
      <c r="D14273">
        <v>0</v>
      </c>
      <c r="E14273">
        <v>0</v>
      </c>
      <c r="F14273" t="s">
        <v>622</v>
      </c>
      <c r="G14273" t="s">
        <v>7707</v>
      </c>
      <c r="H14273" t="s">
        <v>7678</v>
      </c>
      <c r="I14273" t="s">
        <v>77</v>
      </c>
      <c r="J14273" t="s">
        <v>31</v>
      </c>
      <c r="K14273">
        <v>0</v>
      </c>
      <c r="L14273">
        <v>350</v>
      </c>
      <c r="M14273">
        <v>3.8927241448600101</v>
      </c>
      <c r="N14273">
        <v>0</v>
      </c>
      <c r="O14273">
        <v>350</v>
      </c>
      <c r="P14273">
        <v>5.8607862234658601</v>
      </c>
      <c r="Q14273">
        <v>1</v>
      </c>
      <c r="R14273">
        <v>161</v>
      </c>
      <c r="S14273">
        <v>3.8927241448600101</v>
      </c>
      <c r="T14273">
        <v>275.99378881987502</v>
      </c>
      <c r="U14273">
        <v>3.9247472042787201</v>
      </c>
      <c r="V14273">
        <v>187.315721925133</v>
      </c>
      <c r="W14273">
        <v>3.8983737524806301</v>
      </c>
      <c r="X14273">
        <v>222.99474576271101</v>
      </c>
      <c r="Y14273">
        <v>0</v>
      </c>
      <c r="Z14273">
        <v>1</v>
      </c>
      <c r="AA14273" s="3"/>
    </row>
    <row r="14274" spans="1:27" x14ac:dyDescent="0.3">
      <c r="A14274" t="s">
        <v>7830</v>
      </c>
      <c r="B14274">
        <v>3.82226403124008</v>
      </c>
      <c r="C14274">
        <v>3.9631842584799402</v>
      </c>
      <c r="D14274">
        <v>0</v>
      </c>
      <c r="E14274">
        <v>0</v>
      </c>
      <c r="F14274" t="s">
        <v>221</v>
      </c>
      <c r="G14274" t="s">
        <v>7707</v>
      </c>
      <c r="H14274" t="s">
        <v>7678</v>
      </c>
      <c r="I14274" t="s">
        <v>77</v>
      </c>
      <c r="J14274" t="s">
        <v>31</v>
      </c>
      <c r="K14274">
        <v>0</v>
      </c>
      <c r="L14274">
        <v>100</v>
      </c>
      <c r="M14274">
        <v>3.8927241448600101</v>
      </c>
      <c r="N14274">
        <v>0</v>
      </c>
      <c r="O14274">
        <v>100</v>
      </c>
      <c r="P14274">
        <v>4.6151205168412597</v>
      </c>
      <c r="Q14274">
        <v>1</v>
      </c>
      <c r="R14274">
        <v>20</v>
      </c>
      <c r="S14274">
        <v>3.8927241448600101</v>
      </c>
      <c r="T14274">
        <v>375.5</v>
      </c>
      <c r="U14274">
        <v>3.9634931349316802</v>
      </c>
      <c r="V14274">
        <v>260.36349188821799</v>
      </c>
      <c r="W14274">
        <v>3.8983737524806301</v>
      </c>
      <c r="X14274">
        <v>222.99474576271101</v>
      </c>
      <c r="Y14274">
        <v>0</v>
      </c>
      <c r="Z14274">
        <v>0</v>
      </c>
      <c r="AA14274" s="4"/>
    </row>
    <row r="14275" spans="1:27" x14ac:dyDescent="0.3">
      <c r="A14275" t="s">
        <v>7833</v>
      </c>
      <c r="B14275">
        <v>3.82226403124008</v>
      </c>
      <c r="C14275">
        <v>3.9631842584799402</v>
      </c>
      <c r="D14275">
        <v>0</v>
      </c>
      <c r="E14275">
        <v>0</v>
      </c>
      <c r="F14275" t="s">
        <v>27</v>
      </c>
      <c r="G14275" t="s">
        <v>7707</v>
      </c>
      <c r="H14275" t="s">
        <v>7678</v>
      </c>
      <c r="I14275" t="s">
        <v>77</v>
      </c>
      <c r="J14275" t="s">
        <v>31</v>
      </c>
      <c r="K14275">
        <v>0</v>
      </c>
      <c r="L14275">
        <v>170</v>
      </c>
      <c r="M14275">
        <v>3.8927241448600101</v>
      </c>
      <c r="N14275">
        <v>0</v>
      </c>
      <c r="O14275">
        <v>170</v>
      </c>
      <c r="P14275">
        <v>5.1416635565026603</v>
      </c>
      <c r="Q14275">
        <v>1</v>
      </c>
      <c r="R14275">
        <v>47</v>
      </c>
      <c r="S14275">
        <v>3.8927241448600101</v>
      </c>
      <c r="T14275">
        <v>165.31914893617</v>
      </c>
      <c r="U14275">
        <v>3.81867970451307</v>
      </c>
      <c r="V14275">
        <v>255.95489392153499</v>
      </c>
      <c r="W14275">
        <v>3.8983737524806301</v>
      </c>
      <c r="X14275">
        <v>222.99474576271101</v>
      </c>
      <c r="Y14275">
        <v>0</v>
      </c>
      <c r="Z14275">
        <v>0</v>
      </c>
      <c r="AA14275" s="4"/>
    </row>
    <row r="14276" spans="1:27" x14ac:dyDescent="0.3">
      <c r="A14276" t="s">
        <v>7838</v>
      </c>
      <c r="B14276">
        <v>2.7</v>
      </c>
      <c r="C14276">
        <v>3.9631842584799402</v>
      </c>
      <c r="D14276">
        <v>15</v>
      </c>
      <c r="E14276">
        <v>1</v>
      </c>
      <c r="F14276" t="s">
        <v>882</v>
      </c>
      <c r="G14276" t="s">
        <v>7760</v>
      </c>
      <c r="H14276" t="s">
        <v>7678</v>
      </c>
      <c r="I14276" t="s">
        <v>77</v>
      </c>
      <c r="J14276" t="s">
        <v>31</v>
      </c>
      <c r="K14276">
        <v>0</v>
      </c>
      <c r="L14276">
        <v>90</v>
      </c>
      <c r="M14276">
        <v>3.3315921292399699</v>
      </c>
      <c r="N14276">
        <v>16</v>
      </c>
      <c r="O14276">
        <v>90</v>
      </c>
      <c r="P14276">
        <v>4.5108595065168497</v>
      </c>
      <c r="Q14276">
        <v>1</v>
      </c>
      <c r="R14276">
        <v>31</v>
      </c>
      <c r="S14276">
        <v>3.3315921292399699</v>
      </c>
      <c r="T14276">
        <v>76.354838709677395</v>
      </c>
      <c r="U14276">
        <v>3.9267562148652999</v>
      </c>
      <c r="V14276">
        <v>212.57231521075099</v>
      </c>
      <c r="W14276">
        <v>3.8983737524806301</v>
      </c>
      <c r="X14276">
        <v>222.99474576271101</v>
      </c>
      <c r="Y14276">
        <v>0</v>
      </c>
      <c r="Z14276">
        <v>0</v>
      </c>
      <c r="AA14276" s="3"/>
    </row>
    <row r="14277" spans="1:27" x14ac:dyDescent="0.3">
      <c r="A14277" t="s">
        <v>7852</v>
      </c>
      <c r="B14277">
        <v>3.82226403124008</v>
      </c>
      <c r="C14277">
        <v>3.9631842584799402</v>
      </c>
      <c r="D14277">
        <v>0</v>
      </c>
      <c r="E14277">
        <v>3</v>
      </c>
      <c r="F14277" t="s">
        <v>121</v>
      </c>
      <c r="G14277" t="s">
        <v>7760</v>
      </c>
      <c r="H14277" t="s">
        <v>7678</v>
      </c>
      <c r="I14277" t="s">
        <v>77</v>
      </c>
      <c r="J14277" t="s">
        <v>31</v>
      </c>
      <c r="K14277">
        <v>0</v>
      </c>
      <c r="L14277">
        <v>250</v>
      </c>
      <c r="M14277">
        <v>3.8927241448600101</v>
      </c>
      <c r="N14277">
        <v>3</v>
      </c>
      <c r="O14277">
        <v>250</v>
      </c>
      <c r="P14277">
        <v>5.5254529391317799</v>
      </c>
      <c r="Q14277">
        <v>1</v>
      </c>
      <c r="R14277">
        <v>195</v>
      </c>
      <c r="S14277">
        <v>3.8927241448600101</v>
      </c>
      <c r="T14277">
        <v>174.553846153846</v>
      </c>
      <c r="U14277">
        <v>3.9286242356989001</v>
      </c>
      <c r="V14277">
        <v>254.565363707816</v>
      </c>
      <c r="W14277">
        <v>3.8983737524806301</v>
      </c>
      <c r="X14277">
        <v>222.99474576271101</v>
      </c>
      <c r="Y14277">
        <v>0</v>
      </c>
      <c r="Z14277">
        <v>0</v>
      </c>
      <c r="AA14277" s="4"/>
    </row>
    <row r="14278" spans="1:27" x14ac:dyDescent="0.3">
      <c r="A14278" t="s">
        <v>7874</v>
      </c>
      <c r="B14278">
        <v>3.82226403124008</v>
      </c>
      <c r="C14278">
        <v>3.9631842584799402</v>
      </c>
      <c r="D14278">
        <v>0</v>
      </c>
      <c r="E14278">
        <v>0</v>
      </c>
      <c r="F14278" t="s">
        <v>109</v>
      </c>
      <c r="G14278" t="s">
        <v>7760</v>
      </c>
      <c r="H14278" t="s">
        <v>7678</v>
      </c>
      <c r="I14278" t="s">
        <v>77</v>
      </c>
      <c r="J14278" t="s">
        <v>31</v>
      </c>
      <c r="K14278">
        <v>0</v>
      </c>
      <c r="L14278">
        <v>190</v>
      </c>
      <c r="M14278">
        <v>3.8927241448600101</v>
      </c>
      <c r="N14278">
        <v>0</v>
      </c>
      <c r="O14278">
        <v>190</v>
      </c>
      <c r="P14278">
        <v>5.2522734280466299</v>
      </c>
      <c r="Q14278">
        <v>1</v>
      </c>
      <c r="R14278">
        <v>81</v>
      </c>
      <c r="S14278">
        <v>3.8927241448600101</v>
      </c>
      <c r="T14278">
        <v>133.888888888888</v>
      </c>
      <c r="U14278">
        <v>3.87335184757332</v>
      </c>
      <c r="V14278">
        <v>232.31882401587799</v>
      </c>
      <c r="W14278">
        <v>3.8983737524806301</v>
      </c>
      <c r="X14278">
        <v>222.99474576271101</v>
      </c>
      <c r="Y14278">
        <v>0</v>
      </c>
      <c r="Z14278">
        <v>0</v>
      </c>
      <c r="AA14278" s="4"/>
    </row>
    <row r="14279" spans="1:27" x14ac:dyDescent="0.3">
      <c r="A14279" t="s">
        <v>7884</v>
      </c>
      <c r="B14279">
        <v>3.82226403124008</v>
      </c>
      <c r="C14279">
        <v>3.9631842584799402</v>
      </c>
      <c r="D14279">
        <v>0</v>
      </c>
      <c r="E14279">
        <v>14</v>
      </c>
      <c r="F14279" t="s">
        <v>221</v>
      </c>
      <c r="G14279" t="s">
        <v>7760</v>
      </c>
      <c r="H14279" t="s">
        <v>7678</v>
      </c>
      <c r="I14279" t="s">
        <v>77</v>
      </c>
      <c r="J14279" t="s">
        <v>31</v>
      </c>
      <c r="K14279">
        <v>0</v>
      </c>
      <c r="L14279">
        <v>189</v>
      </c>
      <c r="M14279">
        <v>3.8927241448600101</v>
      </c>
      <c r="N14279">
        <v>14</v>
      </c>
      <c r="O14279">
        <v>189</v>
      </c>
      <c r="P14279">
        <v>5.2470240721604799</v>
      </c>
      <c r="Q14279">
        <v>1</v>
      </c>
      <c r="R14279">
        <v>127</v>
      </c>
      <c r="S14279">
        <v>3.8927241448600101</v>
      </c>
      <c r="T14279">
        <v>218.818897637795</v>
      </c>
      <c r="U14279">
        <v>3.9634931349316802</v>
      </c>
      <c r="V14279">
        <v>260.36349188821799</v>
      </c>
      <c r="W14279">
        <v>3.8983737524806301</v>
      </c>
      <c r="X14279">
        <v>222.99474576271101</v>
      </c>
      <c r="Y14279">
        <v>0</v>
      </c>
      <c r="Z14279">
        <v>0</v>
      </c>
      <c r="AA14279" s="3"/>
    </row>
    <row r="14280" spans="1:27" x14ac:dyDescent="0.3">
      <c r="A14280" t="s">
        <v>7830</v>
      </c>
      <c r="B14280">
        <v>3.82226403124008</v>
      </c>
      <c r="C14280">
        <v>3.9631842584799402</v>
      </c>
      <c r="D14280">
        <v>0</v>
      </c>
      <c r="E14280">
        <v>0</v>
      </c>
      <c r="F14280" t="s">
        <v>221</v>
      </c>
      <c r="G14280" t="s">
        <v>7707</v>
      </c>
      <c r="H14280" t="s">
        <v>7678</v>
      </c>
      <c r="I14280" t="s">
        <v>3923</v>
      </c>
      <c r="J14280" t="s">
        <v>31</v>
      </c>
      <c r="K14280">
        <v>0</v>
      </c>
      <c r="L14280">
        <v>900</v>
      </c>
      <c r="M14280">
        <v>3.8927241448600101</v>
      </c>
      <c r="N14280">
        <v>0</v>
      </c>
      <c r="O14280">
        <v>900</v>
      </c>
      <c r="P14280">
        <v>6.8035052576083297</v>
      </c>
      <c r="Q14280">
        <v>1</v>
      </c>
      <c r="R14280">
        <v>20</v>
      </c>
      <c r="S14280">
        <v>3.8927241448600101</v>
      </c>
      <c r="T14280">
        <v>375.5</v>
      </c>
      <c r="U14280">
        <v>3.9634931349316802</v>
      </c>
      <c r="V14280">
        <v>260.36349188821799</v>
      </c>
      <c r="W14280">
        <v>3.8983737524806301</v>
      </c>
      <c r="X14280">
        <v>222.99474576271101</v>
      </c>
      <c r="Y14280">
        <v>0</v>
      </c>
      <c r="Z14280">
        <v>1</v>
      </c>
      <c r="AA14280" s="3"/>
    </row>
    <row r="14281" spans="1:27" x14ac:dyDescent="0.3">
      <c r="A14281" t="s">
        <v>7845</v>
      </c>
      <c r="B14281">
        <v>3.82226403124008</v>
      </c>
      <c r="C14281">
        <v>3.9631842584799402</v>
      </c>
      <c r="D14281">
        <v>0</v>
      </c>
      <c r="E14281">
        <v>0</v>
      </c>
      <c r="F14281" t="s">
        <v>221</v>
      </c>
      <c r="G14281" t="s">
        <v>7707</v>
      </c>
      <c r="H14281" t="s">
        <v>7678</v>
      </c>
      <c r="I14281" t="s">
        <v>300</v>
      </c>
      <c r="J14281" t="s">
        <v>33</v>
      </c>
      <c r="K14281">
        <v>0</v>
      </c>
      <c r="L14281">
        <v>130</v>
      </c>
      <c r="M14281">
        <v>3.8927241448600101</v>
      </c>
      <c r="N14281">
        <v>0</v>
      </c>
      <c r="O14281">
        <v>130</v>
      </c>
      <c r="P14281">
        <v>4.8751973232011503</v>
      </c>
      <c r="Q14281">
        <v>1</v>
      </c>
      <c r="R14281">
        <v>13</v>
      </c>
      <c r="S14281">
        <v>3.8927241448600101</v>
      </c>
      <c r="T14281">
        <v>122.30769230769199</v>
      </c>
      <c r="U14281">
        <v>3.9634931349316802</v>
      </c>
      <c r="V14281">
        <v>260.36349188821799</v>
      </c>
      <c r="W14281">
        <v>3.8983737524806301</v>
      </c>
      <c r="X14281">
        <v>222.99474576271101</v>
      </c>
      <c r="Y14281">
        <v>0</v>
      </c>
      <c r="Z14281">
        <v>0</v>
      </c>
      <c r="AA14281" s="4"/>
    </row>
    <row r="14282" spans="1:27" x14ac:dyDescent="0.3">
      <c r="A14282" t="s">
        <v>7845</v>
      </c>
      <c r="B14282">
        <v>3.82226403124008</v>
      </c>
      <c r="C14282">
        <v>3.9631842584799402</v>
      </c>
      <c r="D14282">
        <v>0</v>
      </c>
      <c r="E14282">
        <v>0</v>
      </c>
      <c r="F14282" t="s">
        <v>221</v>
      </c>
      <c r="G14282" t="s">
        <v>7707</v>
      </c>
      <c r="H14282" t="s">
        <v>7678</v>
      </c>
      <c r="I14282" t="s">
        <v>300</v>
      </c>
      <c r="J14282" t="s">
        <v>31</v>
      </c>
      <c r="K14282">
        <v>0</v>
      </c>
      <c r="L14282">
        <v>130</v>
      </c>
      <c r="M14282">
        <v>3.8927241448600101</v>
      </c>
      <c r="N14282">
        <v>0</v>
      </c>
      <c r="O14282">
        <v>130</v>
      </c>
      <c r="P14282">
        <v>4.8751973232011503</v>
      </c>
      <c r="Q14282">
        <v>1</v>
      </c>
      <c r="R14282">
        <v>13</v>
      </c>
      <c r="S14282">
        <v>3.8927241448600101</v>
      </c>
      <c r="T14282">
        <v>122.30769230769199</v>
      </c>
      <c r="U14282">
        <v>3.9634931349316802</v>
      </c>
      <c r="V14282">
        <v>260.36349188821799</v>
      </c>
      <c r="W14282">
        <v>3.8983737524806301</v>
      </c>
      <c r="X14282">
        <v>222.99474576271101</v>
      </c>
      <c r="Y14282">
        <v>0</v>
      </c>
      <c r="Z14282">
        <v>0</v>
      </c>
      <c r="AA14282" s="3"/>
    </row>
    <row r="14283" spans="1:27" x14ac:dyDescent="0.3">
      <c r="A14283" t="s">
        <v>7863</v>
      </c>
      <c r="B14283">
        <v>3.82226403124008</v>
      </c>
      <c r="C14283">
        <v>3.9631842584799402</v>
      </c>
      <c r="D14283">
        <v>0</v>
      </c>
      <c r="E14283">
        <v>4</v>
      </c>
      <c r="F14283" t="s">
        <v>5815</v>
      </c>
      <c r="G14283" t="s">
        <v>7826</v>
      </c>
      <c r="H14283" t="s">
        <v>7678</v>
      </c>
      <c r="I14283" t="s">
        <v>300</v>
      </c>
      <c r="J14283" t="s">
        <v>31</v>
      </c>
      <c r="K14283">
        <v>0</v>
      </c>
      <c r="L14283">
        <v>180</v>
      </c>
      <c r="M14283">
        <v>3.8927241448600101</v>
      </c>
      <c r="N14283">
        <v>4</v>
      </c>
      <c r="O14283">
        <v>180</v>
      </c>
      <c r="P14283">
        <v>5.1984970312658199</v>
      </c>
      <c r="Q14283">
        <v>1</v>
      </c>
      <c r="R14283">
        <v>16</v>
      </c>
      <c r="S14283">
        <v>3.8927241448600101</v>
      </c>
      <c r="T14283">
        <v>131.25</v>
      </c>
      <c r="U14283">
        <v>3.8829806541252498</v>
      </c>
      <c r="V14283">
        <v>170.56466782608601</v>
      </c>
      <c r="W14283">
        <v>3.8983737524806301</v>
      </c>
      <c r="X14283">
        <v>222.99474576271101</v>
      </c>
      <c r="Y14283">
        <v>0</v>
      </c>
      <c r="Z14283">
        <v>0</v>
      </c>
      <c r="AA14283" s="3"/>
    </row>
    <row r="14284" spans="1:27" x14ac:dyDescent="0.3">
      <c r="A14284" t="s">
        <v>7845</v>
      </c>
      <c r="B14284">
        <v>3.82226403124008</v>
      </c>
      <c r="C14284">
        <v>3.9631842584799402</v>
      </c>
      <c r="D14284">
        <v>0</v>
      </c>
      <c r="E14284">
        <v>0</v>
      </c>
      <c r="F14284" t="s">
        <v>221</v>
      </c>
      <c r="G14284" t="s">
        <v>7707</v>
      </c>
      <c r="H14284" t="s">
        <v>7678</v>
      </c>
      <c r="I14284" t="s">
        <v>7846</v>
      </c>
      <c r="J14284" t="s">
        <v>31</v>
      </c>
      <c r="K14284">
        <v>0</v>
      </c>
      <c r="L14284">
        <v>200</v>
      </c>
      <c r="M14284">
        <v>3.8927241448600101</v>
      </c>
      <c r="N14284">
        <v>0</v>
      </c>
      <c r="O14284">
        <v>200</v>
      </c>
      <c r="P14284">
        <v>5.3033049080590704</v>
      </c>
      <c r="Q14284">
        <v>1</v>
      </c>
      <c r="R14284">
        <v>13</v>
      </c>
      <c r="S14284">
        <v>3.8927241448600101</v>
      </c>
      <c r="T14284">
        <v>122.30769230769199</v>
      </c>
      <c r="U14284">
        <v>3.9634931349316802</v>
      </c>
      <c r="V14284">
        <v>260.36349188821799</v>
      </c>
      <c r="W14284">
        <v>3.8983737524806301</v>
      </c>
      <c r="X14284">
        <v>222.99474576271101</v>
      </c>
      <c r="Y14284">
        <v>0</v>
      </c>
      <c r="Z14284">
        <v>0</v>
      </c>
      <c r="AA14284" s="4"/>
    </row>
    <row r="14285" spans="1:27" x14ac:dyDescent="0.3">
      <c r="A14285" t="s">
        <v>7884</v>
      </c>
      <c r="B14285">
        <v>3.82226403124008</v>
      </c>
      <c r="C14285">
        <v>3.9631842584799402</v>
      </c>
      <c r="D14285">
        <v>0</v>
      </c>
      <c r="E14285">
        <v>14</v>
      </c>
      <c r="F14285" t="s">
        <v>221</v>
      </c>
      <c r="G14285" t="s">
        <v>7760</v>
      </c>
      <c r="H14285" t="s">
        <v>7678</v>
      </c>
      <c r="I14285" t="s">
        <v>2486</v>
      </c>
      <c r="J14285" t="s">
        <v>31</v>
      </c>
      <c r="K14285">
        <v>0</v>
      </c>
      <c r="L14285">
        <v>250</v>
      </c>
      <c r="M14285">
        <v>3.8927241448600101</v>
      </c>
      <c r="N14285">
        <v>14</v>
      </c>
      <c r="O14285">
        <v>250</v>
      </c>
      <c r="P14285">
        <v>5.5254529391317799</v>
      </c>
      <c r="Q14285">
        <v>1</v>
      </c>
      <c r="R14285">
        <v>127</v>
      </c>
      <c r="S14285">
        <v>3.8927241448600101</v>
      </c>
      <c r="T14285">
        <v>218.818897637795</v>
      </c>
      <c r="U14285">
        <v>3.9634931349316802</v>
      </c>
      <c r="V14285">
        <v>260.36349188821799</v>
      </c>
      <c r="W14285">
        <v>3.8983737524806301</v>
      </c>
      <c r="X14285">
        <v>222.99474576271101</v>
      </c>
      <c r="Y14285">
        <v>0</v>
      </c>
      <c r="Z14285">
        <v>0</v>
      </c>
      <c r="AA14285" s="3"/>
    </row>
    <row r="14286" spans="1:27" x14ac:dyDescent="0.3">
      <c r="A14286" t="s">
        <v>6740</v>
      </c>
      <c r="B14286">
        <v>3.82226403124008</v>
      </c>
      <c r="C14286">
        <v>3.9631842584799402</v>
      </c>
      <c r="D14286">
        <v>0</v>
      </c>
      <c r="E14286">
        <v>0</v>
      </c>
      <c r="F14286" t="s">
        <v>121</v>
      </c>
      <c r="G14286" t="s">
        <v>5852</v>
      </c>
      <c r="H14286" t="s">
        <v>5802</v>
      </c>
      <c r="I14286" t="s">
        <v>6743</v>
      </c>
      <c r="J14286" t="s">
        <v>31</v>
      </c>
      <c r="K14286">
        <v>0</v>
      </c>
      <c r="L14286">
        <v>230</v>
      </c>
      <c r="M14286">
        <v>3.8927241448600101</v>
      </c>
      <c r="N14286">
        <v>0</v>
      </c>
      <c r="O14286">
        <v>230</v>
      </c>
      <c r="P14286">
        <v>5.4424177105217897</v>
      </c>
      <c r="Q14286">
        <v>1</v>
      </c>
      <c r="R14286">
        <v>83</v>
      </c>
      <c r="S14286">
        <v>3.8927241448600101</v>
      </c>
      <c r="T14286">
        <v>238.55421686746899</v>
      </c>
      <c r="U14286">
        <v>3.9286242356989001</v>
      </c>
      <c r="V14286">
        <v>254.565363707816</v>
      </c>
      <c r="W14286">
        <v>3.89217968124091</v>
      </c>
      <c r="X14286">
        <v>217.16325460590099</v>
      </c>
      <c r="Y14286">
        <v>0</v>
      </c>
      <c r="Z14286">
        <v>0</v>
      </c>
      <c r="AA14286" s="4"/>
    </row>
    <row r="14287" spans="1:27" x14ac:dyDescent="0.3">
      <c r="A14287" t="s">
        <v>7833</v>
      </c>
      <c r="B14287">
        <v>3.82226403124008</v>
      </c>
      <c r="C14287">
        <v>3.9631842584799402</v>
      </c>
      <c r="D14287">
        <v>0</v>
      </c>
      <c r="E14287">
        <v>0</v>
      </c>
      <c r="F14287" t="s">
        <v>27</v>
      </c>
      <c r="G14287" t="s">
        <v>7707</v>
      </c>
      <c r="H14287" t="s">
        <v>7678</v>
      </c>
      <c r="I14287" t="s">
        <v>7834</v>
      </c>
      <c r="J14287" t="s">
        <v>34</v>
      </c>
      <c r="K14287">
        <v>0</v>
      </c>
      <c r="L14287">
        <v>280</v>
      </c>
      <c r="M14287">
        <v>3.8927241448600101</v>
      </c>
      <c r="N14287">
        <v>0</v>
      </c>
      <c r="O14287">
        <v>280</v>
      </c>
      <c r="P14287">
        <v>5.6383546693337401</v>
      </c>
      <c r="Q14287">
        <v>1</v>
      </c>
      <c r="R14287">
        <v>47</v>
      </c>
      <c r="S14287">
        <v>3.8927241448600101</v>
      </c>
      <c r="T14287">
        <v>165.31914893617</v>
      </c>
      <c r="U14287">
        <v>3.81867970451307</v>
      </c>
      <c r="V14287">
        <v>255.95489392153499</v>
      </c>
      <c r="W14287">
        <v>3.8983737524806301</v>
      </c>
      <c r="X14287">
        <v>222.99474576271101</v>
      </c>
      <c r="Y14287">
        <v>0</v>
      </c>
      <c r="Z14287">
        <v>0</v>
      </c>
      <c r="AA14287" s="3"/>
    </row>
    <row r="14288" spans="1:27" x14ac:dyDescent="0.3">
      <c r="A14288" t="s">
        <v>7838</v>
      </c>
      <c r="B14288">
        <v>2.7</v>
      </c>
      <c r="C14288">
        <v>3.9631842584799402</v>
      </c>
      <c r="D14288">
        <v>15</v>
      </c>
      <c r="E14288">
        <v>1</v>
      </c>
      <c r="F14288" t="s">
        <v>882</v>
      </c>
      <c r="G14288" t="s">
        <v>7760</v>
      </c>
      <c r="H14288" t="s">
        <v>7678</v>
      </c>
      <c r="I14288" t="s">
        <v>7834</v>
      </c>
      <c r="J14288" t="s">
        <v>31</v>
      </c>
      <c r="K14288">
        <v>0</v>
      </c>
      <c r="L14288">
        <v>150</v>
      </c>
      <c r="M14288">
        <v>3.3315921292399699</v>
      </c>
      <c r="N14288">
        <v>16</v>
      </c>
      <c r="O14288">
        <v>150</v>
      </c>
      <c r="P14288">
        <v>5.0172798368149198</v>
      </c>
      <c r="Q14288">
        <v>1</v>
      </c>
      <c r="R14288">
        <v>31</v>
      </c>
      <c r="S14288">
        <v>3.3315921292399699</v>
      </c>
      <c r="T14288">
        <v>76.354838709677395</v>
      </c>
      <c r="U14288">
        <v>3.9267562148652999</v>
      </c>
      <c r="V14288">
        <v>212.57231521075099</v>
      </c>
      <c r="W14288">
        <v>3.8983737524806301</v>
      </c>
      <c r="X14288">
        <v>222.99474576271101</v>
      </c>
      <c r="Y14288">
        <v>0</v>
      </c>
      <c r="Z14288">
        <v>0</v>
      </c>
      <c r="AA14288" s="4"/>
    </row>
    <row r="14289" spans="1:27" x14ac:dyDescent="0.3">
      <c r="A14289" t="s">
        <v>7852</v>
      </c>
      <c r="B14289">
        <v>3.82226403124008</v>
      </c>
      <c r="C14289">
        <v>3.9631842584799402</v>
      </c>
      <c r="D14289">
        <v>0</v>
      </c>
      <c r="E14289">
        <v>3</v>
      </c>
      <c r="F14289" t="s">
        <v>121</v>
      </c>
      <c r="G14289" t="s">
        <v>7760</v>
      </c>
      <c r="H14289" t="s">
        <v>7678</v>
      </c>
      <c r="I14289" t="s">
        <v>7834</v>
      </c>
      <c r="J14289" t="s">
        <v>31</v>
      </c>
      <c r="K14289">
        <v>0</v>
      </c>
      <c r="L14289">
        <v>160</v>
      </c>
      <c r="M14289">
        <v>3.8927241448600101</v>
      </c>
      <c r="N14289">
        <v>3</v>
      </c>
      <c r="O14289">
        <v>160</v>
      </c>
      <c r="P14289">
        <v>5.0814043649844596</v>
      </c>
      <c r="Q14289">
        <v>1</v>
      </c>
      <c r="R14289">
        <v>195</v>
      </c>
      <c r="S14289">
        <v>3.8927241448600101</v>
      </c>
      <c r="T14289">
        <v>174.553846153846</v>
      </c>
      <c r="U14289">
        <v>3.9286242356989001</v>
      </c>
      <c r="V14289">
        <v>254.565363707816</v>
      </c>
      <c r="W14289">
        <v>3.8983737524806301</v>
      </c>
      <c r="X14289">
        <v>222.99474576271101</v>
      </c>
      <c r="Y14289">
        <v>0</v>
      </c>
      <c r="Z14289">
        <v>0</v>
      </c>
      <c r="AA14289" s="3"/>
    </row>
    <row r="14290" spans="1:27" x14ac:dyDescent="0.3">
      <c r="A14290" t="s">
        <v>7884</v>
      </c>
      <c r="B14290">
        <v>3.82226403124008</v>
      </c>
      <c r="C14290">
        <v>3.9631842584799402</v>
      </c>
      <c r="D14290">
        <v>0</v>
      </c>
      <c r="E14290">
        <v>14</v>
      </c>
      <c r="F14290" t="s">
        <v>221</v>
      </c>
      <c r="G14290" t="s">
        <v>7760</v>
      </c>
      <c r="H14290" t="s">
        <v>7678</v>
      </c>
      <c r="I14290" t="s">
        <v>7891</v>
      </c>
      <c r="J14290" t="s">
        <v>31</v>
      </c>
      <c r="K14290">
        <v>0</v>
      </c>
      <c r="L14290">
        <v>325</v>
      </c>
      <c r="M14290">
        <v>3.8927241448600101</v>
      </c>
      <c r="N14290">
        <v>14</v>
      </c>
      <c r="O14290">
        <v>325</v>
      </c>
      <c r="P14290">
        <v>5.7868973813666997</v>
      </c>
      <c r="Q14290">
        <v>1</v>
      </c>
      <c r="R14290">
        <v>127</v>
      </c>
      <c r="S14290">
        <v>3.8927241448600101</v>
      </c>
      <c r="T14290">
        <v>218.818897637795</v>
      </c>
      <c r="U14290">
        <v>3.9634931349316802</v>
      </c>
      <c r="V14290">
        <v>260.36349188821799</v>
      </c>
      <c r="W14290">
        <v>3.8983737524806301</v>
      </c>
      <c r="X14290">
        <v>222.99474576271101</v>
      </c>
      <c r="Y14290">
        <v>0</v>
      </c>
      <c r="Z14290">
        <v>1</v>
      </c>
      <c r="AA14290" s="3"/>
    </row>
    <row r="14291" spans="1:27" x14ac:dyDescent="0.3">
      <c r="A14291" t="s">
        <v>7884</v>
      </c>
      <c r="B14291">
        <v>3.82226403124008</v>
      </c>
      <c r="C14291">
        <v>3.9631842584799402</v>
      </c>
      <c r="D14291">
        <v>0</v>
      </c>
      <c r="E14291">
        <v>14</v>
      </c>
      <c r="F14291" t="s">
        <v>221</v>
      </c>
      <c r="G14291" t="s">
        <v>7760</v>
      </c>
      <c r="H14291" t="s">
        <v>7678</v>
      </c>
      <c r="I14291" t="s">
        <v>7888</v>
      </c>
      <c r="J14291" t="s">
        <v>34</v>
      </c>
      <c r="K14291">
        <v>0</v>
      </c>
      <c r="L14291">
        <v>240</v>
      </c>
      <c r="M14291">
        <v>3.8927241448600101</v>
      </c>
      <c r="N14291">
        <v>14</v>
      </c>
      <c r="O14291">
        <v>240</v>
      </c>
      <c r="P14291">
        <v>5.4847969334906503</v>
      </c>
      <c r="Q14291">
        <v>1</v>
      </c>
      <c r="R14291">
        <v>127</v>
      </c>
      <c r="S14291">
        <v>3.8927241448600101</v>
      </c>
      <c r="T14291">
        <v>218.818897637795</v>
      </c>
      <c r="U14291">
        <v>3.9634931349316802</v>
      </c>
      <c r="V14291">
        <v>260.36349188821799</v>
      </c>
      <c r="W14291">
        <v>3.8983737524806301</v>
      </c>
      <c r="X14291">
        <v>222.99474576271101</v>
      </c>
      <c r="Y14291">
        <v>0</v>
      </c>
      <c r="Z14291">
        <v>0</v>
      </c>
      <c r="AA14291" s="4"/>
    </row>
    <row r="14292" spans="1:27" x14ac:dyDescent="0.3">
      <c r="A14292" t="s">
        <v>7884</v>
      </c>
      <c r="B14292">
        <v>3.82226403124008</v>
      </c>
      <c r="C14292">
        <v>3.9631842584799402</v>
      </c>
      <c r="D14292">
        <v>0</v>
      </c>
      <c r="E14292">
        <v>14</v>
      </c>
      <c r="F14292" t="s">
        <v>221</v>
      </c>
      <c r="G14292" t="s">
        <v>7760</v>
      </c>
      <c r="H14292" t="s">
        <v>7678</v>
      </c>
      <c r="I14292" t="s">
        <v>7889</v>
      </c>
      <c r="J14292" t="s">
        <v>31</v>
      </c>
      <c r="K14292">
        <v>0</v>
      </c>
      <c r="L14292">
        <v>199</v>
      </c>
      <c r="M14292">
        <v>3.8927241448600101</v>
      </c>
      <c r="N14292">
        <v>14</v>
      </c>
      <c r="O14292">
        <v>199</v>
      </c>
      <c r="P14292">
        <v>5.2983173665480301</v>
      </c>
      <c r="Q14292">
        <v>1</v>
      </c>
      <c r="R14292">
        <v>127</v>
      </c>
      <c r="S14292">
        <v>3.8927241448600101</v>
      </c>
      <c r="T14292">
        <v>218.818897637795</v>
      </c>
      <c r="U14292">
        <v>3.9634931349316802</v>
      </c>
      <c r="V14292">
        <v>260.36349188821799</v>
      </c>
      <c r="W14292">
        <v>3.8983737524806301</v>
      </c>
      <c r="X14292">
        <v>222.99474576271101</v>
      </c>
      <c r="Y14292">
        <v>0</v>
      </c>
      <c r="Z14292">
        <v>0</v>
      </c>
      <c r="AA14292" s="3"/>
    </row>
    <row r="14293" spans="1:27" x14ac:dyDescent="0.3">
      <c r="A14293" t="s">
        <v>7830</v>
      </c>
      <c r="B14293">
        <v>3.82226403124008</v>
      </c>
      <c r="C14293">
        <v>3.9631842584799402</v>
      </c>
      <c r="D14293">
        <v>0</v>
      </c>
      <c r="E14293">
        <v>0</v>
      </c>
      <c r="F14293" t="s">
        <v>221</v>
      </c>
      <c r="G14293" t="s">
        <v>7707</v>
      </c>
      <c r="H14293" t="s">
        <v>7678</v>
      </c>
      <c r="I14293" t="s">
        <v>7831</v>
      </c>
      <c r="J14293" t="s">
        <v>31</v>
      </c>
      <c r="K14293">
        <v>0</v>
      </c>
      <c r="L14293">
        <v>40</v>
      </c>
      <c r="M14293">
        <v>3.8927241448600101</v>
      </c>
      <c r="N14293">
        <v>0</v>
      </c>
      <c r="O14293">
        <v>40</v>
      </c>
      <c r="P14293">
        <v>3.7135720667043</v>
      </c>
      <c r="Q14293">
        <v>1</v>
      </c>
      <c r="R14293">
        <v>20</v>
      </c>
      <c r="S14293">
        <v>3.8927241448600101</v>
      </c>
      <c r="T14293">
        <v>375.5</v>
      </c>
      <c r="U14293">
        <v>3.9634931349316802</v>
      </c>
      <c r="V14293">
        <v>260.36349188821799</v>
      </c>
      <c r="W14293">
        <v>3.8983737524806301</v>
      </c>
      <c r="X14293">
        <v>222.99474576271101</v>
      </c>
      <c r="Y14293">
        <v>0</v>
      </c>
      <c r="Z14293">
        <v>0</v>
      </c>
      <c r="AA14293" s="3"/>
    </row>
    <row r="14294" spans="1:27" x14ac:dyDescent="0.3">
      <c r="A14294" t="s">
        <v>7706</v>
      </c>
      <c r="B14294">
        <v>3.82226403124008</v>
      </c>
      <c r="C14294">
        <v>3.9631842584799402</v>
      </c>
      <c r="D14294">
        <v>0</v>
      </c>
      <c r="E14294">
        <v>0</v>
      </c>
      <c r="F14294" t="s">
        <v>622</v>
      </c>
      <c r="G14294" t="s">
        <v>7707</v>
      </c>
      <c r="H14294" t="s">
        <v>7678</v>
      </c>
      <c r="I14294" t="s">
        <v>7712</v>
      </c>
      <c r="J14294" t="s">
        <v>31</v>
      </c>
      <c r="K14294">
        <v>0</v>
      </c>
      <c r="L14294">
        <v>380</v>
      </c>
      <c r="M14294">
        <v>3.8927241448600101</v>
      </c>
      <c r="N14294">
        <v>0</v>
      </c>
      <c r="O14294">
        <v>380</v>
      </c>
      <c r="P14294">
        <v>5.9427993751267003</v>
      </c>
      <c r="Q14294">
        <v>1</v>
      </c>
      <c r="R14294">
        <v>161</v>
      </c>
      <c r="S14294">
        <v>3.8927241448600101</v>
      </c>
      <c r="T14294">
        <v>275.99378881987502</v>
      </c>
      <c r="U14294">
        <v>3.9247472042787201</v>
      </c>
      <c r="V14294">
        <v>187.315721925133</v>
      </c>
      <c r="W14294">
        <v>3.8983737524806301</v>
      </c>
      <c r="X14294">
        <v>222.99474576271101</v>
      </c>
      <c r="Y14294">
        <v>0</v>
      </c>
      <c r="Z14294">
        <v>1</v>
      </c>
      <c r="AA14294" s="4"/>
    </row>
    <row r="14295" spans="1:27" x14ac:dyDescent="0.3">
      <c r="A14295" t="s">
        <v>7827</v>
      </c>
      <c r="B14295">
        <v>3.82226403124008</v>
      </c>
      <c r="C14295">
        <v>3.9631842584799402</v>
      </c>
      <c r="D14295">
        <v>0</v>
      </c>
      <c r="E14295">
        <v>1</v>
      </c>
      <c r="F14295" t="s">
        <v>27</v>
      </c>
      <c r="G14295" t="s">
        <v>7828</v>
      </c>
      <c r="H14295" t="s">
        <v>7678</v>
      </c>
      <c r="I14295" t="s">
        <v>657</v>
      </c>
      <c r="J14295" t="s">
        <v>31</v>
      </c>
      <c r="K14295">
        <v>0</v>
      </c>
      <c r="L14295">
        <v>140</v>
      </c>
      <c r="M14295">
        <v>3.8927241448600101</v>
      </c>
      <c r="N14295">
        <v>1</v>
      </c>
      <c r="O14295">
        <v>140</v>
      </c>
      <c r="P14295">
        <v>4.9487598903781604</v>
      </c>
      <c r="Q14295">
        <v>1</v>
      </c>
      <c r="R14295">
        <v>33</v>
      </c>
      <c r="S14295">
        <v>3.8927241448600101</v>
      </c>
      <c r="T14295">
        <v>112.575757575757</v>
      </c>
      <c r="U14295">
        <v>3.81867970451307</v>
      </c>
      <c r="V14295">
        <v>255.95489392153499</v>
      </c>
      <c r="W14295">
        <v>3.8983737524806301</v>
      </c>
      <c r="X14295">
        <v>222.99474576271101</v>
      </c>
      <c r="Y14295">
        <v>0</v>
      </c>
      <c r="Z14295">
        <v>0</v>
      </c>
      <c r="AA14295" s="3"/>
    </row>
    <row r="14296" spans="1:27" x14ac:dyDescent="0.3">
      <c r="A14296" t="s">
        <v>7706</v>
      </c>
      <c r="B14296">
        <v>3.82226403124008</v>
      </c>
      <c r="C14296">
        <v>3.9631842584799402</v>
      </c>
      <c r="D14296">
        <v>0</v>
      </c>
      <c r="E14296">
        <v>0</v>
      </c>
      <c r="F14296" t="s">
        <v>622</v>
      </c>
      <c r="G14296" t="s">
        <v>7707</v>
      </c>
      <c r="H14296" t="s">
        <v>7678</v>
      </c>
      <c r="I14296" t="s">
        <v>1698</v>
      </c>
      <c r="J14296" t="s">
        <v>31</v>
      </c>
      <c r="K14296">
        <v>0</v>
      </c>
      <c r="L14296">
        <v>330</v>
      </c>
      <c r="M14296">
        <v>3.8927241448600101</v>
      </c>
      <c r="N14296">
        <v>0</v>
      </c>
      <c r="O14296">
        <v>330</v>
      </c>
      <c r="P14296">
        <v>5.8021183753770602</v>
      </c>
      <c r="Q14296">
        <v>1</v>
      </c>
      <c r="R14296">
        <v>161</v>
      </c>
      <c r="S14296">
        <v>3.8927241448600101</v>
      </c>
      <c r="T14296">
        <v>275.99378881987502</v>
      </c>
      <c r="U14296">
        <v>3.9247472042787201</v>
      </c>
      <c r="V14296">
        <v>187.315721925133</v>
      </c>
      <c r="W14296">
        <v>3.8983737524806301</v>
      </c>
      <c r="X14296">
        <v>222.99474576271101</v>
      </c>
      <c r="Y14296">
        <v>0</v>
      </c>
      <c r="Z14296">
        <v>1</v>
      </c>
      <c r="AA14296" s="4"/>
    </row>
    <row r="14297" spans="1:27" x14ac:dyDescent="0.3">
      <c r="A14297" t="s">
        <v>7838</v>
      </c>
      <c r="B14297">
        <v>2.7</v>
      </c>
      <c r="C14297">
        <v>3.9631842584799402</v>
      </c>
      <c r="D14297">
        <v>15</v>
      </c>
      <c r="E14297">
        <v>1</v>
      </c>
      <c r="F14297" t="s">
        <v>882</v>
      </c>
      <c r="G14297" t="s">
        <v>7760</v>
      </c>
      <c r="H14297" t="s">
        <v>7678</v>
      </c>
      <c r="I14297" t="s">
        <v>1698</v>
      </c>
      <c r="J14297" t="s">
        <v>31</v>
      </c>
      <c r="K14297">
        <v>0</v>
      </c>
      <c r="L14297">
        <v>70</v>
      </c>
      <c r="M14297">
        <v>3.3315921292399699</v>
      </c>
      <c r="N14297">
        <v>16</v>
      </c>
      <c r="O14297">
        <v>70</v>
      </c>
      <c r="P14297">
        <v>4.2626798770413101</v>
      </c>
      <c r="Q14297">
        <v>1</v>
      </c>
      <c r="R14297">
        <v>31</v>
      </c>
      <c r="S14297">
        <v>3.3315921292399699</v>
      </c>
      <c r="T14297">
        <v>76.354838709677395</v>
      </c>
      <c r="U14297">
        <v>3.9267562148652999</v>
      </c>
      <c r="V14297">
        <v>212.57231521075099</v>
      </c>
      <c r="W14297">
        <v>3.8983737524806301</v>
      </c>
      <c r="X14297">
        <v>222.99474576271101</v>
      </c>
      <c r="Y14297">
        <v>0</v>
      </c>
      <c r="Z14297">
        <v>0</v>
      </c>
      <c r="AA14297" s="3"/>
    </row>
    <row r="14298" spans="1:27" x14ac:dyDescent="0.3">
      <c r="A14298" t="s">
        <v>7852</v>
      </c>
      <c r="B14298">
        <v>3.82226403124008</v>
      </c>
      <c r="C14298">
        <v>3.9631842584799402</v>
      </c>
      <c r="D14298">
        <v>0</v>
      </c>
      <c r="E14298">
        <v>3</v>
      </c>
      <c r="F14298" t="s">
        <v>121</v>
      </c>
      <c r="G14298" t="s">
        <v>7760</v>
      </c>
      <c r="H14298" t="s">
        <v>7678</v>
      </c>
      <c r="I14298" t="s">
        <v>1698</v>
      </c>
      <c r="J14298" t="s">
        <v>31</v>
      </c>
      <c r="K14298">
        <v>0</v>
      </c>
      <c r="L14298">
        <v>250</v>
      </c>
      <c r="M14298">
        <v>3.8927241448600101</v>
      </c>
      <c r="N14298">
        <v>3</v>
      </c>
      <c r="O14298">
        <v>250</v>
      </c>
      <c r="P14298">
        <v>5.5254529391317799</v>
      </c>
      <c r="Q14298">
        <v>1</v>
      </c>
      <c r="R14298">
        <v>195</v>
      </c>
      <c r="S14298">
        <v>3.8927241448600101</v>
      </c>
      <c r="T14298">
        <v>174.553846153846</v>
      </c>
      <c r="U14298">
        <v>3.9286242356989001</v>
      </c>
      <c r="V14298">
        <v>254.565363707816</v>
      </c>
      <c r="W14298">
        <v>3.8983737524806301</v>
      </c>
      <c r="X14298">
        <v>222.99474576271101</v>
      </c>
      <c r="Y14298">
        <v>0</v>
      </c>
      <c r="Z14298">
        <v>0</v>
      </c>
      <c r="AA14298" s="4"/>
    </row>
    <row r="14299" spans="1:27" x14ac:dyDescent="0.3">
      <c r="A14299" t="s">
        <v>7874</v>
      </c>
      <c r="B14299">
        <v>3.82226403124008</v>
      </c>
      <c r="C14299">
        <v>3.9631842584799402</v>
      </c>
      <c r="D14299">
        <v>0</v>
      </c>
      <c r="E14299">
        <v>0</v>
      </c>
      <c r="F14299" t="s">
        <v>109</v>
      </c>
      <c r="G14299" t="s">
        <v>7760</v>
      </c>
      <c r="H14299" t="s">
        <v>7678</v>
      </c>
      <c r="I14299" t="s">
        <v>1698</v>
      </c>
      <c r="J14299" t="s">
        <v>31</v>
      </c>
      <c r="K14299">
        <v>0</v>
      </c>
      <c r="L14299">
        <v>180</v>
      </c>
      <c r="M14299">
        <v>3.8927241448600101</v>
      </c>
      <c r="N14299">
        <v>0</v>
      </c>
      <c r="O14299">
        <v>180</v>
      </c>
      <c r="P14299">
        <v>5.1984970312658199</v>
      </c>
      <c r="Q14299">
        <v>1</v>
      </c>
      <c r="R14299">
        <v>81</v>
      </c>
      <c r="S14299">
        <v>3.8927241448600101</v>
      </c>
      <c r="T14299">
        <v>133.888888888888</v>
      </c>
      <c r="U14299">
        <v>3.87335184757332</v>
      </c>
      <c r="V14299">
        <v>232.31882401587799</v>
      </c>
      <c r="W14299">
        <v>3.8983737524806301</v>
      </c>
      <c r="X14299">
        <v>222.99474576271101</v>
      </c>
      <c r="Y14299">
        <v>0</v>
      </c>
      <c r="Z14299">
        <v>0</v>
      </c>
      <c r="AA14299" s="3"/>
    </row>
    <row r="14300" spans="1:27" x14ac:dyDescent="0.3">
      <c r="A14300" t="s">
        <v>7833</v>
      </c>
      <c r="B14300">
        <v>3.82226403124008</v>
      </c>
      <c r="C14300">
        <v>3.9631842584799402</v>
      </c>
      <c r="D14300">
        <v>0</v>
      </c>
      <c r="E14300">
        <v>0</v>
      </c>
      <c r="F14300" t="s">
        <v>27</v>
      </c>
      <c r="G14300" t="s">
        <v>7707</v>
      </c>
      <c r="H14300" t="s">
        <v>7678</v>
      </c>
      <c r="I14300" t="s">
        <v>7835</v>
      </c>
      <c r="J14300" t="s">
        <v>31</v>
      </c>
      <c r="K14300">
        <v>0</v>
      </c>
      <c r="L14300">
        <v>160</v>
      </c>
      <c r="M14300">
        <v>3.8927241448600101</v>
      </c>
      <c r="N14300">
        <v>0</v>
      </c>
      <c r="O14300">
        <v>160</v>
      </c>
      <c r="P14300">
        <v>5.0814043649844596</v>
      </c>
      <c r="Q14300">
        <v>1</v>
      </c>
      <c r="R14300">
        <v>47</v>
      </c>
      <c r="S14300">
        <v>3.8927241448600101</v>
      </c>
      <c r="T14300">
        <v>165.31914893617</v>
      </c>
      <c r="U14300">
        <v>3.81867970451307</v>
      </c>
      <c r="V14300">
        <v>255.95489392153499</v>
      </c>
      <c r="W14300">
        <v>3.8983737524806301</v>
      </c>
      <c r="X14300">
        <v>222.99474576271101</v>
      </c>
      <c r="Y14300">
        <v>0</v>
      </c>
      <c r="Z14300">
        <v>0</v>
      </c>
      <c r="AA14300" s="4"/>
    </row>
    <row r="14301" spans="1:27" x14ac:dyDescent="0.3">
      <c r="A14301" t="s">
        <v>6740</v>
      </c>
      <c r="B14301">
        <v>3.82226403124008</v>
      </c>
      <c r="C14301">
        <v>3.9631842584799402</v>
      </c>
      <c r="D14301">
        <v>0</v>
      </c>
      <c r="E14301">
        <v>0</v>
      </c>
      <c r="F14301" t="s">
        <v>121</v>
      </c>
      <c r="G14301" t="s">
        <v>5852</v>
      </c>
      <c r="H14301" t="s">
        <v>5802</v>
      </c>
      <c r="I14301" t="s">
        <v>3144</v>
      </c>
      <c r="J14301" t="s">
        <v>31</v>
      </c>
      <c r="K14301">
        <v>0</v>
      </c>
      <c r="L14301">
        <v>320</v>
      </c>
      <c r="M14301">
        <v>3.8927241448600101</v>
      </c>
      <c r="N14301">
        <v>0</v>
      </c>
      <c r="O14301">
        <v>320</v>
      </c>
      <c r="P14301">
        <v>5.7714411231300096</v>
      </c>
      <c r="Q14301">
        <v>1</v>
      </c>
      <c r="R14301">
        <v>83</v>
      </c>
      <c r="S14301">
        <v>3.8927241448600101</v>
      </c>
      <c r="T14301">
        <v>238.55421686746899</v>
      </c>
      <c r="U14301">
        <v>3.9286242356989001</v>
      </c>
      <c r="V14301">
        <v>254.565363707816</v>
      </c>
      <c r="W14301">
        <v>3.89217968124091</v>
      </c>
      <c r="X14301">
        <v>217.16325460590099</v>
      </c>
      <c r="Y14301">
        <v>0</v>
      </c>
      <c r="Z14301">
        <v>1</v>
      </c>
      <c r="AA14301" s="4"/>
    </row>
    <row r="14302" spans="1:27" x14ac:dyDescent="0.3">
      <c r="A14302" t="s">
        <v>6740</v>
      </c>
      <c r="B14302">
        <v>3.82226403124008</v>
      </c>
      <c r="C14302">
        <v>3.9631842584799402</v>
      </c>
      <c r="D14302">
        <v>0</v>
      </c>
      <c r="E14302">
        <v>0</v>
      </c>
      <c r="F14302" t="s">
        <v>121</v>
      </c>
      <c r="G14302" t="s">
        <v>5852</v>
      </c>
      <c r="H14302" t="s">
        <v>5802</v>
      </c>
      <c r="I14302" t="s">
        <v>2398</v>
      </c>
      <c r="J14302" t="s">
        <v>31</v>
      </c>
      <c r="K14302">
        <v>0</v>
      </c>
      <c r="L14302">
        <v>340</v>
      </c>
      <c r="M14302">
        <v>3.8927241448600101</v>
      </c>
      <c r="N14302">
        <v>0</v>
      </c>
      <c r="O14302">
        <v>340</v>
      </c>
      <c r="P14302">
        <v>5.8318824772835098</v>
      </c>
      <c r="Q14302">
        <v>1</v>
      </c>
      <c r="R14302">
        <v>83</v>
      </c>
      <c r="S14302">
        <v>3.8927241448600101</v>
      </c>
      <c r="T14302">
        <v>238.55421686746899</v>
      </c>
      <c r="U14302">
        <v>3.9286242356989001</v>
      </c>
      <c r="V14302">
        <v>254.565363707816</v>
      </c>
      <c r="W14302">
        <v>3.89217968124091</v>
      </c>
      <c r="X14302">
        <v>217.16325460590099</v>
      </c>
      <c r="Y14302">
        <v>0</v>
      </c>
      <c r="Z14302">
        <v>1</v>
      </c>
      <c r="AA14302" s="3"/>
    </row>
    <row r="14303" spans="1:27" x14ac:dyDescent="0.3">
      <c r="A14303" t="s">
        <v>7852</v>
      </c>
      <c r="B14303">
        <v>3.82226403124008</v>
      </c>
      <c r="C14303">
        <v>3.9631842584799402</v>
      </c>
      <c r="D14303">
        <v>0</v>
      </c>
      <c r="E14303">
        <v>3</v>
      </c>
      <c r="F14303" t="s">
        <v>121</v>
      </c>
      <c r="G14303" t="s">
        <v>7760</v>
      </c>
      <c r="H14303" t="s">
        <v>7678</v>
      </c>
      <c r="I14303" t="s">
        <v>7854</v>
      </c>
      <c r="J14303" t="s">
        <v>31</v>
      </c>
      <c r="K14303">
        <v>0</v>
      </c>
      <c r="L14303">
        <v>260</v>
      </c>
      <c r="M14303">
        <v>3.8927241448600101</v>
      </c>
      <c r="N14303">
        <v>3</v>
      </c>
      <c r="O14303">
        <v>260</v>
      </c>
      <c r="P14303">
        <v>5.5645204073226902</v>
      </c>
      <c r="Q14303">
        <v>1</v>
      </c>
      <c r="R14303">
        <v>195</v>
      </c>
      <c r="S14303">
        <v>3.8927241448600101</v>
      </c>
      <c r="T14303">
        <v>174.553846153846</v>
      </c>
      <c r="U14303">
        <v>3.9286242356989001</v>
      </c>
      <c r="V14303">
        <v>254.565363707816</v>
      </c>
      <c r="W14303">
        <v>3.8983737524806301</v>
      </c>
      <c r="X14303">
        <v>222.99474576271101</v>
      </c>
      <c r="Y14303">
        <v>0</v>
      </c>
      <c r="Z14303">
        <v>0</v>
      </c>
      <c r="AA14303" s="3"/>
    </row>
    <row r="14304" spans="1:27" x14ac:dyDescent="0.3">
      <c r="A14304" t="s">
        <v>6740</v>
      </c>
      <c r="B14304">
        <v>3.82226403124008</v>
      </c>
      <c r="C14304">
        <v>3.9631842584799402</v>
      </c>
      <c r="D14304">
        <v>0</v>
      </c>
      <c r="E14304">
        <v>0</v>
      </c>
      <c r="F14304" t="s">
        <v>121</v>
      </c>
      <c r="G14304" t="s">
        <v>5852</v>
      </c>
      <c r="H14304" t="s">
        <v>5802</v>
      </c>
      <c r="I14304" t="s">
        <v>6744</v>
      </c>
      <c r="J14304" t="s">
        <v>31</v>
      </c>
      <c r="K14304">
        <v>0</v>
      </c>
      <c r="L14304">
        <v>200</v>
      </c>
      <c r="M14304">
        <v>3.8927241448600101</v>
      </c>
      <c r="N14304">
        <v>0</v>
      </c>
      <c r="O14304">
        <v>200</v>
      </c>
      <c r="P14304">
        <v>5.3033049080590704</v>
      </c>
      <c r="Q14304">
        <v>1</v>
      </c>
      <c r="R14304">
        <v>83</v>
      </c>
      <c r="S14304">
        <v>3.8927241448600101</v>
      </c>
      <c r="T14304">
        <v>238.55421686746899</v>
      </c>
      <c r="U14304">
        <v>3.9286242356989001</v>
      </c>
      <c r="V14304">
        <v>254.565363707816</v>
      </c>
      <c r="W14304">
        <v>3.89217968124091</v>
      </c>
      <c r="X14304">
        <v>217.16325460590099</v>
      </c>
      <c r="Y14304">
        <v>0</v>
      </c>
      <c r="Z14304">
        <v>0</v>
      </c>
      <c r="AA14304" s="4"/>
    </row>
    <row r="14305" spans="1:27" x14ac:dyDescent="0.3">
      <c r="A14305" t="s">
        <v>7852</v>
      </c>
      <c r="B14305">
        <v>3.82226403124008</v>
      </c>
      <c r="C14305">
        <v>3.9631842584799402</v>
      </c>
      <c r="D14305">
        <v>0</v>
      </c>
      <c r="E14305">
        <v>3</v>
      </c>
      <c r="F14305" t="s">
        <v>121</v>
      </c>
      <c r="G14305" t="s">
        <v>7760</v>
      </c>
      <c r="H14305" t="s">
        <v>7678</v>
      </c>
      <c r="I14305" t="s">
        <v>7855</v>
      </c>
      <c r="J14305" t="s">
        <v>31</v>
      </c>
      <c r="K14305">
        <v>0</v>
      </c>
      <c r="L14305">
        <v>250</v>
      </c>
      <c r="M14305">
        <v>3.8927241448600101</v>
      </c>
      <c r="N14305">
        <v>3</v>
      </c>
      <c r="O14305">
        <v>250</v>
      </c>
      <c r="P14305">
        <v>5.5254529391317799</v>
      </c>
      <c r="Q14305">
        <v>1</v>
      </c>
      <c r="R14305">
        <v>195</v>
      </c>
      <c r="S14305">
        <v>3.8927241448600101</v>
      </c>
      <c r="T14305">
        <v>174.553846153846</v>
      </c>
      <c r="U14305">
        <v>3.9286242356989001</v>
      </c>
      <c r="V14305">
        <v>254.565363707816</v>
      </c>
      <c r="W14305">
        <v>3.8983737524806301</v>
      </c>
      <c r="X14305">
        <v>222.99474576271101</v>
      </c>
      <c r="Y14305">
        <v>0</v>
      </c>
      <c r="Z14305">
        <v>0</v>
      </c>
      <c r="AA14305" s="3"/>
    </row>
    <row r="14306" spans="1:27" x14ac:dyDescent="0.3">
      <c r="A14306" t="s">
        <v>6740</v>
      </c>
      <c r="B14306">
        <v>3.82226403124008</v>
      </c>
      <c r="C14306">
        <v>3.9631842584799402</v>
      </c>
      <c r="D14306">
        <v>0</v>
      </c>
      <c r="E14306">
        <v>0</v>
      </c>
      <c r="F14306" t="s">
        <v>121</v>
      </c>
      <c r="G14306" t="s">
        <v>5852</v>
      </c>
      <c r="H14306" t="s">
        <v>5802</v>
      </c>
      <c r="I14306" t="s">
        <v>2901</v>
      </c>
      <c r="J14306" t="s">
        <v>31</v>
      </c>
      <c r="K14306">
        <v>0</v>
      </c>
      <c r="L14306">
        <v>300</v>
      </c>
      <c r="M14306">
        <v>3.8927241448600101</v>
      </c>
      <c r="N14306">
        <v>0</v>
      </c>
      <c r="O14306">
        <v>300</v>
      </c>
      <c r="P14306">
        <v>5.7071102647488701</v>
      </c>
      <c r="Q14306">
        <v>1</v>
      </c>
      <c r="R14306">
        <v>83</v>
      </c>
      <c r="S14306">
        <v>3.8927241448600101</v>
      </c>
      <c r="T14306">
        <v>238.55421686746899</v>
      </c>
      <c r="U14306">
        <v>3.9286242356989001</v>
      </c>
      <c r="V14306">
        <v>254.565363707816</v>
      </c>
      <c r="W14306">
        <v>3.89217968124091</v>
      </c>
      <c r="X14306">
        <v>217.16325460590099</v>
      </c>
      <c r="Y14306">
        <v>0</v>
      </c>
      <c r="Z14306">
        <v>1</v>
      </c>
      <c r="AA14306" s="4"/>
    </row>
    <row r="14307" spans="1:27" x14ac:dyDescent="0.3">
      <c r="A14307" t="s">
        <v>6740</v>
      </c>
      <c r="B14307">
        <v>3.82226403124008</v>
      </c>
      <c r="C14307">
        <v>3.9631842584799402</v>
      </c>
      <c r="D14307">
        <v>0</v>
      </c>
      <c r="E14307">
        <v>0</v>
      </c>
      <c r="F14307" t="s">
        <v>121</v>
      </c>
      <c r="G14307" t="s">
        <v>5852</v>
      </c>
      <c r="H14307" t="s">
        <v>5802</v>
      </c>
      <c r="I14307" t="s">
        <v>6746</v>
      </c>
      <c r="J14307" t="s">
        <v>31</v>
      </c>
      <c r="K14307">
        <v>0</v>
      </c>
      <c r="L14307">
        <v>280</v>
      </c>
      <c r="M14307">
        <v>3.8927241448600101</v>
      </c>
      <c r="N14307">
        <v>0</v>
      </c>
      <c r="O14307">
        <v>280</v>
      </c>
      <c r="P14307">
        <v>5.6383546693337401</v>
      </c>
      <c r="Q14307">
        <v>1</v>
      </c>
      <c r="R14307">
        <v>83</v>
      </c>
      <c r="S14307">
        <v>3.8927241448600101</v>
      </c>
      <c r="T14307">
        <v>238.55421686746899</v>
      </c>
      <c r="U14307">
        <v>3.9286242356989001</v>
      </c>
      <c r="V14307">
        <v>254.565363707816</v>
      </c>
      <c r="W14307">
        <v>3.89217968124091</v>
      </c>
      <c r="X14307">
        <v>217.16325460590099</v>
      </c>
      <c r="Y14307">
        <v>0</v>
      </c>
      <c r="Z14307">
        <v>0</v>
      </c>
      <c r="AA14307" s="3"/>
    </row>
    <row r="14308" spans="1:27" x14ac:dyDescent="0.3">
      <c r="A14308" t="s">
        <v>7706</v>
      </c>
      <c r="B14308">
        <v>3.82226403124008</v>
      </c>
      <c r="C14308">
        <v>3.9631842584799402</v>
      </c>
      <c r="D14308">
        <v>0</v>
      </c>
      <c r="E14308">
        <v>0</v>
      </c>
      <c r="F14308" t="s">
        <v>622</v>
      </c>
      <c r="G14308" t="s">
        <v>7707</v>
      </c>
      <c r="H14308" t="s">
        <v>7678</v>
      </c>
      <c r="I14308" t="s">
        <v>225</v>
      </c>
      <c r="J14308" t="s">
        <v>31</v>
      </c>
      <c r="K14308">
        <v>0</v>
      </c>
      <c r="L14308">
        <v>150</v>
      </c>
      <c r="M14308">
        <v>3.8927241448600101</v>
      </c>
      <c r="N14308">
        <v>0</v>
      </c>
      <c r="O14308">
        <v>150</v>
      </c>
      <c r="P14308">
        <v>5.0172798368149198</v>
      </c>
      <c r="Q14308">
        <v>1</v>
      </c>
      <c r="R14308">
        <v>161</v>
      </c>
      <c r="S14308">
        <v>3.8927241448600101</v>
      </c>
      <c r="T14308">
        <v>275.99378881987502</v>
      </c>
      <c r="U14308">
        <v>3.9247472042787201</v>
      </c>
      <c r="V14308">
        <v>187.315721925133</v>
      </c>
      <c r="W14308">
        <v>3.8983737524806301</v>
      </c>
      <c r="X14308">
        <v>222.99474576271101</v>
      </c>
      <c r="Y14308">
        <v>0</v>
      </c>
      <c r="Z14308">
        <v>0</v>
      </c>
      <c r="AA14308" s="3"/>
    </row>
    <row r="14309" spans="1:27" x14ac:dyDescent="0.3">
      <c r="A14309" t="s">
        <v>7852</v>
      </c>
      <c r="B14309">
        <v>3.82226403124008</v>
      </c>
      <c r="C14309">
        <v>3.9631842584799402</v>
      </c>
      <c r="D14309">
        <v>0</v>
      </c>
      <c r="E14309">
        <v>3</v>
      </c>
      <c r="F14309" t="s">
        <v>121</v>
      </c>
      <c r="G14309" t="s">
        <v>7760</v>
      </c>
      <c r="H14309" t="s">
        <v>7678</v>
      </c>
      <c r="I14309" t="s">
        <v>225</v>
      </c>
      <c r="J14309" t="s">
        <v>31</v>
      </c>
      <c r="K14309">
        <v>0</v>
      </c>
      <c r="L14309">
        <v>110</v>
      </c>
      <c r="M14309">
        <v>3.8927241448600101</v>
      </c>
      <c r="N14309">
        <v>3</v>
      </c>
      <c r="O14309">
        <v>110</v>
      </c>
      <c r="P14309">
        <v>4.7095302013123304</v>
      </c>
      <c r="Q14309">
        <v>1</v>
      </c>
      <c r="R14309">
        <v>195</v>
      </c>
      <c r="S14309">
        <v>3.8927241448600101</v>
      </c>
      <c r="T14309">
        <v>174.553846153846</v>
      </c>
      <c r="U14309">
        <v>3.9286242356989001</v>
      </c>
      <c r="V14309">
        <v>254.565363707816</v>
      </c>
      <c r="W14309">
        <v>3.8983737524806301</v>
      </c>
      <c r="X14309">
        <v>222.99474576271101</v>
      </c>
      <c r="Y14309">
        <v>0</v>
      </c>
      <c r="Z14309">
        <v>0</v>
      </c>
      <c r="AA14309" s="4"/>
    </row>
    <row r="14310" spans="1:27" x14ac:dyDescent="0.3">
      <c r="A14310" t="s">
        <v>7884</v>
      </c>
      <c r="B14310">
        <v>3.82226403124008</v>
      </c>
      <c r="C14310">
        <v>3.9631842584799402</v>
      </c>
      <c r="D14310">
        <v>0</v>
      </c>
      <c r="E14310">
        <v>14</v>
      </c>
      <c r="F14310" t="s">
        <v>221</v>
      </c>
      <c r="G14310" t="s">
        <v>7760</v>
      </c>
      <c r="H14310" t="s">
        <v>7678</v>
      </c>
      <c r="I14310" t="s">
        <v>225</v>
      </c>
      <c r="J14310" t="s">
        <v>31</v>
      </c>
      <c r="K14310">
        <v>0</v>
      </c>
      <c r="L14310">
        <v>100</v>
      </c>
      <c r="M14310">
        <v>3.8927241448600101</v>
      </c>
      <c r="N14310">
        <v>14</v>
      </c>
      <c r="O14310">
        <v>100</v>
      </c>
      <c r="P14310">
        <v>4.6151205168412597</v>
      </c>
      <c r="Q14310">
        <v>1</v>
      </c>
      <c r="R14310">
        <v>127</v>
      </c>
      <c r="S14310">
        <v>3.8927241448600101</v>
      </c>
      <c r="T14310">
        <v>218.818897637795</v>
      </c>
      <c r="U14310">
        <v>3.9634931349316802</v>
      </c>
      <c r="V14310">
        <v>260.36349188821799</v>
      </c>
      <c r="W14310">
        <v>3.8983737524806301</v>
      </c>
      <c r="X14310">
        <v>222.99474576271101</v>
      </c>
      <c r="Y14310">
        <v>0</v>
      </c>
      <c r="Z14310">
        <v>0</v>
      </c>
      <c r="AA14310" s="3"/>
    </row>
    <row r="14311" spans="1:27" x14ac:dyDescent="0.3">
      <c r="A14311" t="s">
        <v>7827</v>
      </c>
      <c r="B14311">
        <v>3.82226403124008</v>
      </c>
      <c r="C14311">
        <v>3.9631842584799402</v>
      </c>
      <c r="D14311">
        <v>0</v>
      </c>
      <c r="E14311">
        <v>1</v>
      </c>
      <c r="F14311" t="s">
        <v>27</v>
      </c>
      <c r="G14311" t="s">
        <v>7828</v>
      </c>
      <c r="H14311" t="s">
        <v>7678</v>
      </c>
      <c r="I14311" t="s">
        <v>7829</v>
      </c>
      <c r="J14311" t="s">
        <v>31</v>
      </c>
      <c r="K14311">
        <v>0</v>
      </c>
      <c r="L14311">
        <v>160</v>
      </c>
      <c r="M14311">
        <v>3.8927241448600101</v>
      </c>
      <c r="N14311">
        <v>1</v>
      </c>
      <c r="O14311">
        <v>160</v>
      </c>
      <c r="P14311">
        <v>5.0814043649844596</v>
      </c>
      <c r="Q14311">
        <v>1</v>
      </c>
      <c r="R14311">
        <v>33</v>
      </c>
      <c r="S14311">
        <v>3.8927241448600101</v>
      </c>
      <c r="T14311">
        <v>112.575757575757</v>
      </c>
      <c r="U14311">
        <v>3.81867970451307</v>
      </c>
      <c r="V14311">
        <v>255.95489392153499</v>
      </c>
      <c r="W14311">
        <v>3.8983737524806301</v>
      </c>
      <c r="X14311">
        <v>222.99474576271101</v>
      </c>
      <c r="Y14311">
        <v>0</v>
      </c>
      <c r="Z14311">
        <v>0</v>
      </c>
      <c r="AA14311" s="3"/>
    </row>
    <row r="14312" spans="1:27" x14ac:dyDescent="0.3">
      <c r="A14312" t="s">
        <v>2367</v>
      </c>
      <c r="B14312">
        <v>3.82226403124008</v>
      </c>
      <c r="C14312">
        <v>3.9631842584799402</v>
      </c>
      <c r="D14312">
        <v>0</v>
      </c>
      <c r="E14312">
        <v>0</v>
      </c>
      <c r="F14312" t="s">
        <v>121</v>
      </c>
      <c r="G14312" t="s">
        <v>2097</v>
      </c>
      <c r="H14312" t="s">
        <v>2040</v>
      </c>
      <c r="I14312" t="s">
        <v>2373</v>
      </c>
      <c r="J14312" t="s">
        <v>2044</v>
      </c>
      <c r="K14312">
        <v>0</v>
      </c>
      <c r="L14312">
        <v>595</v>
      </c>
      <c r="M14312">
        <v>3.8927241448600101</v>
      </c>
      <c r="N14312">
        <v>0</v>
      </c>
      <c r="O14312">
        <v>595</v>
      </c>
      <c r="P14312">
        <v>6.39024066706535</v>
      </c>
      <c r="Q14312">
        <v>1</v>
      </c>
      <c r="R14312">
        <v>99</v>
      </c>
      <c r="S14312">
        <v>3.8927241448600101</v>
      </c>
      <c r="T14312">
        <v>539.01616161616096</v>
      </c>
      <c r="U14312">
        <v>3.9286242356989001</v>
      </c>
      <c r="V14312">
        <v>254.565363707816</v>
      </c>
      <c r="W14312">
        <v>3.8866352989021</v>
      </c>
      <c r="X14312">
        <v>304.40277798300701</v>
      </c>
      <c r="Y14312">
        <v>0</v>
      </c>
      <c r="Z14312">
        <v>1</v>
      </c>
      <c r="AA14312" s="4"/>
    </row>
    <row r="14313" spans="1:27" x14ac:dyDescent="0.3">
      <c r="A14313" t="s">
        <v>7706</v>
      </c>
      <c r="B14313">
        <v>3.82226403124008</v>
      </c>
      <c r="C14313">
        <v>3.9631842584799402</v>
      </c>
      <c r="D14313">
        <v>0</v>
      </c>
      <c r="E14313">
        <v>0</v>
      </c>
      <c r="F14313" t="s">
        <v>622</v>
      </c>
      <c r="G14313" t="s">
        <v>7707</v>
      </c>
      <c r="H14313" t="s">
        <v>7678</v>
      </c>
      <c r="I14313" t="s">
        <v>2135</v>
      </c>
      <c r="J14313" t="s">
        <v>31</v>
      </c>
      <c r="K14313">
        <v>0</v>
      </c>
      <c r="L14313">
        <v>250</v>
      </c>
      <c r="M14313">
        <v>3.8927241448600101</v>
      </c>
      <c r="N14313">
        <v>0</v>
      </c>
      <c r="O14313">
        <v>250</v>
      </c>
      <c r="P14313">
        <v>5.5254529391317799</v>
      </c>
      <c r="Q14313">
        <v>1</v>
      </c>
      <c r="R14313">
        <v>161</v>
      </c>
      <c r="S14313">
        <v>3.8927241448600101</v>
      </c>
      <c r="T14313">
        <v>275.99378881987502</v>
      </c>
      <c r="U14313">
        <v>3.9247472042787201</v>
      </c>
      <c r="V14313">
        <v>187.315721925133</v>
      </c>
      <c r="W14313">
        <v>3.8983737524806301</v>
      </c>
      <c r="X14313">
        <v>222.99474576271101</v>
      </c>
      <c r="Y14313">
        <v>0</v>
      </c>
      <c r="Z14313">
        <v>0</v>
      </c>
      <c r="AA14313" s="3"/>
    </row>
    <row r="14314" spans="1:27" x14ac:dyDescent="0.3">
      <c r="A14314" t="s">
        <v>7838</v>
      </c>
      <c r="B14314">
        <v>2.7</v>
      </c>
      <c r="C14314">
        <v>3.9631842584799402</v>
      </c>
      <c r="D14314">
        <v>15</v>
      </c>
      <c r="E14314">
        <v>1</v>
      </c>
      <c r="F14314" t="s">
        <v>882</v>
      </c>
      <c r="G14314" t="s">
        <v>7760</v>
      </c>
      <c r="H14314" t="s">
        <v>7678</v>
      </c>
      <c r="I14314" t="s">
        <v>2135</v>
      </c>
      <c r="J14314" t="s">
        <v>31</v>
      </c>
      <c r="K14314">
        <v>0</v>
      </c>
      <c r="L14314">
        <v>70</v>
      </c>
      <c r="M14314">
        <v>3.3315921292399699</v>
      </c>
      <c r="N14314">
        <v>16</v>
      </c>
      <c r="O14314">
        <v>70</v>
      </c>
      <c r="P14314">
        <v>4.2626798770413101</v>
      </c>
      <c r="Q14314">
        <v>1</v>
      </c>
      <c r="R14314">
        <v>31</v>
      </c>
      <c r="S14314">
        <v>3.3315921292399699</v>
      </c>
      <c r="T14314">
        <v>76.354838709677395</v>
      </c>
      <c r="U14314">
        <v>3.9267562148652999</v>
      </c>
      <c r="V14314">
        <v>212.57231521075099</v>
      </c>
      <c r="W14314">
        <v>3.8983737524806301</v>
      </c>
      <c r="X14314">
        <v>222.99474576271101</v>
      </c>
      <c r="Y14314">
        <v>0</v>
      </c>
      <c r="Z14314">
        <v>0</v>
      </c>
      <c r="AA14314" s="4"/>
    </row>
    <row r="14315" spans="1:27" x14ac:dyDescent="0.3">
      <c r="A14315" t="s">
        <v>7852</v>
      </c>
      <c r="B14315">
        <v>3.82226403124008</v>
      </c>
      <c r="C14315">
        <v>3.9631842584799402</v>
      </c>
      <c r="D14315">
        <v>0</v>
      </c>
      <c r="E14315">
        <v>3</v>
      </c>
      <c r="F14315" t="s">
        <v>121</v>
      </c>
      <c r="G14315" t="s">
        <v>7760</v>
      </c>
      <c r="H14315" t="s">
        <v>7678</v>
      </c>
      <c r="I14315" t="s">
        <v>2135</v>
      </c>
      <c r="J14315" t="s">
        <v>31</v>
      </c>
      <c r="K14315">
        <v>0</v>
      </c>
      <c r="L14315">
        <v>250</v>
      </c>
      <c r="M14315">
        <v>3.8927241448600101</v>
      </c>
      <c r="N14315">
        <v>3</v>
      </c>
      <c r="O14315">
        <v>250</v>
      </c>
      <c r="P14315">
        <v>5.5254529391317799</v>
      </c>
      <c r="Q14315">
        <v>1</v>
      </c>
      <c r="R14315">
        <v>195</v>
      </c>
      <c r="S14315">
        <v>3.8927241448600101</v>
      </c>
      <c r="T14315">
        <v>174.553846153846</v>
      </c>
      <c r="U14315">
        <v>3.9286242356989001</v>
      </c>
      <c r="V14315">
        <v>254.565363707816</v>
      </c>
      <c r="W14315">
        <v>3.8983737524806301</v>
      </c>
      <c r="X14315">
        <v>222.99474576271101</v>
      </c>
      <c r="Y14315">
        <v>0</v>
      </c>
      <c r="Z14315">
        <v>0</v>
      </c>
      <c r="AA14315" s="4"/>
    </row>
    <row r="14316" spans="1:27" x14ac:dyDescent="0.3">
      <c r="A14316" t="s">
        <v>6740</v>
      </c>
      <c r="B14316">
        <v>3.82226403124008</v>
      </c>
      <c r="C14316">
        <v>3.9631842584799402</v>
      </c>
      <c r="D14316">
        <v>0</v>
      </c>
      <c r="E14316">
        <v>0</v>
      </c>
      <c r="F14316" t="s">
        <v>121</v>
      </c>
      <c r="G14316" t="s">
        <v>5852</v>
      </c>
      <c r="H14316" t="s">
        <v>5802</v>
      </c>
      <c r="I14316" t="s">
        <v>6745</v>
      </c>
      <c r="J14316" t="s">
        <v>31</v>
      </c>
      <c r="K14316">
        <v>0</v>
      </c>
      <c r="L14316">
        <v>210</v>
      </c>
      <c r="M14316">
        <v>3.8927241448600101</v>
      </c>
      <c r="N14316">
        <v>0</v>
      </c>
      <c r="O14316">
        <v>210</v>
      </c>
      <c r="P14316">
        <v>5.3518581334760604</v>
      </c>
      <c r="Q14316">
        <v>1</v>
      </c>
      <c r="R14316">
        <v>83</v>
      </c>
      <c r="S14316">
        <v>3.8927241448600101</v>
      </c>
      <c r="T14316">
        <v>238.55421686746899</v>
      </c>
      <c r="U14316">
        <v>3.9286242356989001</v>
      </c>
      <c r="V14316">
        <v>254.565363707816</v>
      </c>
      <c r="W14316">
        <v>3.89217968124091</v>
      </c>
      <c r="X14316">
        <v>217.16325460590099</v>
      </c>
      <c r="Y14316">
        <v>0</v>
      </c>
      <c r="Z14316">
        <v>0</v>
      </c>
      <c r="AA14316" s="3"/>
    </row>
    <row r="14317" spans="1:27" x14ac:dyDescent="0.3">
      <c r="A14317" t="s">
        <v>7824</v>
      </c>
      <c r="B14317">
        <v>3.82226403124008</v>
      </c>
      <c r="C14317">
        <v>3.9631842584799402</v>
      </c>
      <c r="D14317">
        <v>0</v>
      </c>
      <c r="E14317">
        <v>0</v>
      </c>
      <c r="F14317" t="s">
        <v>7825</v>
      </c>
      <c r="G14317" t="s">
        <v>7826</v>
      </c>
      <c r="H14317" t="s">
        <v>7678</v>
      </c>
      <c r="I14317" t="s">
        <v>96</v>
      </c>
      <c r="J14317" t="s">
        <v>31</v>
      </c>
      <c r="K14317">
        <v>0</v>
      </c>
      <c r="L14317">
        <v>399</v>
      </c>
      <c r="M14317">
        <v>3.8927241448600101</v>
      </c>
      <c r="N14317">
        <v>0</v>
      </c>
      <c r="O14317">
        <v>399</v>
      </c>
      <c r="P14317">
        <v>5.9914645471079799</v>
      </c>
      <c r="Q14317">
        <v>1</v>
      </c>
      <c r="R14317">
        <v>4</v>
      </c>
      <c r="S14317">
        <v>3.8927241448600101</v>
      </c>
      <c r="T14317">
        <v>336.5</v>
      </c>
      <c r="U14317">
        <v>3.8927241448600101</v>
      </c>
      <c r="V14317">
        <v>336.5</v>
      </c>
      <c r="W14317">
        <v>3.8983737524806301</v>
      </c>
      <c r="X14317">
        <v>222.99474576271101</v>
      </c>
      <c r="Y14317">
        <v>0</v>
      </c>
      <c r="Z14317">
        <v>1</v>
      </c>
      <c r="AA14317" s="4"/>
    </row>
    <row r="14318" spans="1:27" x14ac:dyDescent="0.3">
      <c r="A14318" t="s">
        <v>7863</v>
      </c>
      <c r="B14318">
        <v>3.82226403124008</v>
      </c>
      <c r="C14318">
        <v>3.9631842584799402</v>
      </c>
      <c r="D14318">
        <v>0</v>
      </c>
      <c r="E14318">
        <v>4</v>
      </c>
      <c r="F14318" t="s">
        <v>5815</v>
      </c>
      <c r="G14318" t="s">
        <v>7826</v>
      </c>
      <c r="H14318" t="s">
        <v>7678</v>
      </c>
      <c r="I14318" t="s">
        <v>7864</v>
      </c>
      <c r="J14318" t="s">
        <v>33</v>
      </c>
      <c r="K14318">
        <v>0</v>
      </c>
      <c r="L14318">
        <v>150</v>
      </c>
      <c r="M14318">
        <v>3.8927241448600101</v>
      </c>
      <c r="N14318">
        <v>4</v>
      </c>
      <c r="O14318">
        <v>150</v>
      </c>
      <c r="P14318">
        <v>5.0172798368149198</v>
      </c>
      <c r="Q14318">
        <v>1</v>
      </c>
      <c r="R14318">
        <v>16</v>
      </c>
      <c r="S14318">
        <v>3.8927241448600101</v>
      </c>
      <c r="T14318">
        <v>131.25</v>
      </c>
      <c r="U14318">
        <v>3.8829806541252498</v>
      </c>
      <c r="V14318">
        <v>170.56466782608601</v>
      </c>
      <c r="W14318">
        <v>3.8983737524806301</v>
      </c>
      <c r="X14318">
        <v>222.99474576271101</v>
      </c>
      <c r="Y14318">
        <v>0</v>
      </c>
      <c r="Z14318">
        <v>0</v>
      </c>
      <c r="AA14318" s="3"/>
    </row>
    <row r="14319" spans="1:27" x14ac:dyDescent="0.3">
      <c r="A14319" t="s">
        <v>7863</v>
      </c>
      <c r="B14319">
        <v>3.82226403124008</v>
      </c>
      <c r="C14319">
        <v>3.9631842584799402</v>
      </c>
      <c r="D14319">
        <v>0</v>
      </c>
      <c r="E14319">
        <v>4</v>
      </c>
      <c r="F14319" t="s">
        <v>5815</v>
      </c>
      <c r="G14319" t="s">
        <v>7826</v>
      </c>
      <c r="H14319" t="s">
        <v>7678</v>
      </c>
      <c r="I14319" t="s">
        <v>7864</v>
      </c>
      <c r="J14319" t="s">
        <v>31</v>
      </c>
      <c r="K14319">
        <v>0</v>
      </c>
      <c r="L14319">
        <v>150</v>
      </c>
      <c r="M14319">
        <v>3.8927241448600101</v>
      </c>
      <c r="N14319">
        <v>4</v>
      </c>
      <c r="O14319">
        <v>150</v>
      </c>
      <c r="P14319">
        <v>5.0172798368149198</v>
      </c>
      <c r="Q14319">
        <v>1</v>
      </c>
      <c r="R14319">
        <v>16</v>
      </c>
      <c r="S14319">
        <v>3.8927241448600101</v>
      </c>
      <c r="T14319">
        <v>131.25</v>
      </c>
      <c r="U14319">
        <v>3.8829806541252498</v>
      </c>
      <c r="V14319">
        <v>170.56466782608601</v>
      </c>
      <c r="W14319">
        <v>3.8983737524806301</v>
      </c>
      <c r="X14319">
        <v>222.99474576271101</v>
      </c>
      <c r="Y14319">
        <v>0</v>
      </c>
      <c r="Z14319">
        <v>0</v>
      </c>
      <c r="AA14319" s="4"/>
    </row>
    <row r="14320" spans="1:27" x14ac:dyDescent="0.3">
      <c r="A14320" t="s">
        <v>7833</v>
      </c>
      <c r="B14320">
        <v>3.82226403124008</v>
      </c>
      <c r="C14320">
        <v>3.9631842584799402</v>
      </c>
      <c r="D14320">
        <v>0</v>
      </c>
      <c r="E14320">
        <v>0</v>
      </c>
      <c r="F14320" t="s">
        <v>27</v>
      </c>
      <c r="G14320" t="s">
        <v>7707</v>
      </c>
      <c r="H14320" t="s">
        <v>7678</v>
      </c>
      <c r="I14320" t="s">
        <v>7836</v>
      </c>
      <c r="J14320" t="s">
        <v>31</v>
      </c>
      <c r="K14320">
        <v>0</v>
      </c>
      <c r="L14320">
        <v>100</v>
      </c>
      <c r="M14320">
        <v>3.8927241448600101</v>
      </c>
      <c r="N14320">
        <v>0</v>
      </c>
      <c r="O14320">
        <v>100</v>
      </c>
      <c r="P14320">
        <v>4.6151205168412597</v>
      </c>
      <c r="Q14320">
        <v>1</v>
      </c>
      <c r="R14320">
        <v>47</v>
      </c>
      <c r="S14320">
        <v>3.8927241448600101</v>
      </c>
      <c r="T14320">
        <v>165.31914893617</v>
      </c>
      <c r="U14320">
        <v>3.81867970451307</v>
      </c>
      <c r="V14320">
        <v>255.95489392153499</v>
      </c>
      <c r="W14320">
        <v>3.8983737524806301</v>
      </c>
      <c r="X14320">
        <v>222.99474576271101</v>
      </c>
      <c r="Y14320">
        <v>0</v>
      </c>
      <c r="Z14320">
        <v>0</v>
      </c>
      <c r="AA14320" s="4"/>
    </row>
    <row r="14321" spans="1:27" x14ac:dyDescent="0.3">
      <c r="A14321" t="s">
        <v>7723</v>
      </c>
      <c r="B14321">
        <v>3.82226403124008</v>
      </c>
      <c r="C14321">
        <v>3.9631842584799402</v>
      </c>
      <c r="D14321">
        <v>0</v>
      </c>
      <c r="E14321">
        <v>0</v>
      </c>
      <c r="F14321" t="s">
        <v>27</v>
      </c>
      <c r="G14321" t="s">
        <v>7724</v>
      </c>
      <c r="H14321" t="s">
        <v>7678</v>
      </c>
      <c r="I14321" t="s">
        <v>3959</v>
      </c>
      <c r="J14321" t="s">
        <v>31</v>
      </c>
      <c r="K14321">
        <v>0</v>
      </c>
      <c r="L14321">
        <v>180</v>
      </c>
      <c r="M14321">
        <v>3.8927241448600101</v>
      </c>
      <c r="N14321">
        <v>0</v>
      </c>
      <c r="O14321">
        <v>180</v>
      </c>
      <c r="P14321">
        <v>5.1984970312658199</v>
      </c>
      <c r="Q14321">
        <v>1</v>
      </c>
      <c r="R14321">
        <v>68</v>
      </c>
      <c r="S14321">
        <v>3.8927241448600101</v>
      </c>
      <c r="T14321">
        <v>145.588235294117</v>
      </c>
      <c r="U14321">
        <v>3.81867970451307</v>
      </c>
      <c r="V14321">
        <v>255.95489392153499</v>
      </c>
      <c r="W14321">
        <v>3.8983737524806301</v>
      </c>
      <c r="X14321">
        <v>222.99474576271101</v>
      </c>
      <c r="Y14321">
        <v>0</v>
      </c>
      <c r="Z14321">
        <v>0</v>
      </c>
      <c r="AA14321" s="3"/>
    </row>
    <row r="14322" spans="1:27" x14ac:dyDescent="0.3">
      <c r="A14322" t="s">
        <v>6740</v>
      </c>
      <c r="B14322">
        <v>3.82226403124008</v>
      </c>
      <c r="C14322">
        <v>3.9631842584799402</v>
      </c>
      <c r="D14322">
        <v>0</v>
      </c>
      <c r="E14322">
        <v>0</v>
      </c>
      <c r="F14322" t="s">
        <v>121</v>
      </c>
      <c r="G14322" t="s">
        <v>5852</v>
      </c>
      <c r="H14322" t="s">
        <v>5802</v>
      </c>
      <c r="I14322" t="s">
        <v>5059</v>
      </c>
      <c r="J14322" t="s">
        <v>31</v>
      </c>
      <c r="K14322">
        <v>0</v>
      </c>
      <c r="L14322">
        <v>190</v>
      </c>
      <c r="M14322">
        <v>3.8927241448600101</v>
      </c>
      <c r="N14322">
        <v>0</v>
      </c>
      <c r="O14322">
        <v>190</v>
      </c>
      <c r="P14322">
        <v>5.2522734280466299</v>
      </c>
      <c r="Q14322">
        <v>1</v>
      </c>
      <c r="R14322">
        <v>83</v>
      </c>
      <c r="S14322">
        <v>3.8927241448600101</v>
      </c>
      <c r="T14322">
        <v>238.55421686746899</v>
      </c>
      <c r="U14322">
        <v>3.9286242356989001</v>
      </c>
      <c r="V14322">
        <v>254.565363707816</v>
      </c>
      <c r="W14322">
        <v>3.89217968124091</v>
      </c>
      <c r="X14322">
        <v>217.16325460590099</v>
      </c>
      <c r="Y14322">
        <v>0</v>
      </c>
      <c r="Z14322">
        <v>0</v>
      </c>
      <c r="AA14322" s="4"/>
    </row>
    <row r="14323" spans="1:27" x14ac:dyDescent="0.3">
      <c r="A14323" t="s">
        <v>7874</v>
      </c>
      <c r="B14323">
        <v>3.82226403124008</v>
      </c>
      <c r="C14323">
        <v>3.9631842584799402</v>
      </c>
      <c r="D14323">
        <v>0</v>
      </c>
      <c r="E14323">
        <v>0</v>
      </c>
      <c r="F14323" t="s">
        <v>109</v>
      </c>
      <c r="G14323" t="s">
        <v>7760</v>
      </c>
      <c r="H14323" t="s">
        <v>7678</v>
      </c>
      <c r="I14323" t="s">
        <v>1351</v>
      </c>
      <c r="J14323" t="s">
        <v>31</v>
      </c>
      <c r="K14323">
        <v>0</v>
      </c>
      <c r="L14323">
        <v>180</v>
      </c>
      <c r="M14323">
        <v>3.8927241448600101</v>
      </c>
      <c r="N14323">
        <v>0</v>
      </c>
      <c r="O14323">
        <v>180</v>
      </c>
      <c r="P14323">
        <v>5.1984970312658199</v>
      </c>
      <c r="Q14323">
        <v>1</v>
      </c>
      <c r="R14323">
        <v>81</v>
      </c>
      <c r="S14323">
        <v>3.8927241448600101</v>
      </c>
      <c r="T14323">
        <v>133.888888888888</v>
      </c>
      <c r="U14323">
        <v>3.87335184757332</v>
      </c>
      <c r="V14323">
        <v>232.31882401587799</v>
      </c>
      <c r="W14323">
        <v>3.8983737524806301</v>
      </c>
      <c r="X14323">
        <v>222.99474576271101</v>
      </c>
      <c r="Y14323">
        <v>0</v>
      </c>
      <c r="Z14323">
        <v>0</v>
      </c>
      <c r="AA14323" s="4"/>
    </row>
    <row r="14324" spans="1:27" x14ac:dyDescent="0.3">
      <c r="A14324" t="s">
        <v>7706</v>
      </c>
      <c r="B14324">
        <v>3.82226403124008</v>
      </c>
      <c r="C14324">
        <v>3.9631842584799402</v>
      </c>
      <c r="D14324">
        <v>0</v>
      </c>
      <c r="E14324">
        <v>0</v>
      </c>
      <c r="F14324" t="s">
        <v>622</v>
      </c>
      <c r="G14324" t="s">
        <v>7707</v>
      </c>
      <c r="H14324" t="s">
        <v>7678</v>
      </c>
      <c r="I14324" t="s">
        <v>82</v>
      </c>
      <c r="J14324" t="s">
        <v>31</v>
      </c>
      <c r="K14324">
        <v>0</v>
      </c>
      <c r="L14324">
        <v>350</v>
      </c>
      <c r="M14324">
        <v>3.8927241448600101</v>
      </c>
      <c r="N14324">
        <v>0</v>
      </c>
      <c r="O14324">
        <v>350</v>
      </c>
      <c r="P14324">
        <v>5.8607862234658601</v>
      </c>
      <c r="Q14324">
        <v>1</v>
      </c>
      <c r="R14324">
        <v>161</v>
      </c>
      <c r="S14324">
        <v>3.8927241448600101</v>
      </c>
      <c r="T14324">
        <v>275.99378881987502</v>
      </c>
      <c r="U14324">
        <v>3.9247472042787201</v>
      </c>
      <c r="V14324">
        <v>187.315721925133</v>
      </c>
      <c r="W14324">
        <v>3.8983737524806301</v>
      </c>
      <c r="X14324">
        <v>222.99474576271101</v>
      </c>
      <c r="Y14324">
        <v>0</v>
      </c>
      <c r="Z14324">
        <v>1</v>
      </c>
      <c r="AA14324" s="3"/>
    </row>
    <row r="14325" spans="1:27" x14ac:dyDescent="0.3">
      <c r="A14325" t="s">
        <v>7723</v>
      </c>
      <c r="B14325">
        <v>3.82226403124008</v>
      </c>
      <c r="C14325">
        <v>3.9631842584799402</v>
      </c>
      <c r="D14325">
        <v>0</v>
      </c>
      <c r="E14325">
        <v>0</v>
      </c>
      <c r="F14325" t="s">
        <v>27</v>
      </c>
      <c r="G14325" t="s">
        <v>7724</v>
      </c>
      <c r="H14325" t="s">
        <v>7678</v>
      </c>
      <c r="I14325" t="s">
        <v>82</v>
      </c>
      <c r="J14325" t="s">
        <v>31</v>
      </c>
      <c r="K14325">
        <v>0</v>
      </c>
      <c r="L14325">
        <v>120</v>
      </c>
      <c r="M14325">
        <v>3.8927241448600101</v>
      </c>
      <c r="N14325">
        <v>0</v>
      </c>
      <c r="O14325">
        <v>120</v>
      </c>
      <c r="P14325">
        <v>4.7957905455967396</v>
      </c>
      <c r="Q14325">
        <v>1</v>
      </c>
      <c r="R14325">
        <v>68</v>
      </c>
      <c r="S14325">
        <v>3.8927241448600101</v>
      </c>
      <c r="T14325">
        <v>145.588235294117</v>
      </c>
      <c r="U14325">
        <v>3.81867970451307</v>
      </c>
      <c r="V14325">
        <v>255.95489392153499</v>
      </c>
      <c r="W14325">
        <v>3.8983737524806301</v>
      </c>
      <c r="X14325">
        <v>222.99474576271101</v>
      </c>
      <c r="Y14325">
        <v>0</v>
      </c>
      <c r="Z14325">
        <v>0</v>
      </c>
      <c r="AA14325" s="4"/>
    </row>
    <row r="14326" spans="1:27" x14ac:dyDescent="0.3">
      <c r="A14326" t="s">
        <v>7833</v>
      </c>
      <c r="B14326">
        <v>3.82226403124008</v>
      </c>
      <c r="C14326">
        <v>3.9631842584799402</v>
      </c>
      <c r="D14326">
        <v>0</v>
      </c>
      <c r="E14326">
        <v>0</v>
      </c>
      <c r="F14326" t="s">
        <v>27</v>
      </c>
      <c r="G14326" t="s">
        <v>7707</v>
      </c>
      <c r="H14326" t="s">
        <v>7678</v>
      </c>
      <c r="I14326" t="s">
        <v>82</v>
      </c>
      <c r="J14326" t="s">
        <v>31</v>
      </c>
      <c r="K14326">
        <v>0</v>
      </c>
      <c r="L14326">
        <v>120</v>
      </c>
      <c r="M14326">
        <v>3.8927241448600101</v>
      </c>
      <c r="N14326">
        <v>0</v>
      </c>
      <c r="O14326">
        <v>120</v>
      </c>
      <c r="P14326">
        <v>4.7957905455967396</v>
      </c>
      <c r="Q14326">
        <v>1</v>
      </c>
      <c r="R14326">
        <v>47</v>
      </c>
      <c r="S14326">
        <v>3.8927241448600101</v>
      </c>
      <c r="T14326">
        <v>165.31914893617</v>
      </c>
      <c r="U14326">
        <v>3.81867970451307</v>
      </c>
      <c r="V14326">
        <v>255.95489392153499</v>
      </c>
      <c r="W14326">
        <v>3.8983737524806301</v>
      </c>
      <c r="X14326">
        <v>222.99474576271101</v>
      </c>
      <c r="Y14326">
        <v>0</v>
      </c>
      <c r="Z14326">
        <v>0</v>
      </c>
      <c r="AA14326" s="3"/>
    </row>
    <row r="14327" spans="1:27" x14ac:dyDescent="0.3">
      <c r="A14327" t="s">
        <v>7838</v>
      </c>
      <c r="B14327">
        <v>2.7</v>
      </c>
      <c r="C14327">
        <v>3.9631842584799402</v>
      </c>
      <c r="D14327">
        <v>15</v>
      </c>
      <c r="E14327">
        <v>1</v>
      </c>
      <c r="F14327" t="s">
        <v>882</v>
      </c>
      <c r="G14327" t="s">
        <v>7760</v>
      </c>
      <c r="H14327" t="s">
        <v>7678</v>
      </c>
      <c r="I14327" t="s">
        <v>82</v>
      </c>
      <c r="J14327" t="s">
        <v>31</v>
      </c>
      <c r="K14327">
        <v>0</v>
      </c>
      <c r="L14327">
        <v>70</v>
      </c>
      <c r="M14327">
        <v>3.3315921292399699</v>
      </c>
      <c r="N14327">
        <v>16</v>
      </c>
      <c r="O14327">
        <v>70</v>
      </c>
      <c r="P14327">
        <v>4.2626798770413101</v>
      </c>
      <c r="Q14327">
        <v>1</v>
      </c>
      <c r="R14327">
        <v>31</v>
      </c>
      <c r="S14327">
        <v>3.3315921292399699</v>
      </c>
      <c r="T14327">
        <v>76.354838709677395</v>
      </c>
      <c r="U14327">
        <v>3.9267562148652999</v>
      </c>
      <c r="V14327">
        <v>212.57231521075099</v>
      </c>
      <c r="W14327">
        <v>3.8983737524806301</v>
      </c>
      <c r="X14327">
        <v>222.99474576271101</v>
      </c>
      <c r="Y14327">
        <v>0</v>
      </c>
      <c r="Z14327">
        <v>0</v>
      </c>
      <c r="AA14327" s="4"/>
    </row>
    <row r="14328" spans="1:27" x14ac:dyDescent="0.3">
      <c r="A14328" t="s">
        <v>7852</v>
      </c>
      <c r="B14328">
        <v>3.82226403124008</v>
      </c>
      <c r="C14328">
        <v>3.9631842584799402</v>
      </c>
      <c r="D14328">
        <v>0</v>
      </c>
      <c r="E14328">
        <v>3</v>
      </c>
      <c r="F14328" t="s">
        <v>121</v>
      </c>
      <c r="G14328" t="s">
        <v>7760</v>
      </c>
      <c r="H14328" t="s">
        <v>7678</v>
      </c>
      <c r="I14328" t="s">
        <v>82</v>
      </c>
      <c r="J14328" t="s">
        <v>31</v>
      </c>
      <c r="K14328">
        <v>0</v>
      </c>
      <c r="L14328">
        <v>210</v>
      </c>
      <c r="M14328">
        <v>3.8927241448600101</v>
      </c>
      <c r="N14328">
        <v>3</v>
      </c>
      <c r="O14328">
        <v>210</v>
      </c>
      <c r="P14328">
        <v>5.3518581334760604</v>
      </c>
      <c r="Q14328">
        <v>1</v>
      </c>
      <c r="R14328">
        <v>195</v>
      </c>
      <c r="S14328">
        <v>3.8927241448600101</v>
      </c>
      <c r="T14328">
        <v>174.553846153846</v>
      </c>
      <c r="U14328">
        <v>3.9286242356989001</v>
      </c>
      <c r="V14328">
        <v>254.565363707816</v>
      </c>
      <c r="W14328">
        <v>3.8983737524806301</v>
      </c>
      <c r="X14328">
        <v>222.99474576271101</v>
      </c>
      <c r="Y14328">
        <v>0</v>
      </c>
      <c r="Z14328">
        <v>0</v>
      </c>
      <c r="AA14328" s="4"/>
    </row>
    <row r="14329" spans="1:27" x14ac:dyDescent="0.3">
      <c r="A14329" t="s">
        <v>7874</v>
      </c>
      <c r="B14329">
        <v>3.82226403124008</v>
      </c>
      <c r="C14329">
        <v>3.9631842584799402</v>
      </c>
      <c r="D14329">
        <v>0</v>
      </c>
      <c r="E14329">
        <v>0</v>
      </c>
      <c r="F14329" t="s">
        <v>109</v>
      </c>
      <c r="G14329" t="s">
        <v>7760</v>
      </c>
      <c r="H14329" t="s">
        <v>7678</v>
      </c>
      <c r="I14329" t="s">
        <v>82</v>
      </c>
      <c r="J14329" t="s">
        <v>31</v>
      </c>
      <c r="K14329">
        <v>0</v>
      </c>
      <c r="L14329">
        <v>160</v>
      </c>
      <c r="M14329">
        <v>3.8927241448600101</v>
      </c>
      <c r="N14329">
        <v>0</v>
      </c>
      <c r="O14329">
        <v>160</v>
      </c>
      <c r="P14329">
        <v>5.0814043649844596</v>
      </c>
      <c r="Q14329">
        <v>1</v>
      </c>
      <c r="R14329">
        <v>81</v>
      </c>
      <c r="S14329">
        <v>3.8927241448600101</v>
      </c>
      <c r="T14329">
        <v>133.888888888888</v>
      </c>
      <c r="U14329">
        <v>3.87335184757332</v>
      </c>
      <c r="V14329">
        <v>232.31882401587799</v>
      </c>
      <c r="W14329">
        <v>3.8983737524806301</v>
      </c>
      <c r="X14329">
        <v>222.99474576271101</v>
      </c>
      <c r="Y14329">
        <v>0</v>
      </c>
      <c r="Z14329">
        <v>0</v>
      </c>
      <c r="AA14329" s="3"/>
    </row>
    <row r="14330" spans="1:27" x14ac:dyDescent="0.3">
      <c r="A14330" t="s">
        <v>7884</v>
      </c>
      <c r="B14330">
        <v>3.82226403124008</v>
      </c>
      <c r="C14330">
        <v>3.9631842584799402</v>
      </c>
      <c r="D14330">
        <v>0</v>
      </c>
      <c r="E14330">
        <v>14</v>
      </c>
      <c r="F14330" t="s">
        <v>221</v>
      </c>
      <c r="G14330" t="s">
        <v>7760</v>
      </c>
      <c r="H14330" t="s">
        <v>7678</v>
      </c>
      <c r="I14330" t="s">
        <v>82</v>
      </c>
      <c r="J14330" t="s">
        <v>31</v>
      </c>
      <c r="K14330">
        <v>0</v>
      </c>
      <c r="L14330">
        <v>240</v>
      </c>
      <c r="M14330">
        <v>3.8927241448600101</v>
      </c>
      <c r="N14330">
        <v>14</v>
      </c>
      <c r="O14330">
        <v>240</v>
      </c>
      <c r="P14330">
        <v>5.4847969334906503</v>
      </c>
      <c r="Q14330">
        <v>1</v>
      </c>
      <c r="R14330">
        <v>127</v>
      </c>
      <c r="S14330">
        <v>3.8927241448600101</v>
      </c>
      <c r="T14330">
        <v>218.818897637795</v>
      </c>
      <c r="U14330">
        <v>3.9634931349316802</v>
      </c>
      <c r="V14330">
        <v>260.36349188821799</v>
      </c>
      <c r="W14330">
        <v>3.8983737524806301</v>
      </c>
      <c r="X14330">
        <v>222.99474576271101</v>
      </c>
      <c r="Y14330">
        <v>0</v>
      </c>
      <c r="Z14330">
        <v>0</v>
      </c>
      <c r="AA14330" s="4"/>
    </row>
    <row r="14331" spans="1:27" x14ac:dyDescent="0.3">
      <c r="A14331" t="s">
        <v>7706</v>
      </c>
      <c r="B14331">
        <v>3.82226403124008</v>
      </c>
      <c r="C14331">
        <v>3.9631842584799402</v>
      </c>
      <c r="D14331">
        <v>0</v>
      </c>
      <c r="E14331">
        <v>0</v>
      </c>
      <c r="F14331" t="s">
        <v>622</v>
      </c>
      <c r="G14331" t="s">
        <v>7707</v>
      </c>
      <c r="H14331" t="s">
        <v>7678</v>
      </c>
      <c r="I14331" t="s">
        <v>2154</v>
      </c>
      <c r="J14331" t="s">
        <v>31</v>
      </c>
      <c r="K14331">
        <v>0</v>
      </c>
      <c r="L14331">
        <v>280</v>
      </c>
      <c r="M14331">
        <v>3.8927241448600101</v>
      </c>
      <c r="N14331">
        <v>0</v>
      </c>
      <c r="O14331">
        <v>280</v>
      </c>
      <c r="P14331">
        <v>5.6383546693337401</v>
      </c>
      <c r="Q14331">
        <v>1</v>
      </c>
      <c r="R14331">
        <v>161</v>
      </c>
      <c r="S14331">
        <v>3.8927241448600101</v>
      </c>
      <c r="T14331">
        <v>275.99378881987502</v>
      </c>
      <c r="U14331">
        <v>3.9247472042787201</v>
      </c>
      <c r="V14331">
        <v>187.315721925133</v>
      </c>
      <c r="W14331">
        <v>3.8983737524806301</v>
      </c>
      <c r="X14331">
        <v>222.99474576271101</v>
      </c>
      <c r="Y14331">
        <v>0</v>
      </c>
      <c r="Z14331">
        <v>0</v>
      </c>
      <c r="AA14331" s="3"/>
    </row>
    <row r="14332" spans="1:27" x14ac:dyDescent="0.3">
      <c r="A14332" t="s">
        <v>7852</v>
      </c>
      <c r="B14332">
        <v>3.82226403124008</v>
      </c>
      <c r="C14332">
        <v>3.9631842584799402</v>
      </c>
      <c r="D14332">
        <v>0</v>
      </c>
      <c r="E14332">
        <v>3</v>
      </c>
      <c r="F14332" t="s">
        <v>121</v>
      </c>
      <c r="G14332" t="s">
        <v>7760</v>
      </c>
      <c r="H14332" t="s">
        <v>7678</v>
      </c>
      <c r="I14332" t="s">
        <v>2154</v>
      </c>
      <c r="J14332" t="s">
        <v>31</v>
      </c>
      <c r="K14332">
        <v>0</v>
      </c>
      <c r="L14332">
        <v>250</v>
      </c>
      <c r="M14332">
        <v>3.8927241448600101</v>
      </c>
      <c r="N14332">
        <v>3</v>
      </c>
      <c r="O14332">
        <v>250</v>
      </c>
      <c r="P14332">
        <v>5.5254529391317799</v>
      </c>
      <c r="Q14332">
        <v>1</v>
      </c>
      <c r="R14332">
        <v>195</v>
      </c>
      <c r="S14332">
        <v>3.8927241448600101</v>
      </c>
      <c r="T14332">
        <v>174.553846153846</v>
      </c>
      <c r="U14332">
        <v>3.9286242356989001</v>
      </c>
      <c r="V14332">
        <v>254.565363707816</v>
      </c>
      <c r="W14332">
        <v>3.8983737524806301</v>
      </c>
      <c r="X14332">
        <v>222.99474576271101</v>
      </c>
      <c r="Y14332">
        <v>0</v>
      </c>
      <c r="Z14332">
        <v>0</v>
      </c>
      <c r="AA14332" s="3"/>
    </row>
    <row r="14333" spans="1:27" x14ac:dyDescent="0.3">
      <c r="A14333" t="s">
        <v>7706</v>
      </c>
      <c r="B14333">
        <v>3.82226403124008</v>
      </c>
      <c r="C14333">
        <v>3.9631842584799402</v>
      </c>
      <c r="D14333">
        <v>0</v>
      </c>
      <c r="E14333">
        <v>0</v>
      </c>
      <c r="F14333" t="s">
        <v>622</v>
      </c>
      <c r="G14333" t="s">
        <v>7707</v>
      </c>
      <c r="H14333" t="s">
        <v>7678</v>
      </c>
      <c r="I14333" t="s">
        <v>97</v>
      </c>
      <c r="J14333" t="s">
        <v>31</v>
      </c>
      <c r="K14333">
        <v>0</v>
      </c>
      <c r="L14333">
        <v>300</v>
      </c>
      <c r="M14333">
        <v>3.8927241448600101</v>
      </c>
      <c r="N14333">
        <v>0</v>
      </c>
      <c r="O14333">
        <v>300</v>
      </c>
      <c r="P14333">
        <v>5.7071102647488701</v>
      </c>
      <c r="Q14333">
        <v>1</v>
      </c>
      <c r="R14333">
        <v>161</v>
      </c>
      <c r="S14333">
        <v>3.8927241448600101</v>
      </c>
      <c r="T14333">
        <v>275.99378881987502</v>
      </c>
      <c r="U14333">
        <v>3.9247472042787201</v>
      </c>
      <c r="V14333">
        <v>187.315721925133</v>
      </c>
      <c r="W14333">
        <v>3.8983737524806301</v>
      </c>
      <c r="X14333">
        <v>222.99474576271101</v>
      </c>
      <c r="Y14333">
        <v>0</v>
      </c>
      <c r="Z14333">
        <v>1</v>
      </c>
      <c r="AA14333" s="3"/>
    </row>
    <row r="14334" spans="1:27" x14ac:dyDescent="0.3">
      <c r="A14334" t="s">
        <v>6740</v>
      </c>
      <c r="B14334">
        <v>3.82226403124008</v>
      </c>
      <c r="C14334">
        <v>3.9631842584799402</v>
      </c>
      <c r="D14334">
        <v>0</v>
      </c>
      <c r="E14334">
        <v>0</v>
      </c>
      <c r="F14334" t="s">
        <v>121</v>
      </c>
      <c r="G14334" t="s">
        <v>5852</v>
      </c>
      <c r="H14334" t="s">
        <v>5802</v>
      </c>
      <c r="I14334" t="s">
        <v>2016</v>
      </c>
      <c r="J14334" t="s">
        <v>31</v>
      </c>
      <c r="K14334">
        <v>0</v>
      </c>
      <c r="L14334">
        <v>420</v>
      </c>
      <c r="M14334">
        <v>3.8927241448600101</v>
      </c>
      <c r="N14334">
        <v>0</v>
      </c>
      <c r="O14334">
        <v>420</v>
      </c>
      <c r="P14334">
        <v>6.0426328336823802</v>
      </c>
      <c r="Q14334">
        <v>1</v>
      </c>
      <c r="R14334">
        <v>83</v>
      </c>
      <c r="S14334">
        <v>3.8927241448600101</v>
      </c>
      <c r="T14334">
        <v>238.55421686746899</v>
      </c>
      <c r="U14334">
        <v>3.9286242356989001</v>
      </c>
      <c r="V14334">
        <v>254.565363707816</v>
      </c>
      <c r="W14334">
        <v>3.89217968124091</v>
      </c>
      <c r="X14334">
        <v>217.16325460590099</v>
      </c>
      <c r="Y14334">
        <v>0</v>
      </c>
      <c r="Z14334">
        <v>1</v>
      </c>
      <c r="AA14334" s="3"/>
    </row>
    <row r="14335" spans="1:27" x14ac:dyDescent="0.3">
      <c r="A14335" t="s">
        <v>1484</v>
      </c>
      <c r="B14335">
        <v>3.82226403124008</v>
      </c>
      <c r="C14335">
        <v>3.9631842584799402</v>
      </c>
      <c r="D14335">
        <v>0</v>
      </c>
      <c r="E14335">
        <v>0</v>
      </c>
      <c r="F14335" t="s">
        <v>121</v>
      </c>
      <c r="G14335" t="s">
        <v>1485</v>
      </c>
      <c r="H14335" t="s">
        <v>29</v>
      </c>
      <c r="I14335" t="s">
        <v>429</v>
      </c>
      <c r="J14335" t="s">
        <v>31</v>
      </c>
      <c r="K14335">
        <v>0</v>
      </c>
      <c r="L14335">
        <v>70</v>
      </c>
      <c r="M14335">
        <v>3.8927241448600101</v>
      </c>
      <c r="N14335">
        <v>0</v>
      </c>
      <c r="O14335">
        <v>70</v>
      </c>
      <c r="P14335">
        <v>4.2626798770413101</v>
      </c>
      <c r="Q14335">
        <v>1</v>
      </c>
      <c r="R14335">
        <v>13</v>
      </c>
      <c r="S14335">
        <v>3.8927241448600101</v>
      </c>
      <c r="T14335">
        <v>153.07692307692301</v>
      </c>
      <c r="U14335">
        <v>3.9286242356989001</v>
      </c>
      <c r="V14335">
        <v>254.565363707816</v>
      </c>
      <c r="W14335">
        <v>3.9390311407230101</v>
      </c>
      <c r="X14335">
        <v>245.13048229039899</v>
      </c>
      <c r="Y14335">
        <v>0</v>
      </c>
      <c r="Z14335">
        <v>0</v>
      </c>
      <c r="AA14335" s="3"/>
    </row>
    <row r="14336" spans="1:27" x14ac:dyDescent="0.3">
      <c r="A14336" t="s">
        <v>1484</v>
      </c>
      <c r="B14336">
        <v>3.82226403124008</v>
      </c>
      <c r="C14336">
        <v>3.9631842584799402</v>
      </c>
      <c r="D14336">
        <v>0</v>
      </c>
      <c r="E14336">
        <v>0</v>
      </c>
      <c r="F14336" t="s">
        <v>121</v>
      </c>
      <c r="G14336" t="s">
        <v>1485</v>
      </c>
      <c r="H14336" t="s">
        <v>29</v>
      </c>
      <c r="I14336" t="s">
        <v>1486</v>
      </c>
      <c r="J14336" t="s">
        <v>31</v>
      </c>
      <c r="K14336">
        <v>0</v>
      </c>
      <c r="L14336">
        <v>140</v>
      </c>
      <c r="M14336">
        <v>3.8927241448600101</v>
      </c>
      <c r="N14336">
        <v>0</v>
      </c>
      <c r="O14336">
        <v>140</v>
      </c>
      <c r="P14336">
        <v>4.9487598903781604</v>
      </c>
      <c r="Q14336">
        <v>1</v>
      </c>
      <c r="R14336">
        <v>13</v>
      </c>
      <c r="S14336">
        <v>3.8927241448600101</v>
      </c>
      <c r="T14336">
        <v>153.07692307692301</v>
      </c>
      <c r="U14336">
        <v>3.9286242356989001</v>
      </c>
      <c r="V14336">
        <v>254.565363707816</v>
      </c>
      <c r="W14336">
        <v>3.9390311407230101</v>
      </c>
      <c r="X14336">
        <v>245.13048229039899</v>
      </c>
      <c r="Y14336">
        <v>0</v>
      </c>
      <c r="Z14336">
        <v>0</v>
      </c>
      <c r="AA14336" s="4"/>
    </row>
    <row r="14337" spans="1:27" x14ac:dyDescent="0.3">
      <c r="A14337" t="s">
        <v>1484</v>
      </c>
      <c r="B14337">
        <v>3.82226403124008</v>
      </c>
      <c r="C14337">
        <v>3.9631842584799402</v>
      </c>
      <c r="D14337">
        <v>0</v>
      </c>
      <c r="E14337">
        <v>0</v>
      </c>
      <c r="F14337" t="s">
        <v>121</v>
      </c>
      <c r="G14337" t="s">
        <v>1485</v>
      </c>
      <c r="H14337" t="s">
        <v>29</v>
      </c>
      <c r="I14337" t="s">
        <v>1486</v>
      </c>
      <c r="J14337" t="s">
        <v>31</v>
      </c>
      <c r="K14337">
        <v>0</v>
      </c>
      <c r="L14337">
        <v>140</v>
      </c>
      <c r="M14337">
        <v>3.8927241448600101</v>
      </c>
      <c r="N14337">
        <v>0</v>
      </c>
      <c r="O14337">
        <v>140</v>
      </c>
      <c r="P14337">
        <v>4.9487598903781604</v>
      </c>
      <c r="Q14337">
        <v>1</v>
      </c>
      <c r="R14337">
        <v>13</v>
      </c>
      <c r="S14337">
        <v>3.8927241448600101</v>
      </c>
      <c r="T14337">
        <v>153.07692307692301</v>
      </c>
      <c r="U14337">
        <v>3.9286242356989001</v>
      </c>
      <c r="V14337">
        <v>254.565363707816</v>
      </c>
      <c r="W14337">
        <v>3.9390311407230101</v>
      </c>
      <c r="X14337">
        <v>245.13048229039899</v>
      </c>
      <c r="Y14337">
        <v>0</v>
      </c>
      <c r="Z14337">
        <v>0</v>
      </c>
      <c r="AA14337" s="4"/>
    </row>
    <row r="14338" spans="1:27" x14ac:dyDescent="0.3">
      <c r="A14338" t="s">
        <v>6740</v>
      </c>
      <c r="B14338">
        <v>3.82226403124008</v>
      </c>
      <c r="C14338">
        <v>3.9631842584799402</v>
      </c>
      <c r="D14338">
        <v>0</v>
      </c>
      <c r="E14338">
        <v>0</v>
      </c>
      <c r="F14338" t="s">
        <v>121</v>
      </c>
      <c r="G14338" t="s">
        <v>5852</v>
      </c>
      <c r="H14338" t="s">
        <v>5802</v>
      </c>
      <c r="I14338" t="s">
        <v>246</v>
      </c>
      <c r="J14338" t="s">
        <v>31</v>
      </c>
      <c r="K14338">
        <v>0</v>
      </c>
      <c r="L14338">
        <v>280</v>
      </c>
      <c r="M14338">
        <v>3.8927241448600101</v>
      </c>
      <c r="N14338">
        <v>0</v>
      </c>
      <c r="O14338">
        <v>280</v>
      </c>
      <c r="P14338">
        <v>5.6383546693337401</v>
      </c>
      <c r="Q14338">
        <v>1</v>
      </c>
      <c r="R14338">
        <v>83</v>
      </c>
      <c r="S14338">
        <v>3.8927241448600101</v>
      </c>
      <c r="T14338">
        <v>238.55421686746899</v>
      </c>
      <c r="U14338">
        <v>3.9286242356989001</v>
      </c>
      <c r="V14338">
        <v>254.565363707816</v>
      </c>
      <c r="W14338">
        <v>3.89217968124091</v>
      </c>
      <c r="X14338">
        <v>217.16325460590099</v>
      </c>
      <c r="Y14338">
        <v>0</v>
      </c>
      <c r="Z14338">
        <v>0</v>
      </c>
      <c r="AA14338" s="3"/>
    </row>
    <row r="14339" spans="1:27" x14ac:dyDescent="0.3">
      <c r="A14339" t="s">
        <v>7723</v>
      </c>
      <c r="B14339">
        <v>3.82226403124008</v>
      </c>
      <c r="C14339">
        <v>3.9631842584799402</v>
      </c>
      <c r="D14339">
        <v>0</v>
      </c>
      <c r="E14339">
        <v>0</v>
      </c>
      <c r="F14339" t="s">
        <v>27</v>
      </c>
      <c r="G14339" t="s">
        <v>7724</v>
      </c>
      <c r="H14339" t="s">
        <v>7678</v>
      </c>
      <c r="I14339" t="s">
        <v>246</v>
      </c>
      <c r="J14339" t="s">
        <v>31</v>
      </c>
      <c r="K14339">
        <v>0</v>
      </c>
      <c r="L14339">
        <v>140</v>
      </c>
      <c r="M14339">
        <v>3.8927241448600101</v>
      </c>
      <c r="N14339">
        <v>0</v>
      </c>
      <c r="O14339">
        <v>140</v>
      </c>
      <c r="P14339">
        <v>4.9487598903781604</v>
      </c>
      <c r="Q14339">
        <v>1</v>
      </c>
      <c r="R14339">
        <v>68</v>
      </c>
      <c r="S14339">
        <v>3.8927241448600101</v>
      </c>
      <c r="T14339">
        <v>145.588235294117</v>
      </c>
      <c r="U14339">
        <v>3.81867970451307</v>
      </c>
      <c r="V14339">
        <v>255.95489392153499</v>
      </c>
      <c r="W14339">
        <v>3.8983737524806301</v>
      </c>
      <c r="X14339">
        <v>222.99474576271101</v>
      </c>
      <c r="Y14339">
        <v>0</v>
      </c>
      <c r="Z14339">
        <v>0</v>
      </c>
      <c r="AA14339" s="3"/>
    </row>
    <row r="14340" spans="1:27" x14ac:dyDescent="0.3">
      <c r="A14340" t="s">
        <v>7884</v>
      </c>
      <c r="B14340">
        <v>3.82226403124008</v>
      </c>
      <c r="C14340">
        <v>3.9631842584799402</v>
      </c>
      <c r="D14340">
        <v>0</v>
      </c>
      <c r="E14340">
        <v>14</v>
      </c>
      <c r="F14340" t="s">
        <v>221</v>
      </c>
      <c r="G14340" t="s">
        <v>7760</v>
      </c>
      <c r="H14340" t="s">
        <v>7678</v>
      </c>
      <c r="I14340" t="s">
        <v>246</v>
      </c>
      <c r="J14340" t="s">
        <v>31</v>
      </c>
      <c r="K14340">
        <v>0</v>
      </c>
      <c r="L14340">
        <v>200</v>
      </c>
      <c r="M14340">
        <v>3.8927241448600101</v>
      </c>
      <c r="N14340">
        <v>14</v>
      </c>
      <c r="O14340">
        <v>200</v>
      </c>
      <c r="P14340">
        <v>5.3033049080590704</v>
      </c>
      <c r="Q14340">
        <v>1</v>
      </c>
      <c r="R14340">
        <v>127</v>
      </c>
      <c r="S14340">
        <v>3.8927241448600101</v>
      </c>
      <c r="T14340">
        <v>218.818897637795</v>
      </c>
      <c r="U14340">
        <v>3.9634931349316802</v>
      </c>
      <c r="V14340">
        <v>260.36349188821799</v>
      </c>
      <c r="W14340">
        <v>3.8983737524806301</v>
      </c>
      <c r="X14340">
        <v>222.99474576271101</v>
      </c>
      <c r="Y14340">
        <v>0</v>
      </c>
      <c r="Z14340">
        <v>0</v>
      </c>
      <c r="AA14340" s="4"/>
    </row>
    <row r="14341" spans="1:27" x14ac:dyDescent="0.3">
      <c r="A14341" t="s">
        <v>7706</v>
      </c>
      <c r="B14341">
        <v>3.82226403124008</v>
      </c>
      <c r="C14341">
        <v>3.9631842584799402</v>
      </c>
      <c r="D14341">
        <v>0</v>
      </c>
      <c r="E14341">
        <v>0</v>
      </c>
      <c r="F14341" t="s">
        <v>622</v>
      </c>
      <c r="G14341" t="s">
        <v>7707</v>
      </c>
      <c r="H14341" t="s">
        <v>7678</v>
      </c>
      <c r="I14341" t="s">
        <v>1345</v>
      </c>
      <c r="J14341" t="s">
        <v>31</v>
      </c>
      <c r="K14341">
        <v>0</v>
      </c>
      <c r="L14341">
        <v>280</v>
      </c>
      <c r="M14341">
        <v>3.8927241448600101</v>
      </c>
      <c r="N14341">
        <v>0</v>
      </c>
      <c r="O14341">
        <v>280</v>
      </c>
      <c r="P14341">
        <v>5.6383546693337401</v>
      </c>
      <c r="Q14341">
        <v>1</v>
      </c>
      <c r="R14341">
        <v>161</v>
      </c>
      <c r="S14341">
        <v>3.8927241448600101</v>
      </c>
      <c r="T14341">
        <v>275.99378881987502</v>
      </c>
      <c r="U14341">
        <v>3.9247472042787201</v>
      </c>
      <c r="V14341">
        <v>187.315721925133</v>
      </c>
      <c r="W14341">
        <v>3.8983737524806301</v>
      </c>
      <c r="X14341">
        <v>222.99474576271101</v>
      </c>
      <c r="Y14341">
        <v>0</v>
      </c>
      <c r="Z14341">
        <v>0</v>
      </c>
      <c r="AA14341" s="3"/>
    </row>
    <row r="14342" spans="1:27" x14ac:dyDescent="0.3">
      <c r="A14342" t="s">
        <v>7723</v>
      </c>
      <c r="B14342">
        <v>3.82226403124008</v>
      </c>
      <c r="C14342">
        <v>3.9631842584799402</v>
      </c>
      <c r="D14342">
        <v>0</v>
      </c>
      <c r="E14342">
        <v>0</v>
      </c>
      <c r="F14342" t="s">
        <v>27</v>
      </c>
      <c r="G14342" t="s">
        <v>7724</v>
      </c>
      <c r="H14342" t="s">
        <v>7678</v>
      </c>
      <c r="I14342" t="s">
        <v>1345</v>
      </c>
      <c r="J14342" t="s">
        <v>31</v>
      </c>
      <c r="K14342">
        <v>0</v>
      </c>
      <c r="L14342">
        <v>180</v>
      </c>
      <c r="M14342">
        <v>3.8927241448600101</v>
      </c>
      <c r="N14342">
        <v>0</v>
      </c>
      <c r="O14342">
        <v>180</v>
      </c>
      <c r="P14342">
        <v>5.1984970312658199</v>
      </c>
      <c r="Q14342">
        <v>1</v>
      </c>
      <c r="R14342">
        <v>68</v>
      </c>
      <c r="S14342">
        <v>3.8927241448600101</v>
      </c>
      <c r="T14342">
        <v>145.588235294117</v>
      </c>
      <c r="U14342">
        <v>3.81867970451307</v>
      </c>
      <c r="V14342">
        <v>255.95489392153499</v>
      </c>
      <c r="W14342">
        <v>3.8983737524806301</v>
      </c>
      <c r="X14342">
        <v>222.99474576271101</v>
      </c>
      <c r="Y14342">
        <v>0</v>
      </c>
      <c r="Z14342">
        <v>0</v>
      </c>
      <c r="AA14342" s="4"/>
    </row>
    <row r="14343" spans="1:27" x14ac:dyDescent="0.3">
      <c r="A14343" t="s">
        <v>7852</v>
      </c>
      <c r="B14343">
        <v>3.82226403124008</v>
      </c>
      <c r="C14343">
        <v>3.9631842584799402</v>
      </c>
      <c r="D14343">
        <v>0</v>
      </c>
      <c r="E14343">
        <v>3</v>
      </c>
      <c r="F14343" t="s">
        <v>121</v>
      </c>
      <c r="G14343" t="s">
        <v>7760</v>
      </c>
      <c r="H14343" t="s">
        <v>7678</v>
      </c>
      <c r="I14343" t="s">
        <v>1345</v>
      </c>
      <c r="J14343" t="s">
        <v>31</v>
      </c>
      <c r="K14343">
        <v>0</v>
      </c>
      <c r="L14343">
        <v>260</v>
      </c>
      <c r="M14343">
        <v>3.8927241448600101</v>
      </c>
      <c r="N14343">
        <v>3</v>
      </c>
      <c r="O14343">
        <v>260</v>
      </c>
      <c r="P14343">
        <v>5.5645204073226902</v>
      </c>
      <c r="Q14343">
        <v>1</v>
      </c>
      <c r="R14343">
        <v>195</v>
      </c>
      <c r="S14343">
        <v>3.8927241448600101</v>
      </c>
      <c r="T14343">
        <v>174.553846153846</v>
      </c>
      <c r="U14343">
        <v>3.9286242356989001</v>
      </c>
      <c r="V14343">
        <v>254.565363707816</v>
      </c>
      <c r="W14343">
        <v>3.8983737524806301</v>
      </c>
      <c r="X14343">
        <v>222.99474576271101</v>
      </c>
      <c r="Y14343">
        <v>0</v>
      </c>
      <c r="Z14343">
        <v>0</v>
      </c>
      <c r="AA14343" s="3"/>
    </row>
    <row r="14344" spans="1:27" x14ac:dyDescent="0.3">
      <c r="A14344" t="s">
        <v>7706</v>
      </c>
      <c r="B14344">
        <v>3.82226403124008</v>
      </c>
      <c r="C14344">
        <v>3.9631842584799402</v>
      </c>
      <c r="D14344">
        <v>0</v>
      </c>
      <c r="E14344">
        <v>0</v>
      </c>
      <c r="F14344" t="s">
        <v>622</v>
      </c>
      <c r="G14344" t="s">
        <v>7707</v>
      </c>
      <c r="H14344" t="s">
        <v>7678</v>
      </c>
      <c r="I14344" t="s">
        <v>85</v>
      </c>
      <c r="J14344" t="s">
        <v>31</v>
      </c>
      <c r="K14344">
        <v>0</v>
      </c>
      <c r="L14344">
        <v>150</v>
      </c>
      <c r="M14344">
        <v>3.8927241448600101</v>
      </c>
      <c r="N14344">
        <v>0</v>
      </c>
      <c r="O14344">
        <v>150</v>
      </c>
      <c r="P14344">
        <v>5.0172798368149198</v>
      </c>
      <c r="Q14344">
        <v>1</v>
      </c>
      <c r="R14344">
        <v>161</v>
      </c>
      <c r="S14344">
        <v>3.8927241448600101</v>
      </c>
      <c r="T14344">
        <v>275.99378881987502</v>
      </c>
      <c r="U14344">
        <v>3.9247472042787201</v>
      </c>
      <c r="V14344">
        <v>187.315721925133</v>
      </c>
      <c r="W14344">
        <v>3.8983737524806301</v>
      </c>
      <c r="X14344">
        <v>222.99474576271101</v>
      </c>
      <c r="Y14344">
        <v>0</v>
      </c>
      <c r="Z14344">
        <v>0</v>
      </c>
      <c r="AA14344" s="3"/>
    </row>
    <row r="14345" spans="1:27" x14ac:dyDescent="0.3">
      <c r="A14345" t="s">
        <v>7852</v>
      </c>
      <c r="B14345">
        <v>3.82226403124008</v>
      </c>
      <c r="C14345">
        <v>3.9631842584799402</v>
      </c>
      <c r="D14345">
        <v>0</v>
      </c>
      <c r="E14345">
        <v>3</v>
      </c>
      <c r="F14345" t="s">
        <v>121</v>
      </c>
      <c r="G14345" t="s">
        <v>7760</v>
      </c>
      <c r="H14345" t="s">
        <v>7678</v>
      </c>
      <c r="I14345" t="s">
        <v>1591</v>
      </c>
      <c r="J14345" t="s">
        <v>31</v>
      </c>
      <c r="K14345">
        <v>0</v>
      </c>
      <c r="L14345">
        <v>110</v>
      </c>
      <c r="M14345">
        <v>3.8927241448600101</v>
      </c>
      <c r="N14345">
        <v>3</v>
      </c>
      <c r="O14345">
        <v>110</v>
      </c>
      <c r="P14345">
        <v>4.7095302013123304</v>
      </c>
      <c r="Q14345">
        <v>1</v>
      </c>
      <c r="R14345">
        <v>195</v>
      </c>
      <c r="S14345">
        <v>3.8927241448600101</v>
      </c>
      <c r="T14345">
        <v>174.553846153846</v>
      </c>
      <c r="U14345">
        <v>3.9286242356989001</v>
      </c>
      <c r="V14345">
        <v>254.565363707816</v>
      </c>
      <c r="W14345">
        <v>3.8983737524806301</v>
      </c>
      <c r="X14345">
        <v>222.99474576271101</v>
      </c>
      <c r="Y14345">
        <v>0</v>
      </c>
      <c r="Z14345">
        <v>0</v>
      </c>
      <c r="AA14345" s="4"/>
    </row>
    <row r="14346" spans="1:27" x14ac:dyDescent="0.3">
      <c r="A14346" t="s">
        <v>7706</v>
      </c>
      <c r="B14346">
        <v>3.82226403124008</v>
      </c>
      <c r="C14346">
        <v>3.9631842584799402</v>
      </c>
      <c r="D14346">
        <v>0</v>
      </c>
      <c r="E14346">
        <v>0</v>
      </c>
      <c r="F14346" t="s">
        <v>622</v>
      </c>
      <c r="G14346" t="s">
        <v>7707</v>
      </c>
      <c r="H14346" t="s">
        <v>7678</v>
      </c>
      <c r="I14346" t="s">
        <v>588</v>
      </c>
      <c r="J14346" t="s">
        <v>31</v>
      </c>
      <c r="K14346">
        <v>0</v>
      </c>
      <c r="L14346">
        <v>300</v>
      </c>
      <c r="M14346">
        <v>3.8927241448600101</v>
      </c>
      <c r="N14346">
        <v>0</v>
      </c>
      <c r="O14346">
        <v>300</v>
      </c>
      <c r="P14346">
        <v>5.7071102647488701</v>
      </c>
      <c r="Q14346">
        <v>1</v>
      </c>
      <c r="R14346">
        <v>161</v>
      </c>
      <c r="S14346">
        <v>3.8927241448600101</v>
      </c>
      <c r="T14346">
        <v>275.99378881987502</v>
      </c>
      <c r="U14346">
        <v>3.9247472042787201</v>
      </c>
      <c r="V14346">
        <v>187.315721925133</v>
      </c>
      <c r="W14346">
        <v>3.8983737524806301</v>
      </c>
      <c r="X14346">
        <v>222.99474576271101</v>
      </c>
      <c r="Y14346">
        <v>0</v>
      </c>
      <c r="Z14346">
        <v>1</v>
      </c>
      <c r="AA14346" s="3"/>
    </row>
    <row r="14347" spans="1:27" x14ac:dyDescent="0.3">
      <c r="A14347" t="s">
        <v>7706</v>
      </c>
      <c r="B14347">
        <v>3.82226403124008</v>
      </c>
      <c r="C14347">
        <v>3.9631842584799402</v>
      </c>
      <c r="D14347">
        <v>0</v>
      </c>
      <c r="E14347">
        <v>0</v>
      </c>
      <c r="F14347" t="s">
        <v>622</v>
      </c>
      <c r="G14347" t="s">
        <v>7707</v>
      </c>
      <c r="H14347" t="s">
        <v>7678</v>
      </c>
      <c r="I14347" t="s">
        <v>2709</v>
      </c>
      <c r="J14347" t="s">
        <v>31</v>
      </c>
      <c r="K14347">
        <v>0</v>
      </c>
      <c r="L14347">
        <v>370</v>
      </c>
      <c r="M14347">
        <v>3.8927241448600101</v>
      </c>
      <c r="N14347">
        <v>0</v>
      </c>
      <c r="O14347">
        <v>370</v>
      </c>
      <c r="P14347">
        <v>5.9162020626074296</v>
      </c>
      <c r="Q14347">
        <v>1</v>
      </c>
      <c r="R14347">
        <v>161</v>
      </c>
      <c r="S14347">
        <v>3.8927241448600101</v>
      </c>
      <c r="T14347">
        <v>275.99378881987502</v>
      </c>
      <c r="U14347">
        <v>3.9247472042787201</v>
      </c>
      <c r="V14347">
        <v>187.315721925133</v>
      </c>
      <c r="W14347">
        <v>3.8983737524806301</v>
      </c>
      <c r="X14347">
        <v>222.99474576271101</v>
      </c>
      <c r="Y14347">
        <v>0</v>
      </c>
      <c r="Z14347">
        <v>1</v>
      </c>
      <c r="AA14347" s="4"/>
    </row>
    <row r="14348" spans="1:27" x14ac:dyDescent="0.3">
      <c r="A14348" t="s">
        <v>6740</v>
      </c>
      <c r="B14348">
        <v>3.82226403124008</v>
      </c>
      <c r="C14348">
        <v>3.9631842584799402</v>
      </c>
      <c r="D14348">
        <v>0</v>
      </c>
      <c r="E14348">
        <v>0</v>
      </c>
      <c r="F14348" t="s">
        <v>121</v>
      </c>
      <c r="G14348" t="s">
        <v>5852</v>
      </c>
      <c r="H14348" t="s">
        <v>5802</v>
      </c>
      <c r="I14348" t="s">
        <v>4872</v>
      </c>
      <c r="J14348" t="s">
        <v>31</v>
      </c>
      <c r="K14348">
        <v>0</v>
      </c>
      <c r="L14348">
        <v>180</v>
      </c>
      <c r="M14348">
        <v>3.8927241448600101</v>
      </c>
      <c r="N14348">
        <v>0</v>
      </c>
      <c r="O14348">
        <v>180</v>
      </c>
      <c r="P14348">
        <v>5.1984970312658199</v>
      </c>
      <c r="Q14348">
        <v>1</v>
      </c>
      <c r="R14348">
        <v>83</v>
      </c>
      <c r="S14348">
        <v>3.8927241448600101</v>
      </c>
      <c r="T14348">
        <v>238.55421686746899</v>
      </c>
      <c r="U14348">
        <v>3.9286242356989001</v>
      </c>
      <c r="V14348">
        <v>254.565363707816</v>
      </c>
      <c r="W14348">
        <v>3.89217968124091</v>
      </c>
      <c r="X14348">
        <v>217.16325460590099</v>
      </c>
      <c r="Y14348">
        <v>0</v>
      </c>
      <c r="Z14348">
        <v>0</v>
      </c>
      <c r="AA14348" s="3"/>
    </row>
    <row r="14349" spans="1:27" x14ac:dyDescent="0.3">
      <c r="A14349" t="s">
        <v>7884</v>
      </c>
      <c r="B14349">
        <v>3.82226403124008</v>
      </c>
      <c r="C14349">
        <v>3.9631842584799402</v>
      </c>
      <c r="D14349">
        <v>0</v>
      </c>
      <c r="E14349">
        <v>14</v>
      </c>
      <c r="F14349" t="s">
        <v>221</v>
      </c>
      <c r="G14349" t="s">
        <v>7760</v>
      </c>
      <c r="H14349" t="s">
        <v>7678</v>
      </c>
      <c r="I14349" t="s">
        <v>7894</v>
      </c>
      <c r="J14349" t="s">
        <v>31</v>
      </c>
      <c r="K14349">
        <v>0</v>
      </c>
      <c r="L14349">
        <v>240</v>
      </c>
      <c r="M14349">
        <v>3.8927241448600101</v>
      </c>
      <c r="N14349">
        <v>14</v>
      </c>
      <c r="O14349">
        <v>240</v>
      </c>
      <c r="P14349">
        <v>5.4847969334906503</v>
      </c>
      <c r="Q14349">
        <v>1</v>
      </c>
      <c r="R14349">
        <v>127</v>
      </c>
      <c r="S14349">
        <v>3.8927241448600101</v>
      </c>
      <c r="T14349">
        <v>218.818897637795</v>
      </c>
      <c r="U14349">
        <v>3.9634931349316802</v>
      </c>
      <c r="V14349">
        <v>260.36349188821799</v>
      </c>
      <c r="W14349">
        <v>3.8983737524806301</v>
      </c>
      <c r="X14349">
        <v>222.99474576271101</v>
      </c>
      <c r="Y14349">
        <v>0</v>
      </c>
      <c r="Z14349">
        <v>0</v>
      </c>
      <c r="AA14349" s="3"/>
    </row>
    <row r="14350" spans="1:27" x14ac:dyDescent="0.3">
      <c r="A14350" t="s">
        <v>7852</v>
      </c>
      <c r="B14350">
        <v>3.82226403124008</v>
      </c>
      <c r="C14350">
        <v>3.9631842584799402</v>
      </c>
      <c r="D14350">
        <v>0</v>
      </c>
      <c r="E14350">
        <v>3</v>
      </c>
      <c r="F14350" t="s">
        <v>121</v>
      </c>
      <c r="G14350" t="s">
        <v>7760</v>
      </c>
      <c r="H14350" t="s">
        <v>7678</v>
      </c>
      <c r="I14350" t="s">
        <v>351</v>
      </c>
      <c r="J14350" t="s">
        <v>31</v>
      </c>
      <c r="K14350">
        <v>0</v>
      </c>
      <c r="L14350">
        <v>260</v>
      </c>
      <c r="M14350">
        <v>3.8927241448600101</v>
      </c>
      <c r="N14350">
        <v>3</v>
      </c>
      <c r="O14350">
        <v>260</v>
      </c>
      <c r="P14350">
        <v>5.5645204073226902</v>
      </c>
      <c r="Q14350">
        <v>1</v>
      </c>
      <c r="R14350">
        <v>195</v>
      </c>
      <c r="S14350">
        <v>3.8927241448600101</v>
      </c>
      <c r="T14350">
        <v>174.553846153846</v>
      </c>
      <c r="U14350">
        <v>3.9286242356989001</v>
      </c>
      <c r="V14350">
        <v>254.565363707816</v>
      </c>
      <c r="W14350">
        <v>3.8983737524806301</v>
      </c>
      <c r="X14350">
        <v>222.99474576271101</v>
      </c>
      <c r="Y14350">
        <v>0</v>
      </c>
      <c r="Z14350">
        <v>0</v>
      </c>
      <c r="AA14350" s="4"/>
    </row>
    <row r="14351" spans="1:27" x14ac:dyDescent="0.3">
      <c r="A14351" t="s">
        <v>7852</v>
      </c>
      <c r="B14351">
        <v>3.82226403124008</v>
      </c>
      <c r="C14351">
        <v>3.9631842584799402</v>
      </c>
      <c r="D14351">
        <v>0</v>
      </c>
      <c r="E14351">
        <v>3</v>
      </c>
      <c r="F14351" t="s">
        <v>121</v>
      </c>
      <c r="G14351" t="s">
        <v>7760</v>
      </c>
      <c r="H14351" t="s">
        <v>7678</v>
      </c>
      <c r="I14351" t="s">
        <v>7859</v>
      </c>
      <c r="J14351" t="s">
        <v>31</v>
      </c>
      <c r="K14351">
        <v>0</v>
      </c>
      <c r="L14351">
        <v>250</v>
      </c>
      <c r="M14351">
        <v>3.8927241448600101</v>
      </c>
      <c r="N14351">
        <v>3</v>
      </c>
      <c r="O14351">
        <v>250</v>
      </c>
      <c r="P14351">
        <v>5.5254529391317799</v>
      </c>
      <c r="Q14351">
        <v>1</v>
      </c>
      <c r="R14351">
        <v>195</v>
      </c>
      <c r="S14351">
        <v>3.8927241448600101</v>
      </c>
      <c r="T14351">
        <v>174.553846153846</v>
      </c>
      <c r="U14351">
        <v>3.9286242356989001</v>
      </c>
      <c r="V14351">
        <v>254.565363707816</v>
      </c>
      <c r="W14351">
        <v>3.8983737524806301</v>
      </c>
      <c r="X14351">
        <v>222.99474576271101</v>
      </c>
      <c r="Y14351">
        <v>0</v>
      </c>
      <c r="Z14351">
        <v>0</v>
      </c>
      <c r="AA14351" s="4"/>
    </row>
    <row r="14352" spans="1:27" x14ac:dyDescent="0.3">
      <c r="A14352" t="s">
        <v>7884</v>
      </c>
      <c r="B14352">
        <v>3.82226403124008</v>
      </c>
      <c r="C14352">
        <v>3.9631842584799402</v>
      </c>
      <c r="D14352">
        <v>0</v>
      </c>
      <c r="E14352">
        <v>14</v>
      </c>
      <c r="F14352" t="s">
        <v>221</v>
      </c>
      <c r="G14352" t="s">
        <v>7760</v>
      </c>
      <c r="H14352" t="s">
        <v>7678</v>
      </c>
      <c r="I14352" t="s">
        <v>7893</v>
      </c>
      <c r="J14352" t="s">
        <v>31</v>
      </c>
      <c r="K14352">
        <v>0</v>
      </c>
      <c r="L14352">
        <v>250</v>
      </c>
      <c r="M14352">
        <v>3.8927241448600101</v>
      </c>
      <c r="N14352">
        <v>14</v>
      </c>
      <c r="O14352">
        <v>250</v>
      </c>
      <c r="P14352">
        <v>5.5254529391317799</v>
      </c>
      <c r="Q14352">
        <v>1</v>
      </c>
      <c r="R14352">
        <v>127</v>
      </c>
      <c r="S14352">
        <v>3.8927241448600101</v>
      </c>
      <c r="T14352">
        <v>218.818897637795</v>
      </c>
      <c r="U14352">
        <v>3.9634931349316802</v>
      </c>
      <c r="V14352">
        <v>260.36349188821799</v>
      </c>
      <c r="W14352">
        <v>3.8983737524806301</v>
      </c>
      <c r="X14352">
        <v>222.99474576271101</v>
      </c>
      <c r="Y14352">
        <v>0</v>
      </c>
      <c r="Z14352">
        <v>0</v>
      </c>
      <c r="AA14352" s="4"/>
    </row>
    <row r="14353" spans="1:27" x14ac:dyDescent="0.3">
      <c r="A14353" t="s">
        <v>7874</v>
      </c>
      <c r="B14353">
        <v>3.82226403124008</v>
      </c>
      <c r="C14353">
        <v>3.9631842584799402</v>
      </c>
      <c r="D14353">
        <v>0</v>
      </c>
      <c r="E14353">
        <v>0</v>
      </c>
      <c r="F14353" t="s">
        <v>109</v>
      </c>
      <c r="G14353" t="s">
        <v>7760</v>
      </c>
      <c r="H14353" t="s">
        <v>7678</v>
      </c>
      <c r="I14353" t="s">
        <v>7881</v>
      </c>
      <c r="J14353" t="s">
        <v>31</v>
      </c>
      <c r="K14353">
        <v>0</v>
      </c>
      <c r="L14353">
        <v>190</v>
      </c>
      <c r="M14353">
        <v>3.8927241448600101</v>
      </c>
      <c r="N14353">
        <v>0</v>
      </c>
      <c r="O14353">
        <v>190</v>
      </c>
      <c r="P14353">
        <v>5.2522734280466299</v>
      </c>
      <c r="Q14353">
        <v>1</v>
      </c>
      <c r="R14353">
        <v>81</v>
      </c>
      <c r="S14353">
        <v>3.8927241448600101</v>
      </c>
      <c r="T14353">
        <v>133.888888888888</v>
      </c>
      <c r="U14353">
        <v>3.87335184757332</v>
      </c>
      <c r="V14353">
        <v>232.31882401587799</v>
      </c>
      <c r="W14353">
        <v>3.8983737524806301</v>
      </c>
      <c r="X14353">
        <v>222.99474576271101</v>
      </c>
      <c r="Y14353">
        <v>0</v>
      </c>
      <c r="Z14353">
        <v>0</v>
      </c>
      <c r="AA14353" s="3"/>
    </row>
    <row r="14354" spans="1:27" x14ac:dyDescent="0.3">
      <c r="A14354" t="s">
        <v>7706</v>
      </c>
      <c r="B14354">
        <v>3.82226403124008</v>
      </c>
      <c r="C14354">
        <v>3.9631842584799402</v>
      </c>
      <c r="D14354">
        <v>0</v>
      </c>
      <c r="E14354">
        <v>0</v>
      </c>
      <c r="F14354" t="s">
        <v>622</v>
      </c>
      <c r="G14354" t="s">
        <v>7707</v>
      </c>
      <c r="H14354" t="s">
        <v>7678</v>
      </c>
      <c r="I14354" t="s">
        <v>2060</v>
      </c>
      <c r="J14354" t="s">
        <v>31</v>
      </c>
      <c r="K14354">
        <v>0</v>
      </c>
      <c r="L14354">
        <v>280</v>
      </c>
      <c r="M14354">
        <v>3.8927241448600101</v>
      </c>
      <c r="N14354">
        <v>0</v>
      </c>
      <c r="O14354">
        <v>280</v>
      </c>
      <c r="P14354">
        <v>5.6383546693337401</v>
      </c>
      <c r="Q14354">
        <v>1</v>
      </c>
      <c r="R14354">
        <v>161</v>
      </c>
      <c r="S14354">
        <v>3.8927241448600101</v>
      </c>
      <c r="T14354">
        <v>275.99378881987502</v>
      </c>
      <c r="U14354">
        <v>3.9247472042787201</v>
      </c>
      <c r="V14354">
        <v>187.315721925133</v>
      </c>
      <c r="W14354">
        <v>3.8983737524806301</v>
      </c>
      <c r="X14354">
        <v>222.99474576271101</v>
      </c>
      <c r="Y14354">
        <v>0</v>
      </c>
      <c r="Z14354">
        <v>0</v>
      </c>
      <c r="AA14354" s="3"/>
    </row>
    <row r="14355" spans="1:27" x14ac:dyDescent="0.3">
      <c r="A14355" t="s">
        <v>7852</v>
      </c>
      <c r="B14355">
        <v>3.82226403124008</v>
      </c>
      <c r="C14355">
        <v>3.9631842584799402</v>
      </c>
      <c r="D14355">
        <v>0</v>
      </c>
      <c r="E14355">
        <v>3</v>
      </c>
      <c r="F14355" t="s">
        <v>121</v>
      </c>
      <c r="G14355" t="s">
        <v>7760</v>
      </c>
      <c r="H14355" t="s">
        <v>7678</v>
      </c>
      <c r="I14355" t="s">
        <v>2060</v>
      </c>
      <c r="J14355" t="s">
        <v>31</v>
      </c>
      <c r="K14355">
        <v>0</v>
      </c>
      <c r="L14355">
        <v>260</v>
      </c>
      <c r="M14355">
        <v>3.8927241448600101</v>
      </c>
      <c r="N14355">
        <v>3</v>
      </c>
      <c r="O14355">
        <v>260</v>
      </c>
      <c r="P14355">
        <v>5.5645204073226902</v>
      </c>
      <c r="Q14355">
        <v>1</v>
      </c>
      <c r="R14355">
        <v>195</v>
      </c>
      <c r="S14355">
        <v>3.8927241448600101</v>
      </c>
      <c r="T14355">
        <v>174.553846153846</v>
      </c>
      <c r="U14355">
        <v>3.9286242356989001</v>
      </c>
      <c r="V14355">
        <v>254.565363707816</v>
      </c>
      <c r="W14355">
        <v>3.8983737524806301</v>
      </c>
      <c r="X14355">
        <v>222.99474576271101</v>
      </c>
      <c r="Y14355">
        <v>0</v>
      </c>
      <c r="Z14355">
        <v>0</v>
      </c>
      <c r="AA14355" s="3"/>
    </row>
    <row r="14356" spans="1:27" x14ac:dyDescent="0.3">
      <c r="A14356" t="s">
        <v>7874</v>
      </c>
      <c r="B14356">
        <v>3.82226403124008</v>
      </c>
      <c r="C14356">
        <v>3.9631842584799402</v>
      </c>
      <c r="D14356">
        <v>0</v>
      </c>
      <c r="E14356">
        <v>0</v>
      </c>
      <c r="F14356" t="s">
        <v>109</v>
      </c>
      <c r="G14356" t="s">
        <v>7760</v>
      </c>
      <c r="H14356" t="s">
        <v>7678</v>
      </c>
      <c r="I14356" t="s">
        <v>2060</v>
      </c>
      <c r="J14356" t="s">
        <v>31</v>
      </c>
      <c r="K14356">
        <v>0</v>
      </c>
      <c r="L14356">
        <v>180</v>
      </c>
      <c r="M14356">
        <v>3.8927241448600101</v>
      </c>
      <c r="N14356">
        <v>0</v>
      </c>
      <c r="O14356">
        <v>180</v>
      </c>
      <c r="P14356">
        <v>5.1984970312658199</v>
      </c>
      <c r="Q14356">
        <v>1</v>
      </c>
      <c r="R14356">
        <v>81</v>
      </c>
      <c r="S14356">
        <v>3.8927241448600101</v>
      </c>
      <c r="T14356">
        <v>133.888888888888</v>
      </c>
      <c r="U14356">
        <v>3.87335184757332</v>
      </c>
      <c r="V14356">
        <v>232.31882401587799</v>
      </c>
      <c r="W14356">
        <v>3.8983737524806301</v>
      </c>
      <c r="X14356">
        <v>222.99474576271101</v>
      </c>
      <c r="Y14356">
        <v>0</v>
      </c>
      <c r="Z14356">
        <v>0</v>
      </c>
      <c r="AA14356" s="3"/>
    </row>
    <row r="14357" spans="1:27" x14ac:dyDescent="0.3">
      <c r="A14357" t="s">
        <v>7723</v>
      </c>
      <c r="B14357">
        <v>3.82226403124008</v>
      </c>
      <c r="C14357">
        <v>3.9631842584799402</v>
      </c>
      <c r="D14357">
        <v>0</v>
      </c>
      <c r="E14357">
        <v>0</v>
      </c>
      <c r="F14357" t="s">
        <v>27</v>
      </c>
      <c r="G14357" t="s">
        <v>7724</v>
      </c>
      <c r="H14357" t="s">
        <v>7678</v>
      </c>
      <c r="I14357" t="s">
        <v>2580</v>
      </c>
      <c r="J14357" t="s">
        <v>31</v>
      </c>
      <c r="K14357">
        <v>0</v>
      </c>
      <c r="L14357">
        <v>240</v>
      </c>
      <c r="M14357">
        <v>3.8927241448600101</v>
      </c>
      <c r="N14357">
        <v>0</v>
      </c>
      <c r="O14357">
        <v>240</v>
      </c>
      <c r="P14357">
        <v>5.4847969334906503</v>
      </c>
      <c r="Q14357">
        <v>1</v>
      </c>
      <c r="R14357">
        <v>68</v>
      </c>
      <c r="S14357">
        <v>3.8927241448600101</v>
      </c>
      <c r="T14357">
        <v>145.588235294117</v>
      </c>
      <c r="U14357">
        <v>3.81867970451307</v>
      </c>
      <c r="V14357">
        <v>255.95489392153499</v>
      </c>
      <c r="W14357">
        <v>3.8983737524806301</v>
      </c>
      <c r="X14357">
        <v>222.99474576271101</v>
      </c>
      <c r="Y14357">
        <v>0</v>
      </c>
      <c r="Z14357">
        <v>0</v>
      </c>
      <c r="AA14357" s="4"/>
    </row>
    <row r="14358" spans="1:27" x14ac:dyDescent="0.3">
      <c r="A14358" t="s">
        <v>7706</v>
      </c>
      <c r="B14358">
        <v>3.82226403124008</v>
      </c>
      <c r="C14358">
        <v>3.9631842584799402</v>
      </c>
      <c r="D14358">
        <v>0</v>
      </c>
      <c r="E14358">
        <v>0</v>
      </c>
      <c r="F14358" t="s">
        <v>622</v>
      </c>
      <c r="G14358" t="s">
        <v>7707</v>
      </c>
      <c r="H14358" t="s">
        <v>7678</v>
      </c>
      <c r="I14358" t="s">
        <v>703</v>
      </c>
      <c r="J14358" t="s">
        <v>31</v>
      </c>
      <c r="K14358">
        <v>0</v>
      </c>
      <c r="L14358">
        <v>290</v>
      </c>
      <c r="M14358">
        <v>3.8927241448600101</v>
      </c>
      <c r="N14358">
        <v>0</v>
      </c>
      <c r="O14358">
        <v>290</v>
      </c>
      <c r="P14358">
        <v>5.6733232671714902</v>
      </c>
      <c r="Q14358">
        <v>1</v>
      </c>
      <c r="R14358">
        <v>161</v>
      </c>
      <c r="S14358">
        <v>3.8927241448600101</v>
      </c>
      <c r="T14358">
        <v>275.99378881987502</v>
      </c>
      <c r="U14358">
        <v>3.9247472042787201</v>
      </c>
      <c r="V14358">
        <v>187.315721925133</v>
      </c>
      <c r="W14358">
        <v>3.8983737524806301</v>
      </c>
      <c r="X14358">
        <v>222.99474576271101</v>
      </c>
      <c r="Y14358">
        <v>0</v>
      </c>
      <c r="Z14358">
        <v>0</v>
      </c>
      <c r="AA14358" s="4"/>
    </row>
    <row r="14359" spans="1:27" x14ac:dyDescent="0.3">
      <c r="A14359" t="s">
        <v>7723</v>
      </c>
      <c r="B14359">
        <v>3.82226403124008</v>
      </c>
      <c r="C14359">
        <v>3.9631842584799402</v>
      </c>
      <c r="D14359">
        <v>0</v>
      </c>
      <c r="E14359">
        <v>0</v>
      </c>
      <c r="F14359" t="s">
        <v>27</v>
      </c>
      <c r="G14359" t="s">
        <v>7724</v>
      </c>
      <c r="H14359" t="s">
        <v>7678</v>
      </c>
      <c r="I14359" t="s">
        <v>703</v>
      </c>
      <c r="J14359" t="s">
        <v>31</v>
      </c>
      <c r="K14359">
        <v>0</v>
      </c>
      <c r="L14359">
        <v>180</v>
      </c>
      <c r="M14359">
        <v>3.8927241448600101</v>
      </c>
      <c r="N14359">
        <v>0</v>
      </c>
      <c r="O14359">
        <v>180</v>
      </c>
      <c r="P14359">
        <v>5.1984970312658199</v>
      </c>
      <c r="Q14359">
        <v>1</v>
      </c>
      <c r="R14359">
        <v>68</v>
      </c>
      <c r="S14359">
        <v>3.8927241448600101</v>
      </c>
      <c r="T14359">
        <v>145.588235294117</v>
      </c>
      <c r="U14359">
        <v>3.81867970451307</v>
      </c>
      <c r="V14359">
        <v>255.95489392153499</v>
      </c>
      <c r="W14359">
        <v>3.8983737524806301</v>
      </c>
      <c r="X14359">
        <v>222.99474576271101</v>
      </c>
      <c r="Y14359">
        <v>0</v>
      </c>
      <c r="Z14359">
        <v>0</v>
      </c>
      <c r="AA14359" s="3"/>
    </row>
    <row r="14360" spans="1:27" x14ac:dyDescent="0.3">
      <c r="A14360" t="s">
        <v>7833</v>
      </c>
      <c r="B14360">
        <v>3.82226403124008</v>
      </c>
      <c r="C14360">
        <v>3.9631842584799402</v>
      </c>
      <c r="D14360">
        <v>0</v>
      </c>
      <c r="E14360">
        <v>0</v>
      </c>
      <c r="F14360" t="s">
        <v>27</v>
      </c>
      <c r="G14360" t="s">
        <v>7707</v>
      </c>
      <c r="H14360" t="s">
        <v>7678</v>
      </c>
      <c r="I14360" t="s">
        <v>703</v>
      </c>
      <c r="J14360" t="s">
        <v>31</v>
      </c>
      <c r="K14360">
        <v>0</v>
      </c>
      <c r="L14360">
        <v>180</v>
      </c>
      <c r="M14360">
        <v>3.8927241448600101</v>
      </c>
      <c r="N14360">
        <v>0</v>
      </c>
      <c r="O14360">
        <v>180</v>
      </c>
      <c r="P14360">
        <v>5.1984970312658199</v>
      </c>
      <c r="Q14360">
        <v>1</v>
      </c>
      <c r="R14360">
        <v>47</v>
      </c>
      <c r="S14360">
        <v>3.8927241448600101</v>
      </c>
      <c r="T14360">
        <v>165.31914893617</v>
      </c>
      <c r="U14360">
        <v>3.81867970451307</v>
      </c>
      <c r="V14360">
        <v>255.95489392153499</v>
      </c>
      <c r="W14360">
        <v>3.8983737524806301</v>
      </c>
      <c r="X14360">
        <v>222.99474576271101</v>
      </c>
      <c r="Y14360">
        <v>0</v>
      </c>
      <c r="Z14360">
        <v>0</v>
      </c>
      <c r="AA14360" s="3"/>
    </row>
    <row r="14361" spans="1:27" x14ac:dyDescent="0.3">
      <c r="A14361" t="s">
        <v>7852</v>
      </c>
      <c r="B14361">
        <v>3.82226403124008</v>
      </c>
      <c r="C14361">
        <v>3.9631842584799402</v>
      </c>
      <c r="D14361">
        <v>0</v>
      </c>
      <c r="E14361">
        <v>3</v>
      </c>
      <c r="F14361" t="s">
        <v>121</v>
      </c>
      <c r="G14361" t="s">
        <v>7760</v>
      </c>
      <c r="H14361" t="s">
        <v>7678</v>
      </c>
      <c r="I14361" t="s">
        <v>703</v>
      </c>
      <c r="J14361" t="s">
        <v>31</v>
      </c>
      <c r="K14361">
        <v>0</v>
      </c>
      <c r="L14361">
        <v>260</v>
      </c>
      <c r="M14361">
        <v>3.8927241448600101</v>
      </c>
      <c r="N14361">
        <v>3</v>
      </c>
      <c r="O14361">
        <v>260</v>
      </c>
      <c r="P14361">
        <v>5.5645204073226902</v>
      </c>
      <c r="Q14361">
        <v>1</v>
      </c>
      <c r="R14361">
        <v>195</v>
      </c>
      <c r="S14361">
        <v>3.8927241448600101</v>
      </c>
      <c r="T14361">
        <v>174.553846153846</v>
      </c>
      <c r="U14361">
        <v>3.9286242356989001</v>
      </c>
      <c r="V14361">
        <v>254.565363707816</v>
      </c>
      <c r="W14361">
        <v>3.8983737524806301</v>
      </c>
      <c r="X14361">
        <v>222.99474576271101</v>
      </c>
      <c r="Y14361">
        <v>0</v>
      </c>
      <c r="Z14361">
        <v>0</v>
      </c>
      <c r="AA14361" s="4"/>
    </row>
    <row r="14362" spans="1:27" x14ac:dyDescent="0.3">
      <c r="A14362" t="s">
        <v>7723</v>
      </c>
      <c r="B14362">
        <v>3.82226403124008</v>
      </c>
      <c r="C14362">
        <v>3.9631842584799402</v>
      </c>
      <c r="D14362">
        <v>0</v>
      </c>
      <c r="E14362">
        <v>0</v>
      </c>
      <c r="F14362" t="s">
        <v>27</v>
      </c>
      <c r="G14362" t="s">
        <v>7724</v>
      </c>
      <c r="H14362" t="s">
        <v>7678</v>
      </c>
      <c r="I14362" t="s">
        <v>1256</v>
      </c>
      <c r="J14362" t="s">
        <v>31</v>
      </c>
      <c r="K14362">
        <v>0</v>
      </c>
      <c r="L14362">
        <v>250</v>
      </c>
      <c r="M14362">
        <v>3.8927241448600101</v>
      </c>
      <c r="N14362">
        <v>0</v>
      </c>
      <c r="O14362">
        <v>250</v>
      </c>
      <c r="P14362">
        <v>5.5254529391317799</v>
      </c>
      <c r="Q14362">
        <v>1</v>
      </c>
      <c r="R14362">
        <v>68</v>
      </c>
      <c r="S14362">
        <v>3.8927241448600101</v>
      </c>
      <c r="T14362">
        <v>145.588235294117</v>
      </c>
      <c r="U14362">
        <v>3.81867970451307</v>
      </c>
      <c r="V14362">
        <v>255.95489392153499</v>
      </c>
      <c r="W14362">
        <v>3.8983737524806301</v>
      </c>
      <c r="X14362">
        <v>222.99474576271101</v>
      </c>
      <c r="Y14362">
        <v>0</v>
      </c>
      <c r="Z14362">
        <v>0</v>
      </c>
      <c r="AA14362" s="4"/>
    </row>
    <row r="14363" spans="1:27" x14ac:dyDescent="0.3">
      <c r="A14363" t="s">
        <v>7706</v>
      </c>
      <c r="B14363">
        <v>3.82226403124008</v>
      </c>
      <c r="C14363">
        <v>3.9631842584799402</v>
      </c>
      <c r="D14363">
        <v>0</v>
      </c>
      <c r="E14363">
        <v>0</v>
      </c>
      <c r="F14363" t="s">
        <v>622</v>
      </c>
      <c r="G14363" t="s">
        <v>7707</v>
      </c>
      <c r="H14363" t="s">
        <v>7678</v>
      </c>
      <c r="I14363" t="s">
        <v>7708</v>
      </c>
      <c r="J14363" t="s">
        <v>31</v>
      </c>
      <c r="K14363">
        <v>0</v>
      </c>
      <c r="L14363">
        <v>260</v>
      </c>
      <c r="M14363">
        <v>3.8927241448600101</v>
      </c>
      <c r="N14363">
        <v>0</v>
      </c>
      <c r="O14363">
        <v>260</v>
      </c>
      <c r="P14363">
        <v>5.5645204073226902</v>
      </c>
      <c r="Q14363">
        <v>1</v>
      </c>
      <c r="R14363">
        <v>161</v>
      </c>
      <c r="S14363">
        <v>3.8927241448600101</v>
      </c>
      <c r="T14363">
        <v>275.99378881987502</v>
      </c>
      <c r="U14363">
        <v>3.9247472042787201</v>
      </c>
      <c r="V14363">
        <v>187.315721925133</v>
      </c>
      <c r="W14363">
        <v>3.8983737524806301</v>
      </c>
      <c r="X14363">
        <v>222.99474576271101</v>
      </c>
      <c r="Y14363">
        <v>0</v>
      </c>
      <c r="Z14363">
        <v>0</v>
      </c>
      <c r="AA14363" s="4"/>
    </row>
    <row r="14364" spans="1:27" x14ac:dyDescent="0.3">
      <c r="A14364" t="s">
        <v>7852</v>
      </c>
      <c r="B14364">
        <v>3.82226403124008</v>
      </c>
      <c r="C14364">
        <v>3.9631842584799402</v>
      </c>
      <c r="D14364">
        <v>0</v>
      </c>
      <c r="E14364">
        <v>3</v>
      </c>
      <c r="F14364" t="s">
        <v>121</v>
      </c>
      <c r="G14364" t="s">
        <v>7760</v>
      </c>
      <c r="H14364" t="s">
        <v>7678</v>
      </c>
      <c r="I14364" t="s">
        <v>7856</v>
      </c>
      <c r="J14364" t="s">
        <v>31</v>
      </c>
      <c r="K14364">
        <v>0</v>
      </c>
      <c r="L14364">
        <v>250</v>
      </c>
      <c r="M14364">
        <v>3.8927241448600101</v>
      </c>
      <c r="N14364">
        <v>3</v>
      </c>
      <c r="O14364">
        <v>250</v>
      </c>
      <c r="P14364">
        <v>5.5254529391317799</v>
      </c>
      <c r="Q14364">
        <v>1</v>
      </c>
      <c r="R14364">
        <v>195</v>
      </c>
      <c r="S14364">
        <v>3.8927241448600101</v>
      </c>
      <c r="T14364">
        <v>174.553846153846</v>
      </c>
      <c r="U14364">
        <v>3.9286242356989001</v>
      </c>
      <c r="V14364">
        <v>254.565363707816</v>
      </c>
      <c r="W14364">
        <v>3.8983737524806301</v>
      </c>
      <c r="X14364">
        <v>222.99474576271101</v>
      </c>
      <c r="Y14364">
        <v>0</v>
      </c>
      <c r="Z14364">
        <v>0</v>
      </c>
      <c r="AA14364" s="3"/>
    </row>
    <row r="14365" spans="1:27" x14ac:dyDescent="0.3">
      <c r="A14365" t="s">
        <v>7706</v>
      </c>
      <c r="B14365">
        <v>3.82226403124008</v>
      </c>
      <c r="C14365">
        <v>3.9631842584799402</v>
      </c>
      <c r="D14365">
        <v>0</v>
      </c>
      <c r="E14365">
        <v>0</v>
      </c>
      <c r="F14365" t="s">
        <v>622</v>
      </c>
      <c r="G14365" t="s">
        <v>7707</v>
      </c>
      <c r="H14365" t="s">
        <v>7678</v>
      </c>
      <c r="I14365" t="s">
        <v>7159</v>
      </c>
      <c r="J14365" t="s">
        <v>31</v>
      </c>
      <c r="K14365">
        <v>0</v>
      </c>
      <c r="L14365">
        <v>260</v>
      </c>
      <c r="M14365">
        <v>3.8927241448600101</v>
      </c>
      <c r="N14365">
        <v>0</v>
      </c>
      <c r="O14365">
        <v>260</v>
      </c>
      <c r="P14365">
        <v>5.5645204073226902</v>
      </c>
      <c r="Q14365">
        <v>1</v>
      </c>
      <c r="R14365">
        <v>161</v>
      </c>
      <c r="S14365">
        <v>3.8927241448600101</v>
      </c>
      <c r="T14365">
        <v>275.99378881987502</v>
      </c>
      <c r="U14365">
        <v>3.9247472042787201</v>
      </c>
      <c r="V14365">
        <v>187.315721925133</v>
      </c>
      <c r="W14365">
        <v>3.8983737524806301</v>
      </c>
      <c r="X14365">
        <v>222.99474576271101</v>
      </c>
      <c r="Y14365">
        <v>0</v>
      </c>
      <c r="Z14365">
        <v>0</v>
      </c>
      <c r="AA14365" s="4"/>
    </row>
    <row r="14366" spans="1:27" x14ac:dyDescent="0.3">
      <c r="A14366" t="s">
        <v>7874</v>
      </c>
      <c r="B14366">
        <v>3.82226403124008</v>
      </c>
      <c r="C14366">
        <v>3.9631842584799402</v>
      </c>
      <c r="D14366">
        <v>0</v>
      </c>
      <c r="E14366">
        <v>0</v>
      </c>
      <c r="F14366" t="s">
        <v>109</v>
      </c>
      <c r="G14366" t="s">
        <v>7760</v>
      </c>
      <c r="H14366" t="s">
        <v>7678</v>
      </c>
      <c r="I14366" t="s">
        <v>2338</v>
      </c>
      <c r="J14366" t="s">
        <v>31</v>
      </c>
      <c r="K14366">
        <v>0</v>
      </c>
      <c r="L14366">
        <v>190</v>
      </c>
      <c r="M14366">
        <v>3.8927241448600101</v>
      </c>
      <c r="N14366">
        <v>0</v>
      </c>
      <c r="O14366">
        <v>190</v>
      </c>
      <c r="P14366">
        <v>5.2522734280466299</v>
      </c>
      <c r="Q14366">
        <v>1</v>
      </c>
      <c r="R14366">
        <v>81</v>
      </c>
      <c r="S14366">
        <v>3.8927241448600101</v>
      </c>
      <c r="T14366">
        <v>133.888888888888</v>
      </c>
      <c r="U14366">
        <v>3.87335184757332</v>
      </c>
      <c r="V14366">
        <v>232.31882401587799</v>
      </c>
      <c r="W14366">
        <v>3.8983737524806301</v>
      </c>
      <c r="X14366">
        <v>222.99474576271101</v>
      </c>
      <c r="Y14366">
        <v>0</v>
      </c>
      <c r="Z14366">
        <v>0</v>
      </c>
      <c r="AA14366" s="4"/>
    </row>
    <row r="14367" spans="1:27" x14ac:dyDescent="0.3">
      <c r="A14367" t="s">
        <v>7723</v>
      </c>
      <c r="B14367">
        <v>3.82226403124008</v>
      </c>
      <c r="C14367">
        <v>3.9631842584799402</v>
      </c>
      <c r="D14367">
        <v>0</v>
      </c>
      <c r="E14367">
        <v>0</v>
      </c>
      <c r="F14367" t="s">
        <v>27</v>
      </c>
      <c r="G14367" t="s">
        <v>7724</v>
      </c>
      <c r="H14367" t="s">
        <v>7678</v>
      </c>
      <c r="I14367" t="s">
        <v>477</v>
      </c>
      <c r="J14367" t="s">
        <v>31</v>
      </c>
      <c r="K14367">
        <v>0</v>
      </c>
      <c r="L14367">
        <v>160</v>
      </c>
      <c r="M14367">
        <v>3.8927241448600101</v>
      </c>
      <c r="N14367">
        <v>0</v>
      </c>
      <c r="O14367">
        <v>160</v>
      </c>
      <c r="P14367">
        <v>5.0814043649844596</v>
      </c>
      <c r="Q14367">
        <v>1</v>
      </c>
      <c r="R14367">
        <v>68</v>
      </c>
      <c r="S14367">
        <v>3.8927241448600101</v>
      </c>
      <c r="T14367">
        <v>145.588235294117</v>
      </c>
      <c r="U14367">
        <v>3.81867970451307</v>
      </c>
      <c r="V14367">
        <v>255.95489392153499</v>
      </c>
      <c r="W14367">
        <v>3.8983737524806301</v>
      </c>
      <c r="X14367">
        <v>222.99474576271101</v>
      </c>
      <c r="Y14367">
        <v>0</v>
      </c>
      <c r="Z14367">
        <v>0</v>
      </c>
      <c r="AA14367" s="3"/>
    </row>
    <row r="14368" spans="1:27" x14ac:dyDescent="0.3">
      <c r="A14368" t="s">
        <v>7833</v>
      </c>
      <c r="B14368">
        <v>3.82226403124008</v>
      </c>
      <c r="C14368">
        <v>3.9631842584799402</v>
      </c>
      <c r="D14368">
        <v>0</v>
      </c>
      <c r="E14368">
        <v>0</v>
      </c>
      <c r="F14368" t="s">
        <v>27</v>
      </c>
      <c r="G14368" t="s">
        <v>7707</v>
      </c>
      <c r="H14368" t="s">
        <v>7678</v>
      </c>
      <c r="I14368" t="s">
        <v>477</v>
      </c>
      <c r="J14368" t="s">
        <v>31</v>
      </c>
      <c r="K14368">
        <v>0</v>
      </c>
      <c r="L14368">
        <v>180</v>
      </c>
      <c r="M14368">
        <v>3.8927241448600101</v>
      </c>
      <c r="N14368">
        <v>0</v>
      </c>
      <c r="O14368">
        <v>180</v>
      </c>
      <c r="P14368">
        <v>5.1984970312658199</v>
      </c>
      <c r="Q14368">
        <v>1</v>
      </c>
      <c r="R14368">
        <v>47</v>
      </c>
      <c r="S14368">
        <v>3.8927241448600101</v>
      </c>
      <c r="T14368">
        <v>165.31914893617</v>
      </c>
      <c r="U14368">
        <v>3.81867970451307</v>
      </c>
      <c r="V14368">
        <v>255.95489392153499</v>
      </c>
      <c r="W14368">
        <v>3.8983737524806301</v>
      </c>
      <c r="X14368">
        <v>222.99474576271101</v>
      </c>
      <c r="Y14368">
        <v>0</v>
      </c>
      <c r="Z14368">
        <v>0</v>
      </c>
      <c r="AA14368" s="3"/>
    </row>
    <row r="14369" spans="1:27" x14ac:dyDescent="0.3">
      <c r="A14369" t="s">
        <v>7838</v>
      </c>
      <c r="B14369">
        <v>2.7</v>
      </c>
      <c r="C14369">
        <v>3.9631842584799402</v>
      </c>
      <c r="D14369">
        <v>15</v>
      </c>
      <c r="E14369">
        <v>1</v>
      </c>
      <c r="F14369" t="s">
        <v>882</v>
      </c>
      <c r="G14369" t="s">
        <v>7760</v>
      </c>
      <c r="H14369" t="s">
        <v>7678</v>
      </c>
      <c r="I14369" t="s">
        <v>477</v>
      </c>
      <c r="J14369" t="s">
        <v>31</v>
      </c>
      <c r="K14369">
        <v>0</v>
      </c>
      <c r="L14369">
        <v>70</v>
      </c>
      <c r="M14369">
        <v>3.3315921292399699</v>
      </c>
      <c r="N14369">
        <v>16</v>
      </c>
      <c r="O14369">
        <v>70</v>
      </c>
      <c r="P14369">
        <v>4.2626798770413101</v>
      </c>
      <c r="Q14369">
        <v>1</v>
      </c>
      <c r="R14369">
        <v>31</v>
      </c>
      <c r="S14369">
        <v>3.3315921292399699</v>
      </c>
      <c r="T14369">
        <v>76.354838709677395</v>
      </c>
      <c r="U14369">
        <v>3.9267562148652999</v>
      </c>
      <c r="V14369">
        <v>212.57231521075099</v>
      </c>
      <c r="W14369">
        <v>3.8983737524806301</v>
      </c>
      <c r="X14369">
        <v>222.99474576271101</v>
      </c>
      <c r="Y14369">
        <v>0</v>
      </c>
      <c r="Z14369">
        <v>0</v>
      </c>
      <c r="AA14369" s="4"/>
    </row>
    <row r="14370" spans="1:27" x14ac:dyDescent="0.3">
      <c r="A14370" t="s">
        <v>7852</v>
      </c>
      <c r="B14370">
        <v>3.82226403124008</v>
      </c>
      <c r="C14370">
        <v>3.9631842584799402</v>
      </c>
      <c r="D14370">
        <v>0</v>
      </c>
      <c r="E14370">
        <v>3</v>
      </c>
      <c r="F14370" t="s">
        <v>121</v>
      </c>
      <c r="G14370" t="s">
        <v>7760</v>
      </c>
      <c r="H14370" t="s">
        <v>7678</v>
      </c>
      <c r="I14370" t="s">
        <v>477</v>
      </c>
      <c r="J14370" t="s">
        <v>31</v>
      </c>
      <c r="K14370">
        <v>0</v>
      </c>
      <c r="L14370">
        <v>210</v>
      </c>
      <c r="M14370">
        <v>3.8927241448600101</v>
      </c>
      <c r="N14370">
        <v>3</v>
      </c>
      <c r="O14370">
        <v>210</v>
      </c>
      <c r="P14370">
        <v>5.3518581334760604</v>
      </c>
      <c r="Q14370">
        <v>1</v>
      </c>
      <c r="R14370">
        <v>195</v>
      </c>
      <c r="S14370">
        <v>3.8927241448600101</v>
      </c>
      <c r="T14370">
        <v>174.553846153846</v>
      </c>
      <c r="U14370">
        <v>3.9286242356989001</v>
      </c>
      <c r="V14370">
        <v>254.565363707816</v>
      </c>
      <c r="W14370">
        <v>3.8983737524806301</v>
      </c>
      <c r="X14370">
        <v>222.99474576271101</v>
      </c>
      <c r="Y14370">
        <v>0</v>
      </c>
      <c r="Z14370">
        <v>0</v>
      </c>
      <c r="AA14370" s="3"/>
    </row>
    <row r="14371" spans="1:27" x14ac:dyDescent="0.3">
      <c r="A14371" t="s">
        <v>7884</v>
      </c>
      <c r="B14371">
        <v>3.82226403124008</v>
      </c>
      <c r="C14371">
        <v>3.9631842584799402</v>
      </c>
      <c r="D14371">
        <v>0</v>
      </c>
      <c r="E14371">
        <v>14</v>
      </c>
      <c r="F14371" t="s">
        <v>221</v>
      </c>
      <c r="G14371" t="s">
        <v>7760</v>
      </c>
      <c r="H14371" t="s">
        <v>7678</v>
      </c>
      <c r="I14371" t="s">
        <v>477</v>
      </c>
      <c r="J14371" t="s">
        <v>31</v>
      </c>
      <c r="K14371">
        <v>0</v>
      </c>
      <c r="L14371">
        <v>220</v>
      </c>
      <c r="M14371">
        <v>3.8927241448600101</v>
      </c>
      <c r="N14371">
        <v>14</v>
      </c>
      <c r="O14371">
        <v>220</v>
      </c>
      <c r="P14371">
        <v>5.3981627015177498</v>
      </c>
      <c r="Q14371">
        <v>1</v>
      </c>
      <c r="R14371">
        <v>127</v>
      </c>
      <c r="S14371">
        <v>3.8927241448600101</v>
      </c>
      <c r="T14371">
        <v>218.818897637795</v>
      </c>
      <c r="U14371">
        <v>3.9634931349316802</v>
      </c>
      <c r="V14371">
        <v>260.36349188821799</v>
      </c>
      <c r="W14371">
        <v>3.8983737524806301</v>
      </c>
      <c r="X14371">
        <v>222.99474576271101</v>
      </c>
      <c r="Y14371">
        <v>0</v>
      </c>
      <c r="Z14371">
        <v>0</v>
      </c>
      <c r="AA14371" s="3"/>
    </row>
    <row r="14372" spans="1:27" x14ac:dyDescent="0.3">
      <c r="A14372" t="s">
        <v>6740</v>
      </c>
      <c r="B14372">
        <v>3.82226403124008</v>
      </c>
      <c r="C14372">
        <v>3.9631842584799402</v>
      </c>
      <c r="D14372">
        <v>0</v>
      </c>
      <c r="E14372">
        <v>0</v>
      </c>
      <c r="F14372" t="s">
        <v>121</v>
      </c>
      <c r="G14372" t="s">
        <v>5852</v>
      </c>
      <c r="H14372" t="s">
        <v>5802</v>
      </c>
      <c r="I14372" t="s">
        <v>3887</v>
      </c>
      <c r="J14372" t="s">
        <v>31</v>
      </c>
      <c r="K14372">
        <v>0</v>
      </c>
      <c r="L14372">
        <v>380</v>
      </c>
      <c r="M14372">
        <v>3.8927241448600101</v>
      </c>
      <c r="N14372">
        <v>0</v>
      </c>
      <c r="O14372">
        <v>380</v>
      </c>
      <c r="P14372">
        <v>5.9427993751267003</v>
      </c>
      <c r="Q14372">
        <v>1</v>
      </c>
      <c r="R14372">
        <v>83</v>
      </c>
      <c r="S14372">
        <v>3.8927241448600101</v>
      </c>
      <c r="T14372">
        <v>238.55421686746899</v>
      </c>
      <c r="U14372">
        <v>3.9286242356989001</v>
      </c>
      <c r="V14372">
        <v>254.565363707816</v>
      </c>
      <c r="W14372">
        <v>3.89217968124091</v>
      </c>
      <c r="X14372">
        <v>217.16325460590099</v>
      </c>
      <c r="Y14372">
        <v>0</v>
      </c>
      <c r="Z14372">
        <v>1</v>
      </c>
      <c r="AA14372" s="4"/>
    </row>
    <row r="14373" spans="1:27" x14ac:dyDescent="0.3">
      <c r="A14373" t="s">
        <v>7852</v>
      </c>
      <c r="B14373">
        <v>3.82226403124008</v>
      </c>
      <c r="C14373">
        <v>3.9631842584799402</v>
      </c>
      <c r="D14373">
        <v>0</v>
      </c>
      <c r="E14373">
        <v>3</v>
      </c>
      <c r="F14373" t="s">
        <v>121</v>
      </c>
      <c r="G14373" t="s">
        <v>7760</v>
      </c>
      <c r="H14373" t="s">
        <v>7678</v>
      </c>
      <c r="I14373" t="s">
        <v>4947</v>
      </c>
      <c r="J14373" t="s">
        <v>31</v>
      </c>
      <c r="K14373">
        <v>0</v>
      </c>
      <c r="L14373">
        <v>260</v>
      </c>
      <c r="M14373">
        <v>3.8927241448600101</v>
      </c>
      <c r="N14373">
        <v>3</v>
      </c>
      <c r="O14373">
        <v>260</v>
      </c>
      <c r="P14373">
        <v>5.5645204073226902</v>
      </c>
      <c r="Q14373">
        <v>1</v>
      </c>
      <c r="R14373">
        <v>195</v>
      </c>
      <c r="S14373">
        <v>3.8927241448600101</v>
      </c>
      <c r="T14373">
        <v>174.553846153846</v>
      </c>
      <c r="U14373">
        <v>3.9286242356989001</v>
      </c>
      <c r="V14373">
        <v>254.565363707816</v>
      </c>
      <c r="W14373">
        <v>3.8983737524806301</v>
      </c>
      <c r="X14373">
        <v>222.99474576271101</v>
      </c>
      <c r="Y14373">
        <v>0</v>
      </c>
      <c r="Z14373">
        <v>0</v>
      </c>
      <c r="AA14373" s="3"/>
    </row>
    <row r="14374" spans="1:27" x14ac:dyDescent="0.3">
      <c r="A14374" t="s">
        <v>7706</v>
      </c>
      <c r="B14374">
        <v>3.82226403124008</v>
      </c>
      <c r="C14374">
        <v>3.9631842584799402</v>
      </c>
      <c r="D14374">
        <v>0</v>
      </c>
      <c r="E14374">
        <v>0</v>
      </c>
      <c r="F14374" t="s">
        <v>622</v>
      </c>
      <c r="G14374" t="s">
        <v>7707</v>
      </c>
      <c r="H14374" t="s">
        <v>7678</v>
      </c>
      <c r="I14374" t="s">
        <v>970</v>
      </c>
      <c r="J14374" t="s">
        <v>31</v>
      </c>
      <c r="K14374">
        <v>0</v>
      </c>
      <c r="L14374">
        <v>600</v>
      </c>
      <c r="M14374">
        <v>3.8927241448600101</v>
      </c>
      <c r="N14374">
        <v>0</v>
      </c>
      <c r="O14374">
        <v>600</v>
      </c>
      <c r="P14374">
        <v>6.3985949345351996</v>
      </c>
      <c r="Q14374">
        <v>1</v>
      </c>
      <c r="R14374">
        <v>161</v>
      </c>
      <c r="S14374">
        <v>3.8927241448600101</v>
      </c>
      <c r="T14374">
        <v>275.99378881987502</v>
      </c>
      <c r="U14374">
        <v>3.9247472042787201</v>
      </c>
      <c r="V14374">
        <v>187.315721925133</v>
      </c>
      <c r="W14374">
        <v>3.8983737524806301</v>
      </c>
      <c r="X14374">
        <v>222.99474576271101</v>
      </c>
      <c r="Y14374">
        <v>0</v>
      </c>
      <c r="Z14374">
        <v>1</v>
      </c>
      <c r="AA14374" s="4"/>
    </row>
    <row r="14375" spans="1:27" x14ac:dyDescent="0.3">
      <c r="A14375" t="s">
        <v>6740</v>
      </c>
      <c r="B14375">
        <v>3.82226403124008</v>
      </c>
      <c r="C14375">
        <v>3.9631842584799402</v>
      </c>
      <c r="D14375">
        <v>0</v>
      </c>
      <c r="E14375">
        <v>0</v>
      </c>
      <c r="F14375" t="s">
        <v>121</v>
      </c>
      <c r="G14375" t="s">
        <v>5852</v>
      </c>
      <c r="H14375" t="s">
        <v>5802</v>
      </c>
      <c r="I14375" t="s">
        <v>228</v>
      </c>
      <c r="J14375" t="s">
        <v>31</v>
      </c>
      <c r="K14375">
        <v>0</v>
      </c>
      <c r="L14375">
        <v>180</v>
      </c>
      <c r="M14375">
        <v>3.8927241448600101</v>
      </c>
      <c r="N14375">
        <v>0</v>
      </c>
      <c r="O14375">
        <v>180</v>
      </c>
      <c r="P14375">
        <v>5.1984970312658199</v>
      </c>
      <c r="Q14375">
        <v>1</v>
      </c>
      <c r="R14375">
        <v>83</v>
      </c>
      <c r="S14375">
        <v>3.8927241448600101</v>
      </c>
      <c r="T14375">
        <v>238.55421686746899</v>
      </c>
      <c r="U14375">
        <v>3.9286242356989001</v>
      </c>
      <c r="V14375">
        <v>254.565363707816</v>
      </c>
      <c r="W14375">
        <v>3.89217968124091</v>
      </c>
      <c r="X14375">
        <v>217.16325460590099</v>
      </c>
      <c r="Y14375">
        <v>0</v>
      </c>
      <c r="Z14375">
        <v>0</v>
      </c>
      <c r="AA14375" s="3"/>
    </row>
    <row r="14376" spans="1:27" x14ac:dyDescent="0.3">
      <c r="A14376" t="s">
        <v>7706</v>
      </c>
      <c r="B14376">
        <v>3.82226403124008</v>
      </c>
      <c r="C14376">
        <v>3.9631842584799402</v>
      </c>
      <c r="D14376">
        <v>0</v>
      </c>
      <c r="E14376">
        <v>0</v>
      </c>
      <c r="F14376" t="s">
        <v>622</v>
      </c>
      <c r="G14376" t="s">
        <v>7707</v>
      </c>
      <c r="H14376" t="s">
        <v>7678</v>
      </c>
      <c r="I14376" t="s">
        <v>228</v>
      </c>
      <c r="J14376" t="s">
        <v>31</v>
      </c>
      <c r="K14376">
        <v>0</v>
      </c>
      <c r="L14376">
        <v>150</v>
      </c>
      <c r="M14376">
        <v>3.8927241448600101</v>
      </c>
      <c r="N14376">
        <v>0</v>
      </c>
      <c r="O14376">
        <v>150</v>
      </c>
      <c r="P14376">
        <v>5.0172798368149198</v>
      </c>
      <c r="Q14376">
        <v>1</v>
      </c>
      <c r="R14376">
        <v>161</v>
      </c>
      <c r="S14376">
        <v>3.8927241448600101</v>
      </c>
      <c r="T14376">
        <v>275.99378881987502</v>
      </c>
      <c r="U14376">
        <v>3.9247472042787201</v>
      </c>
      <c r="V14376">
        <v>187.315721925133</v>
      </c>
      <c r="W14376">
        <v>3.8983737524806301</v>
      </c>
      <c r="X14376">
        <v>222.99474576271101</v>
      </c>
      <c r="Y14376">
        <v>0</v>
      </c>
      <c r="Z14376">
        <v>0</v>
      </c>
      <c r="AA14376" s="4"/>
    </row>
    <row r="14377" spans="1:27" x14ac:dyDescent="0.3">
      <c r="A14377" t="s">
        <v>7852</v>
      </c>
      <c r="B14377">
        <v>3.82226403124008</v>
      </c>
      <c r="C14377">
        <v>3.9631842584799402</v>
      </c>
      <c r="D14377">
        <v>0</v>
      </c>
      <c r="E14377">
        <v>3</v>
      </c>
      <c r="F14377" t="s">
        <v>121</v>
      </c>
      <c r="G14377" t="s">
        <v>7760</v>
      </c>
      <c r="H14377" t="s">
        <v>7678</v>
      </c>
      <c r="I14377" t="s">
        <v>228</v>
      </c>
      <c r="J14377" t="s">
        <v>31</v>
      </c>
      <c r="K14377">
        <v>0</v>
      </c>
      <c r="L14377">
        <v>120</v>
      </c>
      <c r="M14377">
        <v>3.8927241448600101</v>
      </c>
      <c r="N14377">
        <v>3</v>
      </c>
      <c r="O14377">
        <v>120</v>
      </c>
      <c r="P14377">
        <v>4.7957905455967396</v>
      </c>
      <c r="Q14377">
        <v>1</v>
      </c>
      <c r="R14377">
        <v>195</v>
      </c>
      <c r="S14377">
        <v>3.8927241448600101</v>
      </c>
      <c r="T14377">
        <v>174.553846153846</v>
      </c>
      <c r="U14377">
        <v>3.9286242356989001</v>
      </c>
      <c r="V14377">
        <v>254.565363707816</v>
      </c>
      <c r="W14377">
        <v>3.8983737524806301</v>
      </c>
      <c r="X14377">
        <v>222.99474576271101</v>
      </c>
      <c r="Y14377">
        <v>0</v>
      </c>
      <c r="Z14377">
        <v>0</v>
      </c>
      <c r="AA14377" s="3"/>
    </row>
    <row r="14378" spans="1:27" x14ac:dyDescent="0.3">
      <c r="A14378" t="s">
        <v>7884</v>
      </c>
      <c r="B14378">
        <v>3.82226403124008</v>
      </c>
      <c r="C14378">
        <v>3.9631842584799402</v>
      </c>
      <c r="D14378">
        <v>0</v>
      </c>
      <c r="E14378">
        <v>14</v>
      </c>
      <c r="F14378" t="s">
        <v>221</v>
      </c>
      <c r="G14378" t="s">
        <v>7760</v>
      </c>
      <c r="H14378" t="s">
        <v>7678</v>
      </c>
      <c r="I14378" t="s">
        <v>228</v>
      </c>
      <c r="J14378" t="s">
        <v>31</v>
      </c>
      <c r="K14378">
        <v>0</v>
      </c>
      <c r="L14378">
        <v>160</v>
      </c>
      <c r="M14378">
        <v>3.8927241448600101</v>
      </c>
      <c r="N14378">
        <v>14</v>
      </c>
      <c r="O14378">
        <v>160</v>
      </c>
      <c r="P14378">
        <v>5.0814043649844596</v>
      </c>
      <c r="Q14378">
        <v>1</v>
      </c>
      <c r="R14378">
        <v>127</v>
      </c>
      <c r="S14378">
        <v>3.8927241448600101</v>
      </c>
      <c r="T14378">
        <v>218.818897637795</v>
      </c>
      <c r="U14378">
        <v>3.9634931349316802</v>
      </c>
      <c r="V14378">
        <v>260.36349188821799</v>
      </c>
      <c r="W14378">
        <v>3.8983737524806301</v>
      </c>
      <c r="X14378">
        <v>222.99474576271101</v>
      </c>
      <c r="Y14378">
        <v>0</v>
      </c>
      <c r="Z14378">
        <v>0</v>
      </c>
      <c r="AA14378" s="3"/>
    </row>
    <row r="14379" spans="1:27" x14ac:dyDescent="0.3">
      <c r="A14379" t="s">
        <v>7706</v>
      </c>
      <c r="B14379">
        <v>3.82226403124008</v>
      </c>
      <c r="C14379">
        <v>3.9631842584799402</v>
      </c>
      <c r="D14379">
        <v>0</v>
      </c>
      <c r="E14379">
        <v>0</v>
      </c>
      <c r="F14379" t="s">
        <v>622</v>
      </c>
      <c r="G14379" t="s">
        <v>7707</v>
      </c>
      <c r="H14379" t="s">
        <v>7678</v>
      </c>
      <c r="I14379" t="s">
        <v>88</v>
      </c>
      <c r="J14379" t="s">
        <v>31</v>
      </c>
      <c r="K14379">
        <v>0</v>
      </c>
      <c r="L14379">
        <v>300</v>
      </c>
      <c r="M14379">
        <v>3.8927241448600101</v>
      </c>
      <c r="N14379">
        <v>0</v>
      </c>
      <c r="O14379">
        <v>300</v>
      </c>
      <c r="P14379">
        <v>5.7071102647488701</v>
      </c>
      <c r="Q14379">
        <v>1</v>
      </c>
      <c r="R14379">
        <v>161</v>
      </c>
      <c r="S14379">
        <v>3.8927241448600101</v>
      </c>
      <c r="T14379">
        <v>275.99378881987502</v>
      </c>
      <c r="U14379">
        <v>3.9247472042787201</v>
      </c>
      <c r="V14379">
        <v>187.315721925133</v>
      </c>
      <c r="W14379">
        <v>3.8983737524806301</v>
      </c>
      <c r="X14379">
        <v>222.99474576271101</v>
      </c>
      <c r="Y14379">
        <v>0</v>
      </c>
      <c r="Z14379">
        <v>1</v>
      </c>
      <c r="AA14379" s="4"/>
    </row>
    <row r="14380" spans="1:27" x14ac:dyDescent="0.3">
      <c r="A14380" t="s">
        <v>7723</v>
      </c>
      <c r="B14380">
        <v>3.82226403124008</v>
      </c>
      <c r="C14380">
        <v>3.9631842584799402</v>
      </c>
      <c r="D14380">
        <v>0</v>
      </c>
      <c r="E14380">
        <v>0</v>
      </c>
      <c r="F14380" t="s">
        <v>27</v>
      </c>
      <c r="G14380" t="s">
        <v>7724</v>
      </c>
      <c r="H14380" t="s">
        <v>7678</v>
      </c>
      <c r="I14380" t="s">
        <v>88</v>
      </c>
      <c r="J14380" t="s">
        <v>31</v>
      </c>
      <c r="K14380">
        <v>0</v>
      </c>
      <c r="L14380">
        <v>180</v>
      </c>
      <c r="M14380">
        <v>3.8927241448600101</v>
      </c>
      <c r="N14380">
        <v>0</v>
      </c>
      <c r="O14380">
        <v>180</v>
      </c>
      <c r="P14380">
        <v>5.1984970312658199</v>
      </c>
      <c r="Q14380">
        <v>1</v>
      </c>
      <c r="R14380">
        <v>68</v>
      </c>
      <c r="S14380">
        <v>3.8927241448600101</v>
      </c>
      <c r="T14380">
        <v>145.588235294117</v>
      </c>
      <c r="U14380">
        <v>3.81867970451307</v>
      </c>
      <c r="V14380">
        <v>255.95489392153499</v>
      </c>
      <c r="W14380">
        <v>3.8983737524806301</v>
      </c>
      <c r="X14380">
        <v>222.99474576271101</v>
      </c>
      <c r="Y14380">
        <v>0</v>
      </c>
      <c r="Z14380">
        <v>0</v>
      </c>
      <c r="AA14380" s="3"/>
    </row>
    <row r="14381" spans="1:27" x14ac:dyDescent="0.3">
      <c r="A14381" t="s">
        <v>7833</v>
      </c>
      <c r="B14381">
        <v>3.82226403124008</v>
      </c>
      <c r="C14381">
        <v>3.9631842584799402</v>
      </c>
      <c r="D14381">
        <v>0</v>
      </c>
      <c r="E14381">
        <v>0</v>
      </c>
      <c r="F14381" t="s">
        <v>27</v>
      </c>
      <c r="G14381" t="s">
        <v>7707</v>
      </c>
      <c r="H14381" t="s">
        <v>7678</v>
      </c>
      <c r="I14381" t="s">
        <v>88</v>
      </c>
      <c r="J14381" t="s">
        <v>31</v>
      </c>
      <c r="K14381">
        <v>0</v>
      </c>
      <c r="L14381">
        <v>160</v>
      </c>
      <c r="M14381">
        <v>3.8927241448600101</v>
      </c>
      <c r="N14381">
        <v>0</v>
      </c>
      <c r="O14381">
        <v>160</v>
      </c>
      <c r="P14381">
        <v>5.0814043649844596</v>
      </c>
      <c r="Q14381">
        <v>1</v>
      </c>
      <c r="R14381">
        <v>47</v>
      </c>
      <c r="S14381">
        <v>3.8927241448600101</v>
      </c>
      <c r="T14381">
        <v>165.31914893617</v>
      </c>
      <c r="U14381">
        <v>3.81867970451307</v>
      </c>
      <c r="V14381">
        <v>255.95489392153499</v>
      </c>
      <c r="W14381">
        <v>3.8983737524806301</v>
      </c>
      <c r="X14381">
        <v>222.99474576271101</v>
      </c>
      <c r="Y14381">
        <v>0</v>
      </c>
      <c r="Z14381">
        <v>0</v>
      </c>
      <c r="AA14381" s="3"/>
    </row>
    <row r="14382" spans="1:27" x14ac:dyDescent="0.3">
      <c r="A14382" t="s">
        <v>7838</v>
      </c>
      <c r="B14382">
        <v>2.7</v>
      </c>
      <c r="C14382">
        <v>3.9631842584799402</v>
      </c>
      <c r="D14382">
        <v>15</v>
      </c>
      <c r="E14382">
        <v>1</v>
      </c>
      <c r="F14382" t="s">
        <v>882</v>
      </c>
      <c r="G14382" t="s">
        <v>7760</v>
      </c>
      <c r="H14382" t="s">
        <v>7678</v>
      </c>
      <c r="I14382" t="s">
        <v>88</v>
      </c>
      <c r="J14382" t="s">
        <v>31</v>
      </c>
      <c r="K14382">
        <v>0</v>
      </c>
      <c r="L14382">
        <v>70</v>
      </c>
      <c r="M14382">
        <v>3.3315921292399699</v>
      </c>
      <c r="N14382">
        <v>16</v>
      </c>
      <c r="O14382">
        <v>70</v>
      </c>
      <c r="P14382">
        <v>4.2626798770413101</v>
      </c>
      <c r="Q14382">
        <v>1</v>
      </c>
      <c r="R14382">
        <v>31</v>
      </c>
      <c r="S14382">
        <v>3.3315921292399699</v>
      </c>
      <c r="T14382">
        <v>76.354838709677395</v>
      </c>
      <c r="U14382">
        <v>3.9267562148652999</v>
      </c>
      <c r="V14382">
        <v>212.57231521075099</v>
      </c>
      <c r="W14382">
        <v>3.8983737524806301</v>
      </c>
      <c r="X14382">
        <v>222.99474576271101</v>
      </c>
      <c r="Y14382">
        <v>0</v>
      </c>
      <c r="Z14382">
        <v>0</v>
      </c>
      <c r="AA14382" s="4"/>
    </row>
    <row r="14383" spans="1:27" x14ac:dyDescent="0.3">
      <c r="A14383" t="s">
        <v>7852</v>
      </c>
      <c r="B14383">
        <v>3.82226403124008</v>
      </c>
      <c r="C14383">
        <v>3.9631842584799402</v>
      </c>
      <c r="D14383">
        <v>0</v>
      </c>
      <c r="E14383">
        <v>3</v>
      </c>
      <c r="F14383" t="s">
        <v>121</v>
      </c>
      <c r="G14383" t="s">
        <v>7760</v>
      </c>
      <c r="H14383" t="s">
        <v>7678</v>
      </c>
      <c r="I14383" t="s">
        <v>88</v>
      </c>
      <c r="J14383" t="s">
        <v>31</v>
      </c>
      <c r="K14383">
        <v>0</v>
      </c>
      <c r="L14383">
        <v>250</v>
      </c>
      <c r="M14383">
        <v>3.8927241448600101</v>
      </c>
      <c r="N14383">
        <v>3</v>
      </c>
      <c r="O14383">
        <v>250</v>
      </c>
      <c r="P14383">
        <v>5.5254529391317799</v>
      </c>
      <c r="Q14383">
        <v>1</v>
      </c>
      <c r="R14383">
        <v>195</v>
      </c>
      <c r="S14383">
        <v>3.8927241448600101</v>
      </c>
      <c r="T14383">
        <v>174.553846153846</v>
      </c>
      <c r="U14383">
        <v>3.9286242356989001</v>
      </c>
      <c r="V14383">
        <v>254.565363707816</v>
      </c>
      <c r="W14383">
        <v>3.8983737524806301</v>
      </c>
      <c r="X14383">
        <v>222.99474576271101</v>
      </c>
      <c r="Y14383">
        <v>0</v>
      </c>
      <c r="Z14383">
        <v>0</v>
      </c>
      <c r="AA14383" s="4"/>
    </row>
    <row r="14384" spans="1:27" x14ac:dyDescent="0.3">
      <c r="A14384" t="s">
        <v>7884</v>
      </c>
      <c r="B14384">
        <v>3.82226403124008</v>
      </c>
      <c r="C14384">
        <v>3.9631842584799402</v>
      </c>
      <c r="D14384">
        <v>0</v>
      </c>
      <c r="E14384">
        <v>14</v>
      </c>
      <c r="F14384" t="s">
        <v>221</v>
      </c>
      <c r="G14384" t="s">
        <v>7760</v>
      </c>
      <c r="H14384" t="s">
        <v>7678</v>
      </c>
      <c r="I14384" t="s">
        <v>402</v>
      </c>
      <c r="J14384" t="s">
        <v>31</v>
      </c>
      <c r="K14384">
        <v>0</v>
      </c>
      <c r="L14384">
        <v>220</v>
      </c>
      <c r="M14384">
        <v>3.8927241448600101</v>
      </c>
      <c r="N14384">
        <v>14</v>
      </c>
      <c r="O14384">
        <v>220</v>
      </c>
      <c r="P14384">
        <v>5.3981627015177498</v>
      </c>
      <c r="Q14384">
        <v>1</v>
      </c>
      <c r="R14384">
        <v>127</v>
      </c>
      <c r="S14384">
        <v>3.8927241448600101</v>
      </c>
      <c r="T14384">
        <v>218.818897637795</v>
      </c>
      <c r="U14384">
        <v>3.9634931349316802</v>
      </c>
      <c r="V14384">
        <v>260.36349188821799</v>
      </c>
      <c r="W14384">
        <v>3.8983737524806301</v>
      </c>
      <c r="X14384">
        <v>222.99474576271101</v>
      </c>
      <c r="Y14384">
        <v>0</v>
      </c>
      <c r="Z14384">
        <v>0</v>
      </c>
      <c r="AA14384" s="4"/>
    </row>
    <row r="14385" spans="1:27" x14ac:dyDescent="0.3">
      <c r="A14385" t="s">
        <v>7706</v>
      </c>
      <c r="B14385">
        <v>3.82226403124008</v>
      </c>
      <c r="C14385">
        <v>3.9631842584799402</v>
      </c>
      <c r="D14385">
        <v>0</v>
      </c>
      <c r="E14385">
        <v>0</v>
      </c>
      <c r="F14385" t="s">
        <v>622</v>
      </c>
      <c r="G14385" t="s">
        <v>7707</v>
      </c>
      <c r="H14385" t="s">
        <v>7678</v>
      </c>
      <c r="I14385" t="s">
        <v>119</v>
      </c>
      <c r="J14385" t="s">
        <v>31</v>
      </c>
      <c r="K14385">
        <v>0</v>
      </c>
      <c r="L14385">
        <v>350</v>
      </c>
      <c r="M14385">
        <v>3.8927241448600101</v>
      </c>
      <c r="N14385">
        <v>0</v>
      </c>
      <c r="O14385">
        <v>350</v>
      </c>
      <c r="P14385">
        <v>5.8607862234658601</v>
      </c>
      <c r="Q14385">
        <v>1</v>
      </c>
      <c r="R14385">
        <v>161</v>
      </c>
      <c r="S14385">
        <v>3.8927241448600101</v>
      </c>
      <c r="T14385">
        <v>275.99378881987502</v>
      </c>
      <c r="U14385">
        <v>3.9247472042787201</v>
      </c>
      <c r="V14385">
        <v>187.315721925133</v>
      </c>
      <c r="W14385">
        <v>3.8983737524806301</v>
      </c>
      <c r="X14385">
        <v>222.99474576271101</v>
      </c>
      <c r="Y14385">
        <v>0</v>
      </c>
      <c r="Z14385">
        <v>1</v>
      </c>
      <c r="AA14385" s="4"/>
    </row>
    <row r="14386" spans="1:27" x14ac:dyDescent="0.3">
      <c r="A14386" t="s">
        <v>7884</v>
      </c>
      <c r="B14386">
        <v>3.82226403124008</v>
      </c>
      <c r="C14386">
        <v>3.9631842584799402</v>
      </c>
      <c r="D14386">
        <v>0</v>
      </c>
      <c r="E14386">
        <v>14</v>
      </c>
      <c r="F14386" t="s">
        <v>221</v>
      </c>
      <c r="G14386" t="s">
        <v>7760</v>
      </c>
      <c r="H14386" t="s">
        <v>7678</v>
      </c>
      <c r="I14386" t="s">
        <v>119</v>
      </c>
      <c r="J14386" t="s">
        <v>31</v>
      </c>
      <c r="K14386">
        <v>0</v>
      </c>
      <c r="L14386">
        <v>240</v>
      </c>
      <c r="M14386">
        <v>3.8927241448600101</v>
      </c>
      <c r="N14386">
        <v>14</v>
      </c>
      <c r="O14386">
        <v>240</v>
      </c>
      <c r="P14386">
        <v>5.4847969334906503</v>
      </c>
      <c r="Q14386">
        <v>1</v>
      </c>
      <c r="R14386">
        <v>127</v>
      </c>
      <c r="S14386">
        <v>3.8927241448600101</v>
      </c>
      <c r="T14386">
        <v>218.818897637795</v>
      </c>
      <c r="U14386">
        <v>3.9634931349316802</v>
      </c>
      <c r="V14386">
        <v>260.36349188821799</v>
      </c>
      <c r="W14386">
        <v>3.8983737524806301</v>
      </c>
      <c r="X14386">
        <v>222.99474576271101</v>
      </c>
      <c r="Y14386">
        <v>0</v>
      </c>
      <c r="Z14386">
        <v>0</v>
      </c>
      <c r="AA14386" s="3"/>
    </row>
    <row r="14387" spans="1:27" x14ac:dyDescent="0.3">
      <c r="A14387" t="s">
        <v>7874</v>
      </c>
      <c r="B14387">
        <v>3.82226403124008</v>
      </c>
      <c r="C14387">
        <v>3.9631842584799402</v>
      </c>
      <c r="D14387">
        <v>0</v>
      </c>
      <c r="E14387">
        <v>0</v>
      </c>
      <c r="F14387" t="s">
        <v>109</v>
      </c>
      <c r="G14387" t="s">
        <v>7760</v>
      </c>
      <c r="H14387" t="s">
        <v>7678</v>
      </c>
      <c r="I14387" t="s">
        <v>7879</v>
      </c>
      <c r="J14387" t="s">
        <v>31</v>
      </c>
      <c r="K14387">
        <v>0</v>
      </c>
      <c r="L14387">
        <v>180</v>
      </c>
      <c r="M14387">
        <v>3.8927241448600101</v>
      </c>
      <c r="N14387">
        <v>0</v>
      </c>
      <c r="O14387">
        <v>180</v>
      </c>
      <c r="P14387">
        <v>5.1984970312658199</v>
      </c>
      <c r="Q14387">
        <v>1</v>
      </c>
      <c r="R14387">
        <v>81</v>
      </c>
      <c r="S14387">
        <v>3.8927241448600101</v>
      </c>
      <c r="T14387">
        <v>133.888888888888</v>
      </c>
      <c r="U14387">
        <v>3.87335184757332</v>
      </c>
      <c r="V14387">
        <v>232.31882401587799</v>
      </c>
      <c r="W14387">
        <v>3.8983737524806301</v>
      </c>
      <c r="X14387">
        <v>222.99474576271101</v>
      </c>
      <c r="Y14387">
        <v>0</v>
      </c>
      <c r="Z14387">
        <v>0</v>
      </c>
      <c r="AA14387" s="4"/>
    </row>
    <row r="14388" spans="1:27" x14ac:dyDescent="0.3">
      <c r="A14388" t="s">
        <v>7723</v>
      </c>
      <c r="B14388">
        <v>3.82226403124008</v>
      </c>
      <c r="C14388">
        <v>3.9631842584799402</v>
      </c>
      <c r="D14388">
        <v>0</v>
      </c>
      <c r="E14388">
        <v>0</v>
      </c>
      <c r="F14388" t="s">
        <v>27</v>
      </c>
      <c r="G14388" t="s">
        <v>7724</v>
      </c>
      <c r="H14388" t="s">
        <v>7678</v>
      </c>
      <c r="I14388" t="s">
        <v>95</v>
      </c>
      <c r="J14388" t="s">
        <v>31</v>
      </c>
      <c r="K14388">
        <v>0</v>
      </c>
      <c r="L14388">
        <v>180</v>
      </c>
      <c r="M14388">
        <v>3.8927241448600101</v>
      </c>
      <c r="N14388">
        <v>0</v>
      </c>
      <c r="O14388">
        <v>180</v>
      </c>
      <c r="P14388">
        <v>5.1984970312658199</v>
      </c>
      <c r="Q14388">
        <v>1</v>
      </c>
      <c r="R14388">
        <v>68</v>
      </c>
      <c r="S14388">
        <v>3.8927241448600101</v>
      </c>
      <c r="T14388">
        <v>145.588235294117</v>
      </c>
      <c r="U14388">
        <v>3.81867970451307</v>
      </c>
      <c r="V14388">
        <v>255.95489392153499</v>
      </c>
      <c r="W14388">
        <v>3.8983737524806301</v>
      </c>
      <c r="X14388">
        <v>222.99474576271101</v>
      </c>
      <c r="Y14388">
        <v>0</v>
      </c>
      <c r="Z14388">
        <v>0</v>
      </c>
      <c r="AA14388" s="3"/>
    </row>
    <row r="14389" spans="1:27" x14ac:dyDescent="0.3">
      <c r="A14389" t="s">
        <v>7833</v>
      </c>
      <c r="B14389">
        <v>3.82226403124008</v>
      </c>
      <c r="C14389">
        <v>3.9631842584799402</v>
      </c>
      <c r="D14389">
        <v>0</v>
      </c>
      <c r="E14389">
        <v>0</v>
      </c>
      <c r="F14389" t="s">
        <v>27</v>
      </c>
      <c r="G14389" t="s">
        <v>7707</v>
      </c>
      <c r="H14389" t="s">
        <v>7678</v>
      </c>
      <c r="I14389" t="s">
        <v>95</v>
      </c>
      <c r="J14389" t="s">
        <v>31</v>
      </c>
      <c r="K14389">
        <v>0</v>
      </c>
      <c r="L14389">
        <v>180</v>
      </c>
      <c r="M14389">
        <v>3.8927241448600101</v>
      </c>
      <c r="N14389">
        <v>0</v>
      </c>
      <c r="O14389">
        <v>180</v>
      </c>
      <c r="P14389">
        <v>5.1984970312658199</v>
      </c>
      <c r="Q14389">
        <v>1</v>
      </c>
      <c r="R14389">
        <v>47</v>
      </c>
      <c r="S14389">
        <v>3.8927241448600101</v>
      </c>
      <c r="T14389">
        <v>165.31914893617</v>
      </c>
      <c r="U14389">
        <v>3.81867970451307</v>
      </c>
      <c r="V14389">
        <v>255.95489392153499</v>
      </c>
      <c r="W14389">
        <v>3.8983737524806301</v>
      </c>
      <c r="X14389">
        <v>222.99474576271101</v>
      </c>
      <c r="Y14389">
        <v>0</v>
      </c>
      <c r="Z14389">
        <v>0</v>
      </c>
      <c r="AA14389" s="4"/>
    </row>
    <row r="14390" spans="1:27" x14ac:dyDescent="0.3">
      <c r="A14390" t="s">
        <v>7852</v>
      </c>
      <c r="B14390">
        <v>3.82226403124008</v>
      </c>
      <c r="C14390">
        <v>3.9631842584799402</v>
      </c>
      <c r="D14390">
        <v>0</v>
      </c>
      <c r="E14390">
        <v>3</v>
      </c>
      <c r="F14390" t="s">
        <v>121</v>
      </c>
      <c r="G14390" t="s">
        <v>7760</v>
      </c>
      <c r="H14390" t="s">
        <v>7678</v>
      </c>
      <c r="I14390" t="s">
        <v>95</v>
      </c>
      <c r="J14390" t="s">
        <v>31</v>
      </c>
      <c r="K14390">
        <v>0</v>
      </c>
      <c r="L14390">
        <v>230</v>
      </c>
      <c r="M14390">
        <v>3.8927241448600101</v>
      </c>
      <c r="N14390">
        <v>3</v>
      </c>
      <c r="O14390">
        <v>230</v>
      </c>
      <c r="P14390">
        <v>5.4424177105217897</v>
      </c>
      <c r="Q14390">
        <v>1</v>
      </c>
      <c r="R14390">
        <v>195</v>
      </c>
      <c r="S14390">
        <v>3.8927241448600101</v>
      </c>
      <c r="T14390">
        <v>174.553846153846</v>
      </c>
      <c r="U14390">
        <v>3.9286242356989001</v>
      </c>
      <c r="V14390">
        <v>254.565363707816</v>
      </c>
      <c r="W14390">
        <v>3.8983737524806301</v>
      </c>
      <c r="X14390">
        <v>222.99474576271101</v>
      </c>
      <c r="Y14390">
        <v>0</v>
      </c>
      <c r="Z14390">
        <v>0</v>
      </c>
      <c r="AA14390" s="3"/>
    </row>
    <row r="14391" spans="1:27" x14ac:dyDescent="0.3">
      <c r="A14391" t="s">
        <v>7874</v>
      </c>
      <c r="B14391">
        <v>3.82226403124008</v>
      </c>
      <c r="C14391">
        <v>3.9631842584799402</v>
      </c>
      <c r="D14391">
        <v>0</v>
      </c>
      <c r="E14391">
        <v>0</v>
      </c>
      <c r="F14391" t="s">
        <v>109</v>
      </c>
      <c r="G14391" t="s">
        <v>7760</v>
      </c>
      <c r="H14391" t="s">
        <v>7678</v>
      </c>
      <c r="I14391" t="s">
        <v>95</v>
      </c>
      <c r="J14391" t="s">
        <v>31</v>
      </c>
      <c r="K14391">
        <v>0</v>
      </c>
      <c r="L14391">
        <v>170</v>
      </c>
      <c r="M14391">
        <v>3.8927241448600101</v>
      </c>
      <c r="N14391">
        <v>0</v>
      </c>
      <c r="O14391">
        <v>170</v>
      </c>
      <c r="P14391">
        <v>5.1416635565026603</v>
      </c>
      <c r="Q14391">
        <v>1</v>
      </c>
      <c r="R14391">
        <v>81</v>
      </c>
      <c r="S14391">
        <v>3.8927241448600101</v>
      </c>
      <c r="T14391">
        <v>133.888888888888</v>
      </c>
      <c r="U14391">
        <v>3.87335184757332</v>
      </c>
      <c r="V14391">
        <v>232.31882401587799</v>
      </c>
      <c r="W14391">
        <v>3.8983737524806301</v>
      </c>
      <c r="X14391">
        <v>222.99474576271101</v>
      </c>
      <c r="Y14391">
        <v>0</v>
      </c>
      <c r="Z14391">
        <v>0</v>
      </c>
      <c r="AA14391" s="4"/>
    </row>
    <row r="14392" spans="1:27" x14ac:dyDescent="0.3">
      <c r="A14392" t="s">
        <v>7852</v>
      </c>
      <c r="B14392">
        <v>3.82226403124008</v>
      </c>
      <c r="C14392">
        <v>3.9631842584799402</v>
      </c>
      <c r="D14392">
        <v>0</v>
      </c>
      <c r="E14392">
        <v>3</v>
      </c>
      <c r="F14392" t="s">
        <v>121</v>
      </c>
      <c r="G14392" t="s">
        <v>7760</v>
      </c>
      <c r="H14392" t="s">
        <v>7678</v>
      </c>
      <c r="I14392" t="s">
        <v>7857</v>
      </c>
      <c r="J14392" t="s">
        <v>31</v>
      </c>
      <c r="K14392">
        <v>0</v>
      </c>
      <c r="L14392">
        <v>260</v>
      </c>
      <c r="M14392">
        <v>3.8927241448600101</v>
      </c>
      <c r="N14392">
        <v>3</v>
      </c>
      <c r="O14392">
        <v>260</v>
      </c>
      <c r="P14392">
        <v>5.5645204073226902</v>
      </c>
      <c r="Q14392">
        <v>1</v>
      </c>
      <c r="R14392">
        <v>195</v>
      </c>
      <c r="S14392">
        <v>3.8927241448600101</v>
      </c>
      <c r="T14392">
        <v>174.553846153846</v>
      </c>
      <c r="U14392">
        <v>3.9286242356989001</v>
      </c>
      <c r="V14392">
        <v>254.565363707816</v>
      </c>
      <c r="W14392">
        <v>3.8983737524806301</v>
      </c>
      <c r="X14392">
        <v>222.99474576271101</v>
      </c>
      <c r="Y14392">
        <v>0</v>
      </c>
      <c r="Z14392">
        <v>0</v>
      </c>
      <c r="AA14392" s="4"/>
    </row>
    <row r="14393" spans="1:27" x14ac:dyDescent="0.3">
      <c r="A14393" t="s">
        <v>2367</v>
      </c>
      <c r="B14393">
        <v>3.82226403124008</v>
      </c>
      <c r="C14393">
        <v>3.9631842584799402</v>
      </c>
      <c r="D14393">
        <v>0</v>
      </c>
      <c r="E14393">
        <v>0</v>
      </c>
      <c r="F14393" t="s">
        <v>121</v>
      </c>
      <c r="G14393" t="s">
        <v>2097</v>
      </c>
      <c r="H14393" t="s">
        <v>2040</v>
      </c>
      <c r="I14393" t="s">
        <v>2381</v>
      </c>
      <c r="J14393" t="s">
        <v>31</v>
      </c>
      <c r="K14393">
        <v>0</v>
      </c>
      <c r="L14393">
        <v>375</v>
      </c>
      <c r="M14393">
        <v>3.8927241448600101</v>
      </c>
      <c r="N14393">
        <v>0</v>
      </c>
      <c r="O14393">
        <v>375</v>
      </c>
      <c r="P14393">
        <v>5.9295891433898902</v>
      </c>
      <c r="Q14393">
        <v>1</v>
      </c>
      <c r="R14393">
        <v>99</v>
      </c>
      <c r="S14393">
        <v>3.8927241448600101</v>
      </c>
      <c r="T14393">
        <v>539.01616161616096</v>
      </c>
      <c r="U14393">
        <v>3.9286242356989001</v>
      </c>
      <c r="V14393">
        <v>254.565363707816</v>
      </c>
      <c r="W14393">
        <v>3.8866352989021</v>
      </c>
      <c r="X14393">
        <v>304.40277798300701</v>
      </c>
      <c r="Y14393">
        <v>0</v>
      </c>
      <c r="Z14393">
        <v>1</v>
      </c>
      <c r="AA14393" s="4"/>
    </row>
    <row r="14394" spans="1:27" x14ac:dyDescent="0.3">
      <c r="A14394" t="s">
        <v>2367</v>
      </c>
      <c r="B14394">
        <v>3.82226403124008</v>
      </c>
      <c r="C14394">
        <v>3.9631842584799402</v>
      </c>
      <c r="D14394">
        <v>0</v>
      </c>
      <c r="E14394">
        <v>0</v>
      </c>
      <c r="F14394" t="s">
        <v>121</v>
      </c>
      <c r="G14394" t="s">
        <v>2097</v>
      </c>
      <c r="H14394" t="s">
        <v>2040</v>
      </c>
      <c r="I14394" t="s">
        <v>2382</v>
      </c>
      <c r="J14394" t="s">
        <v>31</v>
      </c>
      <c r="K14394">
        <v>0</v>
      </c>
      <c r="L14394">
        <v>395</v>
      </c>
      <c r="M14394">
        <v>3.8927241448600101</v>
      </c>
      <c r="N14394">
        <v>0</v>
      </c>
      <c r="O14394">
        <v>395</v>
      </c>
      <c r="P14394">
        <v>5.9814142112544797</v>
      </c>
      <c r="Q14394">
        <v>1</v>
      </c>
      <c r="R14394">
        <v>99</v>
      </c>
      <c r="S14394">
        <v>3.8927241448600101</v>
      </c>
      <c r="T14394">
        <v>539.01616161616096</v>
      </c>
      <c r="U14394">
        <v>3.9286242356989001</v>
      </c>
      <c r="V14394">
        <v>254.565363707816</v>
      </c>
      <c r="W14394">
        <v>3.8866352989021</v>
      </c>
      <c r="X14394">
        <v>304.40277798300701</v>
      </c>
      <c r="Y14394">
        <v>0</v>
      </c>
      <c r="Z14394">
        <v>1</v>
      </c>
      <c r="AA14394" s="3"/>
    </row>
    <row r="14395" spans="1:27" x14ac:dyDescent="0.3">
      <c r="A14395" t="s">
        <v>2726</v>
      </c>
      <c r="B14395">
        <v>3.82226403124008</v>
      </c>
      <c r="C14395">
        <v>3.9</v>
      </c>
      <c r="D14395">
        <v>0</v>
      </c>
      <c r="E14395">
        <v>0</v>
      </c>
      <c r="F14395" t="s">
        <v>27</v>
      </c>
      <c r="G14395" t="s">
        <v>2075</v>
      </c>
      <c r="H14395" t="s">
        <v>2040</v>
      </c>
      <c r="I14395" t="s">
        <v>2740</v>
      </c>
      <c r="J14395" t="s">
        <v>31</v>
      </c>
      <c r="K14395">
        <v>0</v>
      </c>
      <c r="L14395">
        <v>2245</v>
      </c>
      <c r="M14395">
        <v>3.8611320156200399</v>
      </c>
      <c r="N14395">
        <v>0</v>
      </c>
      <c r="O14395">
        <v>2245</v>
      </c>
      <c r="P14395">
        <v>7.7169061352983803</v>
      </c>
      <c r="Q14395">
        <v>1</v>
      </c>
      <c r="R14395">
        <v>148</v>
      </c>
      <c r="S14395">
        <v>3.8611320156200399</v>
      </c>
      <c r="T14395">
        <v>587.25864864864798</v>
      </c>
      <c r="U14395">
        <v>3.81867970451307</v>
      </c>
      <c r="V14395">
        <v>255.95489392153499</v>
      </c>
      <c r="W14395">
        <v>3.8866352989021</v>
      </c>
      <c r="X14395">
        <v>304.40277798300701</v>
      </c>
      <c r="Y14395">
        <v>0</v>
      </c>
      <c r="Z14395">
        <v>1</v>
      </c>
      <c r="AA14395" s="4"/>
    </row>
    <row r="14396" spans="1:27" x14ac:dyDescent="0.3">
      <c r="A14396" t="s">
        <v>2726</v>
      </c>
      <c r="B14396">
        <v>3.82226403124008</v>
      </c>
      <c r="C14396">
        <v>3.9</v>
      </c>
      <c r="D14396">
        <v>0</v>
      </c>
      <c r="E14396">
        <v>0</v>
      </c>
      <c r="F14396" t="s">
        <v>27</v>
      </c>
      <c r="G14396" t="s">
        <v>2075</v>
      </c>
      <c r="H14396" t="s">
        <v>2040</v>
      </c>
      <c r="I14396" t="s">
        <v>2739</v>
      </c>
      <c r="J14396" t="s">
        <v>31</v>
      </c>
      <c r="K14396">
        <v>0</v>
      </c>
      <c r="L14396">
        <v>1805</v>
      </c>
      <c r="M14396">
        <v>3.8611320156200399</v>
      </c>
      <c r="N14396">
        <v>0</v>
      </c>
      <c r="O14396">
        <v>1805</v>
      </c>
      <c r="P14396">
        <v>7.4988697339769299</v>
      </c>
      <c r="Q14396">
        <v>1</v>
      </c>
      <c r="R14396">
        <v>148</v>
      </c>
      <c r="S14396">
        <v>3.8611320156200399</v>
      </c>
      <c r="T14396">
        <v>587.25864864864798</v>
      </c>
      <c r="U14396">
        <v>3.81867970451307</v>
      </c>
      <c r="V14396">
        <v>255.95489392153499</v>
      </c>
      <c r="W14396">
        <v>3.8866352989021</v>
      </c>
      <c r="X14396">
        <v>304.40277798300701</v>
      </c>
      <c r="Y14396">
        <v>0</v>
      </c>
      <c r="Z14396">
        <v>1</v>
      </c>
      <c r="AA14396" s="3"/>
    </row>
    <row r="14397" spans="1:27" x14ac:dyDescent="0.3">
      <c r="A14397" t="s">
        <v>2726</v>
      </c>
      <c r="B14397">
        <v>3.82226403124008</v>
      </c>
      <c r="C14397">
        <v>3.9</v>
      </c>
      <c r="D14397">
        <v>0</v>
      </c>
      <c r="E14397">
        <v>0</v>
      </c>
      <c r="F14397" t="s">
        <v>27</v>
      </c>
      <c r="G14397" t="s">
        <v>2075</v>
      </c>
      <c r="H14397" t="s">
        <v>2040</v>
      </c>
      <c r="I14397" t="s">
        <v>2741</v>
      </c>
      <c r="J14397" t="s">
        <v>31</v>
      </c>
      <c r="K14397">
        <v>0</v>
      </c>
      <c r="L14397">
        <v>1955</v>
      </c>
      <c r="M14397">
        <v>3.8611320156200399</v>
      </c>
      <c r="N14397">
        <v>0</v>
      </c>
      <c r="O14397">
        <v>1955</v>
      </c>
      <c r="P14397">
        <v>7.5786568505947596</v>
      </c>
      <c r="Q14397">
        <v>1</v>
      </c>
      <c r="R14397">
        <v>148</v>
      </c>
      <c r="S14397">
        <v>3.8611320156200399</v>
      </c>
      <c r="T14397">
        <v>587.25864864864798</v>
      </c>
      <c r="U14397">
        <v>3.81867970451307</v>
      </c>
      <c r="V14397">
        <v>255.95489392153499</v>
      </c>
      <c r="W14397">
        <v>3.8866352989021</v>
      </c>
      <c r="X14397">
        <v>304.40277798300701</v>
      </c>
      <c r="Y14397">
        <v>0</v>
      </c>
      <c r="Z14397">
        <v>1</v>
      </c>
      <c r="AA14397" s="4"/>
    </row>
    <row r="14398" spans="1:27" x14ac:dyDescent="0.3">
      <c r="A14398" t="s">
        <v>561</v>
      </c>
      <c r="B14398">
        <v>4.2</v>
      </c>
      <c r="C14398">
        <v>3.9</v>
      </c>
      <c r="D14398">
        <v>0</v>
      </c>
      <c r="E14398">
        <v>0</v>
      </c>
      <c r="F14398" t="s">
        <v>121</v>
      </c>
      <c r="G14398" t="s">
        <v>28</v>
      </c>
      <c r="H14398" t="s">
        <v>29</v>
      </c>
      <c r="I14398" t="s">
        <v>568</v>
      </c>
      <c r="J14398" t="s">
        <v>31</v>
      </c>
      <c r="K14398">
        <v>52</v>
      </c>
      <c r="L14398">
        <v>230</v>
      </c>
      <c r="M14398">
        <v>4.05</v>
      </c>
      <c r="N14398">
        <v>0</v>
      </c>
      <c r="O14398">
        <v>4.3396226415094299</v>
      </c>
      <c r="P14398">
        <v>5.4424177105217897</v>
      </c>
      <c r="Q14398">
        <v>1</v>
      </c>
      <c r="R14398">
        <v>545</v>
      </c>
      <c r="S14398">
        <v>3.6491743119266</v>
      </c>
      <c r="T14398">
        <v>336.67889908256802</v>
      </c>
      <c r="U14398">
        <v>3.9286242356989001</v>
      </c>
      <c r="V14398">
        <v>254.565363707816</v>
      </c>
      <c r="W14398">
        <v>3.9390311407230101</v>
      </c>
      <c r="X14398">
        <v>245.13048229039899</v>
      </c>
      <c r="Y14398">
        <v>1</v>
      </c>
      <c r="Z14398">
        <v>0</v>
      </c>
      <c r="AA14398" s="3"/>
    </row>
    <row r="14399" spans="1:27" x14ac:dyDescent="0.3">
      <c r="A14399" t="s">
        <v>561</v>
      </c>
      <c r="B14399">
        <v>4.2</v>
      </c>
      <c r="C14399">
        <v>3.9</v>
      </c>
      <c r="D14399">
        <v>0</v>
      </c>
      <c r="E14399">
        <v>0</v>
      </c>
      <c r="F14399" t="s">
        <v>121</v>
      </c>
      <c r="G14399" t="s">
        <v>28</v>
      </c>
      <c r="H14399" t="s">
        <v>29</v>
      </c>
      <c r="I14399" t="s">
        <v>568</v>
      </c>
      <c r="J14399" t="s">
        <v>31</v>
      </c>
      <c r="K14399">
        <v>52</v>
      </c>
      <c r="L14399">
        <v>230</v>
      </c>
      <c r="M14399">
        <v>4.05</v>
      </c>
      <c r="N14399">
        <v>0</v>
      </c>
      <c r="O14399">
        <v>4.3396226415094299</v>
      </c>
      <c r="P14399">
        <v>5.4424177105217897</v>
      </c>
      <c r="Q14399">
        <v>1</v>
      </c>
      <c r="R14399">
        <v>545</v>
      </c>
      <c r="S14399">
        <v>3.6491743119266</v>
      </c>
      <c r="T14399">
        <v>336.67889908256802</v>
      </c>
      <c r="U14399">
        <v>3.9286242356989001</v>
      </c>
      <c r="V14399">
        <v>254.565363707816</v>
      </c>
      <c r="W14399">
        <v>3.9390311407230101</v>
      </c>
      <c r="X14399">
        <v>245.13048229039899</v>
      </c>
      <c r="Y14399">
        <v>1</v>
      </c>
      <c r="Z14399">
        <v>0</v>
      </c>
      <c r="AA14399" s="3"/>
    </row>
    <row r="14400" spans="1:27" x14ac:dyDescent="0.3">
      <c r="A14400" t="s">
        <v>561</v>
      </c>
      <c r="B14400">
        <v>4.2</v>
      </c>
      <c r="C14400">
        <v>3.9</v>
      </c>
      <c r="D14400">
        <v>0</v>
      </c>
      <c r="E14400">
        <v>0</v>
      </c>
      <c r="F14400" t="s">
        <v>121</v>
      </c>
      <c r="G14400" t="s">
        <v>28</v>
      </c>
      <c r="H14400" t="s">
        <v>29</v>
      </c>
      <c r="I14400" t="s">
        <v>564</v>
      </c>
      <c r="J14400" t="s">
        <v>30</v>
      </c>
      <c r="K14400">
        <v>171</v>
      </c>
      <c r="L14400">
        <v>260</v>
      </c>
      <c r="M14400">
        <v>4.05</v>
      </c>
      <c r="N14400">
        <v>0</v>
      </c>
      <c r="O14400">
        <v>1.51162790697674</v>
      </c>
      <c r="P14400">
        <v>5.5645204073226902</v>
      </c>
      <c r="Q14400">
        <v>1</v>
      </c>
      <c r="R14400">
        <v>545</v>
      </c>
      <c r="S14400">
        <v>3.6491743119266</v>
      </c>
      <c r="T14400">
        <v>336.67889908256802</v>
      </c>
      <c r="U14400">
        <v>3.9286242356989001</v>
      </c>
      <c r="V14400">
        <v>254.565363707816</v>
      </c>
      <c r="W14400">
        <v>3.9390311407230101</v>
      </c>
      <c r="X14400">
        <v>245.13048229039899</v>
      </c>
      <c r="Y14400">
        <v>1</v>
      </c>
      <c r="Z14400">
        <v>0</v>
      </c>
      <c r="AA14400" s="3"/>
    </row>
    <row r="14401" spans="1:27" x14ac:dyDescent="0.3">
      <c r="A14401" t="s">
        <v>561</v>
      </c>
      <c r="B14401">
        <v>4.2</v>
      </c>
      <c r="C14401">
        <v>3.9</v>
      </c>
      <c r="D14401">
        <v>0</v>
      </c>
      <c r="E14401">
        <v>0</v>
      </c>
      <c r="F14401" t="s">
        <v>121</v>
      </c>
      <c r="G14401" t="s">
        <v>28</v>
      </c>
      <c r="H14401" t="s">
        <v>29</v>
      </c>
      <c r="I14401" t="s">
        <v>564</v>
      </c>
      <c r="J14401" t="s">
        <v>30</v>
      </c>
      <c r="K14401">
        <v>171</v>
      </c>
      <c r="L14401">
        <v>260</v>
      </c>
      <c r="M14401">
        <v>4.05</v>
      </c>
      <c r="N14401">
        <v>0</v>
      </c>
      <c r="O14401">
        <v>1.51162790697674</v>
      </c>
      <c r="P14401">
        <v>5.5645204073226902</v>
      </c>
      <c r="Q14401">
        <v>1</v>
      </c>
      <c r="R14401">
        <v>545</v>
      </c>
      <c r="S14401">
        <v>3.6491743119266</v>
      </c>
      <c r="T14401">
        <v>336.67889908256802</v>
      </c>
      <c r="U14401">
        <v>3.9286242356989001</v>
      </c>
      <c r="V14401">
        <v>254.565363707816</v>
      </c>
      <c r="W14401">
        <v>3.9390311407230101</v>
      </c>
      <c r="X14401">
        <v>245.13048229039899</v>
      </c>
      <c r="Y14401">
        <v>1</v>
      </c>
      <c r="Z14401">
        <v>0</v>
      </c>
      <c r="AA14401" s="4"/>
    </row>
    <row r="14402" spans="1:27" x14ac:dyDescent="0.3">
      <c r="A14402" t="s">
        <v>561</v>
      </c>
      <c r="B14402">
        <v>4.2</v>
      </c>
      <c r="C14402">
        <v>3.9</v>
      </c>
      <c r="D14402">
        <v>0</v>
      </c>
      <c r="E14402">
        <v>0</v>
      </c>
      <c r="F14402" t="s">
        <v>121</v>
      </c>
      <c r="G14402" t="s">
        <v>28</v>
      </c>
      <c r="H14402" t="s">
        <v>29</v>
      </c>
      <c r="I14402" t="s">
        <v>570</v>
      </c>
      <c r="J14402" t="s">
        <v>31</v>
      </c>
      <c r="K14402">
        <v>19</v>
      </c>
      <c r="L14402">
        <v>240</v>
      </c>
      <c r="M14402">
        <v>4.05</v>
      </c>
      <c r="N14402">
        <v>0</v>
      </c>
      <c r="O14402">
        <v>12</v>
      </c>
      <c r="P14402">
        <v>5.4847969334906503</v>
      </c>
      <c r="Q14402">
        <v>1</v>
      </c>
      <c r="R14402">
        <v>545</v>
      </c>
      <c r="S14402">
        <v>3.6491743119266</v>
      </c>
      <c r="T14402">
        <v>336.67889908256802</v>
      </c>
      <c r="U14402">
        <v>3.9286242356989001</v>
      </c>
      <c r="V14402">
        <v>254.565363707816</v>
      </c>
      <c r="W14402">
        <v>3.9390311407230101</v>
      </c>
      <c r="X14402">
        <v>245.13048229039899</v>
      </c>
      <c r="Y14402">
        <v>1</v>
      </c>
      <c r="Z14402">
        <v>0</v>
      </c>
      <c r="AA14402" s="3"/>
    </row>
    <row r="14403" spans="1:27" x14ac:dyDescent="0.3">
      <c r="A14403" t="s">
        <v>1775</v>
      </c>
      <c r="B14403">
        <v>3.82226403124008</v>
      </c>
      <c r="C14403">
        <v>3.9</v>
      </c>
      <c r="D14403">
        <v>0</v>
      </c>
      <c r="E14403">
        <v>203</v>
      </c>
      <c r="F14403" t="s">
        <v>221</v>
      </c>
      <c r="G14403" t="s">
        <v>1311</v>
      </c>
      <c r="H14403" t="s">
        <v>29</v>
      </c>
      <c r="I14403" t="s">
        <v>1776</v>
      </c>
      <c r="J14403" t="s">
        <v>31</v>
      </c>
      <c r="K14403">
        <v>0</v>
      </c>
      <c r="L14403">
        <v>99</v>
      </c>
      <c r="M14403">
        <v>3.8611320156200399</v>
      </c>
      <c r="N14403">
        <v>203</v>
      </c>
      <c r="O14403">
        <v>99</v>
      </c>
      <c r="P14403">
        <v>4.60517018598809</v>
      </c>
      <c r="Q14403">
        <v>1</v>
      </c>
      <c r="R14403">
        <v>22</v>
      </c>
      <c r="S14403">
        <v>3.8611320156200399</v>
      </c>
      <c r="T14403">
        <v>99</v>
      </c>
      <c r="U14403">
        <v>3.9634931349316802</v>
      </c>
      <c r="V14403">
        <v>260.36349188821799</v>
      </c>
      <c r="W14403">
        <v>3.9390311407230101</v>
      </c>
      <c r="X14403">
        <v>245.13048229039899</v>
      </c>
      <c r="Y14403">
        <v>0</v>
      </c>
      <c r="Z14403">
        <v>0</v>
      </c>
      <c r="AA14403" s="4"/>
    </row>
    <row r="14404" spans="1:27" x14ac:dyDescent="0.3">
      <c r="A14404" t="s">
        <v>2343</v>
      </c>
      <c r="B14404">
        <v>3.82226403124008</v>
      </c>
      <c r="C14404">
        <v>3.9</v>
      </c>
      <c r="D14404">
        <v>0</v>
      </c>
      <c r="E14404">
        <v>912</v>
      </c>
      <c r="F14404" t="s">
        <v>2344</v>
      </c>
      <c r="G14404" t="s">
        <v>2097</v>
      </c>
      <c r="H14404" t="s">
        <v>2040</v>
      </c>
      <c r="I14404" t="s">
        <v>2350</v>
      </c>
      <c r="J14404" t="s">
        <v>31</v>
      </c>
      <c r="K14404">
        <v>0</v>
      </c>
      <c r="L14404">
        <v>249</v>
      </c>
      <c r="M14404">
        <v>3.8611320156200399</v>
      </c>
      <c r="N14404">
        <v>912</v>
      </c>
      <c r="O14404">
        <v>249</v>
      </c>
      <c r="P14404">
        <v>5.5214609178622398</v>
      </c>
      <c r="Q14404">
        <v>1</v>
      </c>
      <c r="R14404">
        <v>78</v>
      </c>
      <c r="S14404">
        <v>3.8611320156200399</v>
      </c>
      <c r="T14404">
        <v>234.51282051282001</v>
      </c>
      <c r="U14404">
        <v>3.6764029515806298</v>
      </c>
      <c r="V14404">
        <v>193.59605911329999</v>
      </c>
      <c r="W14404">
        <v>3.8866352989021</v>
      </c>
      <c r="X14404">
        <v>304.40277798300701</v>
      </c>
      <c r="Y14404">
        <v>0</v>
      </c>
      <c r="Z14404">
        <v>0</v>
      </c>
      <c r="AA14404" s="3"/>
    </row>
    <row r="14405" spans="1:27" x14ac:dyDescent="0.3">
      <c r="A14405" t="s">
        <v>2343</v>
      </c>
      <c r="B14405">
        <v>3.82226403124008</v>
      </c>
      <c r="C14405">
        <v>3.9</v>
      </c>
      <c r="D14405">
        <v>0</v>
      </c>
      <c r="E14405">
        <v>912</v>
      </c>
      <c r="F14405" t="s">
        <v>2344</v>
      </c>
      <c r="G14405" t="s">
        <v>2097</v>
      </c>
      <c r="H14405" t="s">
        <v>2040</v>
      </c>
      <c r="I14405" t="s">
        <v>2348</v>
      </c>
      <c r="J14405" t="s">
        <v>30</v>
      </c>
      <c r="K14405">
        <v>0</v>
      </c>
      <c r="L14405">
        <v>269</v>
      </c>
      <c r="M14405">
        <v>3.8611320156200399</v>
      </c>
      <c r="N14405">
        <v>912</v>
      </c>
      <c r="O14405">
        <v>269</v>
      </c>
      <c r="P14405">
        <v>5.5984219589983697</v>
      </c>
      <c r="Q14405">
        <v>1</v>
      </c>
      <c r="R14405">
        <v>78</v>
      </c>
      <c r="S14405">
        <v>3.8611320156200399</v>
      </c>
      <c r="T14405">
        <v>234.51282051282001</v>
      </c>
      <c r="U14405">
        <v>3.6764029515806298</v>
      </c>
      <c r="V14405">
        <v>193.59605911329999</v>
      </c>
      <c r="W14405">
        <v>3.8866352989021</v>
      </c>
      <c r="X14405">
        <v>304.40277798300701</v>
      </c>
      <c r="Y14405">
        <v>0</v>
      </c>
      <c r="Z14405">
        <v>0</v>
      </c>
      <c r="AA14405" s="3"/>
    </row>
    <row r="14406" spans="1:27" x14ac:dyDescent="0.3">
      <c r="A14406" t="s">
        <v>2343</v>
      </c>
      <c r="B14406">
        <v>3.82226403124008</v>
      </c>
      <c r="C14406">
        <v>3.9</v>
      </c>
      <c r="D14406">
        <v>0</v>
      </c>
      <c r="E14406">
        <v>912</v>
      </c>
      <c r="F14406" t="s">
        <v>2344</v>
      </c>
      <c r="G14406" t="s">
        <v>2097</v>
      </c>
      <c r="H14406" t="s">
        <v>2040</v>
      </c>
      <c r="I14406" t="s">
        <v>2348</v>
      </c>
      <c r="J14406" t="s">
        <v>30</v>
      </c>
      <c r="K14406">
        <v>0</v>
      </c>
      <c r="L14406">
        <v>269</v>
      </c>
      <c r="M14406">
        <v>3.8611320156200399</v>
      </c>
      <c r="N14406">
        <v>912</v>
      </c>
      <c r="O14406">
        <v>269</v>
      </c>
      <c r="P14406">
        <v>5.5984219589983697</v>
      </c>
      <c r="Q14406">
        <v>1</v>
      </c>
      <c r="R14406">
        <v>78</v>
      </c>
      <c r="S14406">
        <v>3.8611320156200399</v>
      </c>
      <c r="T14406">
        <v>234.51282051282001</v>
      </c>
      <c r="U14406">
        <v>3.6764029515806298</v>
      </c>
      <c r="V14406">
        <v>193.59605911329999</v>
      </c>
      <c r="W14406">
        <v>3.8866352989021</v>
      </c>
      <c r="X14406">
        <v>304.40277798300701</v>
      </c>
      <c r="Y14406">
        <v>0</v>
      </c>
      <c r="Z14406">
        <v>0</v>
      </c>
      <c r="AA14406" s="4"/>
    </row>
    <row r="14407" spans="1:27" x14ac:dyDescent="0.3">
      <c r="A14407" t="s">
        <v>2343</v>
      </c>
      <c r="B14407">
        <v>3.82226403124008</v>
      </c>
      <c r="C14407">
        <v>3.9</v>
      </c>
      <c r="D14407">
        <v>0</v>
      </c>
      <c r="E14407">
        <v>912</v>
      </c>
      <c r="F14407" t="s">
        <v>2344</v>
      </c>
      <c r="G14407" t="s">
        <v>2097</v>
      </c>
      <c r="H14407" t="s">
        <v>2040</v>
      </c>
      <c r="I14407" t="s">
        <v>2346</v>
      </c>
      <c r="J14407" t="s">
        <v>30</v>
      </c>
      <c r="K14407">
        <v>0</v>
      </c>
      <c r="L14407">
        <v>249</v>
      </c>
      <c r="M14407">
        <v>3.8611320156200399</v>
      </c>
      <c r="N14407">
        <v>912</v>
      </c>
      <c r="O14407">
        <v>249</v>
      </c>
      <c r="P14407">
        <v>5.5214609178622398</v>
      </c>
      <c r="Q14407">
        <v>1</v>
      </c>
      <c r="R14407">
        <v>78</v>
      </c>
      <c r="S14407">
        <v>3.8611320156200399</v>
      </c>
      <c r="T14407">
        <v>234.51282051282001</v>
      </c>
      <c r="U14407">
        <v>3.6764029515806298</v>
      </c>
      <c r="V14407">
        <v>193.59605911329999</v>
      </c>
      <c r="W14407">
        <v>3.8866352989021</v>
      </c>
      <c r="X14407">
        <v>304.40277798300701</v>
      </c>
      <c r="Y14407">
        <v>0</v>
      </c>
      <c r="Z14407">
        <v>0</v>
      </c>
      <c r="AA14407" s="3"/>
    </row>
    <row r="14408" spans="1:27" x14ac:dyDescent="0.3">
      <c r="A14408" t="s">
        <v>2343</v>
      </c>
      <c r="B14408">
        <v>3.82226403124008</v>
      </c>
      <c r="C14408">
        <v>3.9</v>
      </c>
      <c r="D14408">
        <v>0</v>
      </c>
      <c r="E14408">
        <v>912</v>
      </c>
      <c r="F14408" t="s">
        <v>2344</v>
      </c>
      <c r="G14408" t="s">
        <v>2097</v>
      </c>
      <c r="H14408" t="s">
        <v>2040</v>
      </c>
      <c r="I14408" t="s">
        <v>2346</v>
      </c>
      <c r="J14408" t="s">
        <v>30</v>
      </c>
      <c r="K14408">
        <v>0</v>
      </c>
      <c r="L14408">
        <v>249</v>
      </c>
      <c r="M14408">
        <v>3.8611320156200399</v>
      </c>
      <c r="N14408">
        <v>912</v>
      </c>
      <c r="O14408">
        <v>249</v>
      </c>
      <c r="P14408">
        <v>5.5214609178622398</v>
      </c>
      <c r="Q14408">
        <v>1</v>
      </c>
      <c r="R14408">
        <v>78</v>
      </c>
      <c r="S14408">
        <v>3.8611320156200399</v>
      </c>
      <c r="T14408">
        <v>234.51282051282001</v>
      </c>
      <c r="U14408">
        <v>3.6764029515806298</v>
      </c>
      <c r="V14408">
        <v>193.59605911329999</v>
      </c>
      <c r="W14408">
        <v>3.8866352989021</v>
      </c>
      <c r="X14408">
        <v>304.40277798300701</v>
      </c>
      <c r="Y14408">
        <v>0</v>
      </c>
      <c r="Z14408">
        <v>0</v>
      </c>
      <c r="AA14408" s="3"/>
    </row>
    <row r="14409" spans="1:27" x14ac:dyDescent="0.3">
      <c r="A14409" t="s">
        <v>2343</v>
      </c>
      <c r="B14409">
        <v>3.82226403124008</v>
      </c>
      <c r="C14409">
        <v>3.9</v>
      </c>
      <c r="D14409">
        <v>0</v>
      </c>
      <c r="E14409">
        <v>912</v>
      </c>
      <c r="F14409" t="s">
        <v>2344</v>
      </c>
      <c r="G14409" t="s">
        <v>2097</v>
      </c>
      <c r="H14409" t="s">
        <v>2040</v>
      </c>
      <c r="I14409" t="s">
        <v>2349</v>
      </c>
      <c r="J14409" t="s">
        <v>31</v>
      </c>
      <c r="K14409">
        <v>0</v>
      </c>
      <c r="L14409">
        <v>279</v>
      </c>
      <c r="M14409">
        <v>3.8611320156200399</v>
      </c>
      <c r="N14409">
        <v>912</v>
      </c>
      <c r="O14409">
        <v>279</v>
      </c>
      <c r="P14409">
        <v>5.6347896031692404</v>
      </c>
      <c r="Q14409">
        <v>1</v>
      </c>
      <c r="R14409">
        <v>78</v>
      </c>
      <c r="S14409">
        <v>3.8611320156200399</v>
      </c>
      <c r="T14409">
        <v>234.51282051282001</v>
      </c>
      <c r="U14409">
        <v>3.6764029515806298</v>
      </c>
      <c r="V14409">
        <v>193.59605911329999</v>
      </c>
      <c r="W14409">
        <v>3.8866352989021</v>
      </c>
      <c r="X14409">
        <v>304.40277798300701</v>
      </c>
      <c r="Y14409">
        <v>0</v>
      </c>
      <c r="Z14409">
        <v>0</v>
      </c>
      <c r="AA14409" s="3"/>
    </row>
    <row r="14410" spans="1:27" x14ac:dyDescent="0.3">
      <c r="A14410" t="s">
        <v>9876</v>
      </c>
      <c r="B14410">
        <v>3.82226403124008</v>
      </c>
      <c r="C14410">
        <v>3.9</v>
      </c>
      <c r="D14410">
        <v>0</v>
      </c>
      <c r="E14410">
        <v>0</v>
      </c>
      <c r="F14410" t="s">
        <v>121</v>
      </c>
      <c r="G14410" t="s">
        <v>7978</v>
      </c>
      <c r="H14410" t="s">
        <v>7898</v>
      </c>
      <c r="I14410" t="s">
        <v>9881</v>
      </c>
      <c r="J14410" t="s">
        <v>31</v>
      </c>
      <c r="K14410">
        <v>5</v>
      </c>
      <c r="L14410">
        <v>219</v>
      </c>
      <c r="M14410">
        <v>3.8611320156200399</v>
      </c>
      <c r="N14410">
        <v>0</v>
      </c>
      <c r="O14410">
        <v>36.5</v>
      </c>
      <c r="P14410">
        <v>5.3936275463523602</v>
      </c>
      <c r="Q14410">
        <v>1</v>
      </c>
      <c r="R14410">
        <v>123</v>
      </c>
      <c r="S14410">
        <v>3.8611320156200399</v>
      </c>
      <c r="T14410">
        <v>216.951219512195</v>
      </c>
      <c r="U14410">
        <v>3.9286242356989001</v>
      </c>
      <c r="V14410">
        <v>254.565363707816</v>
      </c>
      <c r="W14410">
        <v>3.8752949753269901</v>
      </c>
      <c r="X14410">
        <v>233.41655066445099</v>
      </c>
      <c r="Y14410">
        <v>0</v>
      </c>
      <c r="Z14410">
        <v>0</v>
      </c>
      <c r="AA14410" s="3"/>
    </row>
    <row r="14411" spans="1:27" x14ac:dyDescent="0.3">
      <c r="A14411" t="s">
        <v>9876</v>
      </c>
      <c r="B14411">
        <v>3.82226403124008</v>
      </c>
      <c r="C14411">
        <v>3.9</v>
      </c>
      <c r="D14411">
        <v>0</v>
      </c>
      <c r="E14411">
        <v>0</v>
      </c>
      <c r="F14411" t="s">
        <v>121</v>
      </c>
      <c r="G14411" t="s">
        <v>7978</v>
      </c>
      <c r="H14411" t="s">
        <v>7898</v>
      </c>
      <c r="I14411" t="s">
        <v>9881</v>
      </c>
      <c r="J14411" t="s">
        <v>31</v>
      </c>
      <c r="K14411">
        <v>5</v>
      </c>
      <c r="L14411">
        <v>219</v>
      </c>
      <c r="M14411">
        <v>3.8611320156200399</v>
      </c>
      <c r="N14411">
        <v>0</v>
      </c>
      <c r="O14411">
        <v>36.5</v>
      </c>
      <c r="P14411">
        <v>5.3936275463523602</v>
      </c>
      <c r="Q14411">
        <v>1</v>
      </c>
      <c r="R14411">
        <v>123</v>
      </c>
      <c r="S14411">
        <v>3.8611320156200399</v>
      </c>
      <c r="T14411">
        <v>216.951219512195</v>
      </c>
      <c r="U14411">
        <v>3.9286242356989001</v>
      </c>
      <c r="V14411">
        <v>254.565363707816</v>
      </c>
      <c r="W14411">
        <v>3.8752949753269901</v>
      </c>
      <c r="X14411">
        <v>233.41655066445099</v>
      </c>
      <c r="Y14411">
        <v>0</v>
      </c>
      <c r="Z14411">
        <v>0</v>
      </c>
      <c r="AA14411" s="4"/>
    </row>
    <row r="14412" spans="1:27" x14ac:dyDescent="0.3">
      <c r="A14412" t="s">
        <v>9876</v>
      </c>
      <c r="B14412">
        <v>3.82226403124008</v>
      </c>
      <c r="C14412">
        <v>3.9</v>
      </c>
      <c r="D14412">
        <v>0</v>
      </c>
      <c r="E14412">
        <v>0</v>
      </c>
      <c r="F14412" t="s">
        <v>121</v>
      </c>
      <c r="G14412" t="s">
        <v>7978</v>
      </c>
      <c r="H14412" t="s">
        <v>7898</v>
      </c>
      <c r="I14412" t="s">
        <v>9880</v>
      </c>
      <c r="J14412" t="s">
        <v>31</v>
      </c>
      <c r="K14412">
        <v>6</v>
      </c>
      <c r="L14412">
        <v>219</v>
      </c>
      <c r="M14412">
        <v>3.8611320156200399</v>
      </c>
      <c r="N14412">
        <v>0</v>
      </c>
      <c r="O14412">
        <v>31.285714285714199</v>
      </c>
      <c r="P14412">
        <v>5.3936275463523602</v>
      </c>
      <c r="Q14412">
        <v>1</v>
      </c>
      <c r="R14412">
        <v>123</v>
      </c>
      <c r="S14412">
        <v>3.8611320156200399</v>
      </c>
      <c r="T14412">
        <v>216.951219512195</v>
      </c>
      <c r="U14412">
        <v>3.9286242356989001</v>
      </c>
      <c r="V14412">
        <v>254.565363707816</v>
      </c>
      <c r="W14412">
        <v>3.8752949753269901</v>
      </c>
      <c r="X14412">
        <v>233.41655066445099</v>
      </c>
      <c r="Y14412">
        <v>0</v>
      </c>
      <c r="Z14412">
        <v>0</v>
      </c>
      <c r="AA14412" s="3"/>
    </row>
    <row r="14413" spans="1:27" x14ac:dyDescent="0.3">
      <c r="A14413" t="s">
        <v>9876</v>
      </c>
      <c r="B14413">
        <v>3.82226403124008</v>
      </c>
      <c r="C14413">
        <v>3.9</v>
      </c>
      <c r="D14413">
        <v>0</v>
      </c>
      <c r="E14413">
        <v>0</v>
      </c>
      <c r="F14413" t="s">
        <v>121</v>
      </c>
      <c r="G14413" t="s">
        <v>7978</v>
      </c>
      <c r="H14413" t="s">
        <v>7898</v>
      </c>
      <c r="I14413" t="s">
        <v>9880</v>
      </c>
      <c r="J14413" t="s">
        <v>31</v>
      </c>
      <c r="K14413">
        <v>6</v>
      </c>
      <c r="L14413">
        <v>219</v>
      </c>
      <c r="M14413">
        <v>3.8611320156200399</v>
      </c>
      <c r="N14413">
        <v>0</v>
      </c>
      <c r="O14413">
        <v>31.285714285714199</v>
      </c>
      <c r="P14413">
        <v>5.3936275463523602</v>
      </c>
      <c r="Q14413">
        <v>1</v>
      </c>
      <c r="R14413">
        <v>123</v>
      </c>
      <c r="S14413">
        <v>3.8611320156200399</v>
      </c>
      <c r="T14413">
        <v>216.951219512195</v>
      </c>
      <c r="U14413">
        <v>3.9286242356989001</v>
      </c>
      <c r="V14413">
        <v>254.565363707816</v>
      </c>
      <c r="W14413">
        <v>3.8752949753269901</v>
      </c>
      <c r="X14413">
        <v>233.41655066445099</v>
      </c>
      <c r="Y14413">
        <v>0</v>
      </c>
      <c r="Z14413">
        <v>0</v>
      </c>
      <c r="AA14413" s="4"/>
    </row>
    <row r="14414" spans="1:27" x14ac:dyDescent="0.3">
      <c r="A14414" t="s">
        <v>9876</v>
      </c>
      <c r="B14414">
        <v>3.82226403124008</v>
      </c>
      <c r="C14414">
        <v>3.9</v>
      </c>
      <c r="D14414">
        <v>0</v>
      </c>
      <c r="E14414">
        <v>0</v>
      </c>
      <c r="F14414" t="s">
        <v>121</v>
      </c>
      <c r="G14414" t="s">
        <v>7978</v>
      </c>
      <c r="H14414" t="s">
        <v>7898</v>
      </c>
      <c r="I14414" t="s">
        <v>9889</v>
      </c>
      <c r="J14414" t="s">
        <v>31</v>
      </c>
      <c r="K14414">
        <v>0</v>
      </c>
      <c r="L14414">
        <v>219</v>
      </c>
      <c r="M14414">
        <v>3.8611320156200399</v>
      </c>
      <c r="N14414">
        <v>0</v>
      </c>
      <c r="O14414">
        <v>219</v>
      </c>
      <c r="P14414">
        <v>5.3936275463523602</v>
      </c>
      <c r="Q14414">
        <v>1</v>
      </c>
      <c r="R14414">
        <v>123</v>
      </c>
      <c r="S14414">
        <v>3.8611320156200399</v>
      </c>
      <c r="T14414">
        <v>216.951219512195</v>
      </c>
      <c r="U14414">
        <v>3.9286242356989001</v>
      </c>
      <c r="V14414">
        <v>254.565363707816</v>
      </c>
      <c r="W14414">
        <v>3.8752949753269901</v>
      </c>
      <c r="X14414">
        <v>233.41655066445099</v>
      </c>
      <c r="Y14414">
        <v>0</v>
      </c>
      <c r="Z14414">
        <v>0</v>
      </c>
      <c r="AA14414" s="3"/>
    </row>
    <row r="14415" spans="1:27" x14ac:dyDescent="0.3">
      <c r="A14415" t="s">
        <v>9876</v>
      </c>
      <c r="B14415">
        <v>3.82226403124008</v>
      </c>
      <c r="C14415">
        <v>3.9</v>
      </c>
      <c r="D14415">
        <v>0</v>
      </c>
      <c r="E14415">
        <v>0</v>
      </c>
      <c r="F14415" t="s">
        <v>121</v>
      </c>
      <c r="G14415" t="s">
        <v>7978</v>
      </c>
      <c r="H14415" t="s">
        <v>7898</v>
      </c>
      <c r="I14415" t="s">
        <v>9890</v>
      </c>
      <c r="J14415" t="s">
        <v>31</v>
      </c>
      <c r="K14415">
        <v>0</v>
      </c>
      <c r="L14415">
        <v>219</v>
      </c>
      <c r="M14415">
        <v>3.8611320156200399</v>
      </c>
      <c r="N14415">
        <v>0</v>
      </c>
      <c r="O14415">
        <v>219</v>
      </c>
      <c r="P14415">
        <v>5.3936275463523602</v>
      </c>
      <c r="Q14415">
        <v>1</v>
      </c>
      <c r="R14415">
        <v>123</v>
      </c>
      <c r="S14415">
        <v>3.8611320156200399</v>
      </c>
      <c r="T14415">
        <v>216.951219512195</v>
      </c>
      <c r="U14415">
        <v>3.9286242356989001</v>
      </c>
      <c r="V14415">
        <v>254.565363707816</v>
      </c>
      <c r="W14415">
        <v>3.8752949753269901</v>
      </c>
      <c r="X14415">
        <v>233.41655066445099</v>
      </c>
      <c r="Y14415">
        <v>0</v>
      </c>
      <c r="Z14415">
        <v>0</v>
      </c>
      <c r="AA14415" s="3"/>
    </row>
    <row r="14416" spans="1:27" x14ac:dyDescent="0.3">
      <c r="A14416" t="s">
        <v>9471</v>
      </c>
      <c r="B14416">
        <v>3.82226403124008</v>
      </c>
      <c r="C14416">
        <v>3.9</v>
      </c>
      <c r="D14416">
        <v>2</v>
      </c>
      <c r="E14416">
        <v>482</v>
      </c>
      <c r="F14416" t="s">
        <v>2132</v>
      </c>
      <c r="G14416" t="s">
        <v>8579</v>
      </c>
      <c r="H14416" t="s">
        <v>8557</v>
      </c>
      <c r="I14416" t="s">
        <v>9473</v>
      </c>
      <c r="J14416" t="s">
        <v>33</v>
      </c>
      <c r="K14416">
        <v>50</v>
      </c>
      <c r="L14416">
        <v>189</v>
      </c>
      <c r="M14416">
        <v>3.8611320156200399</v>
      </c>
      <c r="N14416">
        <v>484</v>
      </c>
      <c r="O14416">
        <v>3.70588235294117</v>
      </c>
      <c r="P14416">
        <v>5.2470240721604799</v>
      </c>
      <c r="Q14416">
        <v>1</v>
      </c>
      <c r="R14416">
        <v>93</v>
      </c>
      <c r="S14416">
        <v>3.8611320156200399</v>
      </c>
      <c r="T14416">
        <v>223.731182795698</v>
      </c>
      <c r="U14416">
        <v>3.86278356287337</v>
      </c>
      <c r="V14416">
        <v>254.49454861746901</v>
      </c>
      <c r="W14416">
        <v>3.8515878786591999</v>
      </c>
      <c r="X14416">
        <v>223.676575948123</v>
      </c>
      <c r="Y14416">
        <v>0</v>
      </c>
      <c r="Z14416">
        <v>0</v>
      </c>
      <c r="AA14416" s="4"/>
    </row>
    <row r="14417" spans="1:27" x14ac:dyDescent="0.3">
      <c r="A14417" t="s">
        <v>9471</v>
      </c>
      <c r="B14417">
        <v>3.82226403124008</v>
      </c>
      <c r="C14417">
        <v>3.9</v>
      </c>
      <c r="D14417">
        <v>2</v>
      </c>
      <c r="E14417">
        <v>482</v>
      </c>
      <c r="F14417" t="s">
        <v>2132</v>
      </c>
      <c r="G14417" t="s">
        <v>8579</v>
      </c>
      <c r="H14417" t="s">
        <v>8557</v>
      </c>
      <c r="I14417" t="s">
        <v>9473</v>
      </c>
      <c r="J14417" t="s">
        <v>30</v>
      </c>
      <c r="K14417">
        <v>50</v>
      </c>
      <c r="L14417">
        <v>189</v>
      </c>
      <c r="M14417">
        <v>3.8611320156200399</v>
      </c>
      <c r="N14417">
        <v>484</v>
      </c>
      <c r="O14417">
        <v>3.70588235294117</v>
      </c>
      <c r="P14417">
        <v>5.2470240721604799</v>
      </c>
      <c r="Q14417">
        <v>1</v>
      </c>
      <c r="R14417">
        <v>93</v>
      </c>
      <c r="S14417">
        <v>3.8611320156200399</v>
      </c>
      <c r="T14417">
        <v>223.731182795698</v>
      </c>
      <c r="U14417">
        <v>3.86278356287337</v>
      </c>
      <c r="V14417">
        <v>254.49454861746901</v>
      </c>
      <c r="W14417">
        <v>3.8515878786591999</v>
      </c>
      <c r="X14417">
        <v>223.676575948123</v>
      </c>
      <c r="Y14417">
        <v>0</v>
      </c>
      <c r="Z14417">
        <v>0</v>
      </c>
      <c r="AA14417" s="4"/>
    </row>
    <row r="14418" spans="1:27" x14ac:dyDescent="0.3">
      <c r="A14418" t="s">
        <v>8879</v>
      </c>
      <c r="B14418">
        <v>3.8</v>
      </c>
      <c r="C14418">
        <v>3.9</v>
      </c>
      <c r="D14418">
        <v>47</v>
      </c>
      <c r="E14418">
        <v>0</v>
      </c>
      <c r="F14418" t="s">
        <v>8621</v>
      </c>
      <c r="G14418" t="s">
        <v>8880</v>
      </c>
      <c r="H14418" t="s">
        <v>8557</v>
      </c>
      <c r="I14418" t="s">
        <v>8883</v>
      </c>
      <c r="J14418" t="s">
        <v>31</v>
      </c>
      <c r="K14418">
        <v>5</v>
      </c>
      <c r="L14418">
        <v>179</v>
      </c>
      <c r="M14418">
        <v>3.85</v>
      </c>
      <c r="N14418">
        <v>47</v>
      </c>
      <c r="O14418">
        <v>29.8333333333333</v>
      </c>
      <c r="P14418">
        <v>5.1929568508902104</v>
      </c>
      <c r="Q14418">
        <v>1</v>
      </c>
      <c r="R14418">
        <v>166</v>
      </c>
      <c r="S14418">
        <v>3.85</v>
      </c>
      <c r="T14418">
        <v>222.650602409638</v>
      </c>
      <c r="U14418">
        <v>3.6151827128759102</v>
      </c>
      <c r="V14418">
        <v>226.808934081346</v>
      </c>
      <c r="W14418">
        <v>3.8515878786591999</v>
      </c>
      <c r="X14418">
        <v>223.676575948123</v>
      </c>
      <c r="Y14418">
        <v>0</v>
      </c>
      <c r="Z14418">
        <v>0</v>
      </c>
      <c r="AA14418" s="3"/>
    </row>
    <row r="14419" spans="1:27" x14ac:dyDescent="0.3">
      <c r="A14419" t="s">
        <v>8879</v>
      </c>
      <c r="B14419">
        <v>3.8</v>
      </c>
      <c r="C14419">
        <v>3.9</v>
      </c>
      <c r="D14419">
        <v>47</v>
      </c>
      <c r="E14419">
        <v>0</v>
      </c>
      <c r="F14419" t="s">
        <v>8621</v>
      </c>
      <c r="G14419" t="s">
        <v>8880</v>
      </c>
      <c r="H14419" t="s">
        <v>8557</v>
      </c>
      <c r="I14419" t="s">
        <v>8883</v>
      </c>
      <c r="J14419" t="s">
        <v>31</v>
      </c>
      <c r="K14419">
        <v>5</v>
      </c>
      <c r="L14419">
        <v>179</v>
      </c>
      <c r="M14419">
        <v>3.85</v>
      </c>
      <c r="N14419">
        <v>47</v>
      </c>
      <c r="O14419">
        <v>29.8333333333333</v>
      </c>
      <c r="P14419">
        <v>5.1929568508902104</v>
      </c>
      <c r="Q14419">
        <v>1</v>
      </c>
      <c r="R14419">
        <v>166</v>
      </c>
      <c r="S14419">
        <v>3.85</v>
      </c>
      <c r="T14419">
        <v>222.650602409638</v>
      </c>
      <c r="U14419">
        <v>3.6151827128759102</v>
      </c>
      <c r="V14419">
        <v>226.808934081346</v>
      </c>
      <c r="W14419">
        <v>3.8515878786591999</v>
      </c>
      <c r="X14419">
        <v>223.676575948123</v>
      </c>
      <c r="Y14419">
        <v>0</v>
      </c>
      <c r="Z14419">
        <v>0</v>
      </c>
      <c r="AA14419" s="4"/>
    </row>
    <row r="14420" spans="1:27" x14ac:dyDescent="0.3">
      <c r="A14420" t="s">
        <v>11055</v>
      </c>
      <c r="B14420">
        <v>3.3</v>
      </c>
      <c r="C14420">
        <v>3.9</v>
      </c>
      <c r="D14420">
        <v>13</v>
      </c>
      <c r="E14420">
        <v>0</v>
      </c>
      <c r="F14420" t="s">
        <v>109</v>
      </c>
      <c r="G14420" t="s">
        <v>10741</v>
      </c>
      <c r="H14420" t="s">
        <v>10699</v>
      </c>
      <c r="I14420" t="s">
        <v>11063</v>
      </c>
      <c r="J14420" t="s">
        <v>31</v>
      </c>
      <c r="K14420">
        <v>12</v>
      </c>
      <c r="L14420">
        <v>15</v>
      </c>
      <c r="M14420">
        <v>3.6</v>
      </c>
      <c r="N14420">
        <v>13</v>
      </c>
      <c r="O14420">
        <v>1.15384615384615</v>
      </c>
      <c r="P14420">
        <v>2.7725887222397798</v>
      </c>
      <c r="Q14420">
        <v>1</v>
      </c>
      <c r="R14420">
        <v>83</v>
      </c>
      <c r="S14420">
        <v>3.6</v>
      </c>
      <c r="T14420">
        <v>191.06024096385499</v>
      </c>
      <c r="U14420">
        <v>3.87335184757332</v>
      </c>
      <c r="V14420">
        <v>232.31882401587799</v>
      </c>
      <c r="W14420">
        <v>3.90954431838315</v>
      </c>
      <c r="X14420">
        <v>235.55060263361699</v>
      </c>
      <c r="Y14420">
        <v>0</v>
      </c>
      <c r="Z14420">
        <v>0</v>
      </c>
      <c r="AA14420" s="3"/>
    </row>
    <row r="14421" spans="1:27" x14ac:dyDescent="0.3">
      <c r="A14421" t="s">
        <v>506</v>
      </c>
      <c r="B14421">
        <v>3.2</v>
      </c>
      <c r="C14421">
        <v>3.9</v>
      </c>
      <c r="D14421">
        <v>137</v>
      </c>
      <c r="E14421">
        <v>0</v>
      </c>
      <c r="F14421" t="s">
        <v>27</v>
      </c>
      <c r="G14421" t="s">
        <v>507</v>
      </c>
      <c r="H14421" t="s">
        <v>29</v>
      </c>
      <c r="I14421" t="s">
        <v>523</v>
      </c>
      <c r="J14421" t="s">
        <v>31</v>
      </c>
      <c r="K14421">
        <v>0</v>
      </c>
      <c r="L14421">
        <v>380.96</v>
      </c>
      <c r="M14421">
        <v>3.55</v>
      </c>
      <c r="N14421">
        <v>137</v>
      </c>
      <c r="O14421">
        <v>380.96</v>
      </c>
      <c r="P14421">
        <v>5.9453158910820001</v>
      </c>
      <c r="Q14421">
        <v>1</v>
      </c>
      <c r="R14421">
        <v>2059</v>
      </c>
      <c r="S14421">
        <v>3.77304516755706</v>
      </c>
      <c r="T14421">
        <v>264.28097620203903</v>
      </c>
      <c r="U14421">
        <v>3.81867970451307</v>
      </c>
      <c r="V14421">
        <v>255.95489392153499</v>
      </c>
      <c r="W14421">
        <v>3.9390311407230101</v>
      </c>
      <c r="X14421">
        <v>245.13048229039899</v>
      </c>
      <c r="Y14421">
        <v>0</v>
      </c>
      <c r="Z14421">
        <v>1</v>
      </c>
      <c r="AA14421" s="3"/>
    </row>
    <row r="14422" spans="1:27" x14ac:dyDescent="0.3">
      <c r="A14422" t="s">
        <v>506</v>
      </c>
      <c r="B14422">
        <v>3.2</v>
      </c>
      <c r="C14422">
        <v>3.9</v>
      </c>
      <c r="D14422">
        <v>137</v>
      </c>
      <c r="E14422">
        <v>0</v>
      </c>
      <c r="F14422" t="s">
        <v>27</v>
      </c>
      <c r="G14422" t="s">
        <v>507</v>
      </c>
      <c r="H14422" t="s">
        <v>29</v>
      </c>
      <c r="I14422" t="s">
        <v>523</v>
      </c>
      <c r="J14422" t="s">
        <v>31</v>
      </c>
      <c r="K14422">
        <v>0</v>
      </c>
      <c r="L14422">
        <v>380.96</v>
      </c>
      <c r="M14422">
        <v>3.55</v>
      </c>
      <c r="N14422">
        <v>137</v>
      </c>
      <c r="O14422">
        <v>380.96</v>
      </c>
      <c r="P14422">
        <v>5.9453158910820001</v>
      </c>
      <c r="Q14422">
        <v>1</v>
      </c>
      <c r="R14422">
        <v>2059</v>
      </c>
      <c r="S14422">
        <v>3.77304516755706</v>
      </c>
      <c r="T14422">
        <v>264.28097620203903</v>
      </c>
      <c r="U14422">
        <v>3.81867970451307</v>
      </c>
      <c r="V14422">
        <v>255.95489392153499</v>
      </c>
      <c r="W14422">
        <v>3.9390311407230101</v>
      </c>
      <c r="X14422">
        <v>245.13048229039899</v>
      </c>
      <c r="Y14422">
        <v>0</v>
      </c>
      <c r="Z14422">
        <v>1</v>
      </c>
      <c r="AA14422" s="4"/>
    </row>
    <row r="14423" spans="1:27" x14ac:dyDescent="0.3">
      <c r="A14423" t="s">
        <v>506</v>
      </c>
      <c r="B14423">
        <v>3.6</v>
      </c>
      <c r="C14423">
        <v>3.9</v>
      </c>
      <c r="D14423">
        <v>152</v>
      </c>
      <c r="E14423">
        <v>0</v>
      </c>
      <c r="F14423" t="s">
        <v>27</v>
      </c>
      <c r="G14423" t="s">
        <v>3852</v>
      </c>
      <c r="H14423" t="s">
        <v>3649</v>
      </c>
      <c r="I14423" t="s">
        <v>523</v>
      </c>
      <c r="J14423" t="s">
        <v>31</v>
      </c>
      <c r="K14423">
        <v>0</v>
      </c>
      <c r="L14423">
        <v>380.96</v>
      </c>
      <c r="M14423">
        <v>3.75</v>
      </c>
      <c r="N14423">
        <v>152</v>
      </c>
      <c r="O14423">
        <v>380.96</v>
      </c>
      <c r="P14423">
        <v>5.9453158910820001</v>
      </c>
      <c r="Q14423">
        <v>1</v>
      </c>
      <c r="R14423">
        <v>2059</v>
      </c>
      <c r="S14423">
        <v>3.77304516755706</v>
      </c>
      <c r="T14423">
        <v>264.28097620203903</v>
      </c>
      <c r="U14423">
        <v>3.81867970451307</v>
      </c>
      <c r="V14423">
        <v>255.95489392153499</v>
      </c>
      <c r="W14423">
        <v>3.8894129233590902</v>
      </c>
      <c r="X14423">
        <v>261.86399312977102</v>
      </c>
      <c r="Y14423">
        <v>0</v>
      </c>
      <c r="Z14423">
        <v>1</v>
      </c>
      <c r="AA14423" s="3"/>
    </row>
    <row r="14424" spans="1:27" x14ac:dyDescent="0.3">
      <c r="A14424" t="s">
        <v>506</v>
      </c>
      <c r="B14424">
        <v>3.6</v>
      </c>
      <c r="C14424">
        <v>3.9</v>
      </c>
      <c r="D14424">
        <v>152</v>
      </c>
      <c r="E14424">
        <v>0</v>
      </c>
      <c r="F14424" t="s">
        <v>27</v>
      </c>
      <c r="G14424" t="s">
        <v>3852</v>
      </c>
      <c r="H14424" t="s">
        <v>3649</v>
      </c>
      <c r="I14424" t="s">
        <v>523</v>
      </c>
      <c r="J14424" t="s">
        <v>31</v>
      </c>
      <c r="K14424">
        <v>0</v>
      </c>
      <c r="L14424">
        <v>380.96</v>
      </c>
      <c r="M14424">
        <v>3.75</v>
      </c>
      <c r="N14424">
        <v>152</v>
      </c>
      <c r="O14424">
        <v>380.96</v>
      </c>
      <c r="P14424">
        <v>5.9453158910820001</v>
      </c>
      <c r="Q14424">
        <v>1</v>
      </c>
      <c r="R14424">
        <v>2059</v>
      </c>
      <c r="S14424">
        <v>3.77304516755706</v>
      </c>
      <c r="T14424">
        <v>264.28097620203903</v>
      </c>
      <c r="U14424">
        <v>3.81867970451307</v>
      </c>
      <c r="V14424">
        <v>255.95489392153499</v>
      </c>
      <c r="W14424">
        <v>3.8894129233590902</v>
      </c>
      <c r="X14424">
        <v>261.86399312977102</v>
      </c>
      <c r="Y14424">
        <v>0</v>
      </c>
      <c r="Z14424">
        <v>1</v>
      </c>
      <c r="AA14424" s="4"/>
    </row>
    <row r="14425" spans="1:27" x14ac:dyDescent="0.3">
      <c r="A14425" t="s">
        <v>6416</v>
      </c>
      <c r="B14425">
        <v>3.4</v>
      </c>
      <c r="C14425">
        <v>3.9</v>
      </c>
      <c r="D14425">
        <v>427</v>
      </c>
      <c r="E14425">
        <v>0</v>
      </c>
      <c r="F14425" t="s">
        <v>109</v>
      </c>
      <c r="G14425" t="s">
        <v>6417</v>
      </c>
      <c r="H14425" t="s">
        <v>5802</v>
      </c>
      <c r="I14425" t="s">
        <v>6434</v>
      </c>
      <c r="J14425" t="s">
        <v>31</v>
      </c>
      <c r="K14425">
        <v>5</v>
      </c>
      <c r="L14425">
        <v>235</v>
      </c>
      <c r="M14425">
        <v>3.65</v>
      </c>
      <c r="N14425">
        <v>427</v>
      </c>
      <c r="O14425">
        <v>39.1666666666666</v>
      </c>
      <c r="P14425">
        <v>5.4638318050256096</v>
      </c>
      <c r="Q14425">
        <v>1</v>
      </c>
      <c r="R14425">
        <v>225</v>
      </c>
      <c r="S14425">
        <v>3.65</v>
      </c>
      <c r="T14425">
        <v>141.502222222222</v>
      </c>
      <c r="U14425">
        <v>3.87335184757332</v>
      </c>
      <c r="V14425">
        <v>232.31882401587799</v>
      </c>
      <c r="W14425">
        <v>3.89217968124091</v>
      </c>
      <c r="X14425">
        <v>217.16325460590099</v>
      </c>
      <c r="Y14425">
        <v>0</v>
      </c>
      <c r="Z14425">
        <v>0</v>
      </c>
      <c r="AA14425" s="3"/>
    </row>
    <row r="14426" spans="1:27" x14ac:dyDescent="0.3">
      <c r="A14426" t="s">
        <v>6416</v>
      </c>
      <c r="B14426">
        <v>3.4</v>
      </c>
      <c r="C14426">
        <v>3.9</v>
      </c>
      <c r="D14426">
        <v>427</v>
      </c>
      <c r="E14426">
        <v>0</v>
      </c>
      <c r="F14426" t="s">
        <v>109</v>
      </c>
      <c r="G14426" t="s">
        <v>6417</v>
      </c>
      <c r="H14426" t="s">
        <v>5802</v>
      </c>
      <c r="I14426" t="s">
        <v>6432</v>
      </c>
      <c r="J14426" t="s">
        <v>31</v>
      </c>
      <c r="K14426">
        <v>6</v>
      </c>
      <c r="L14426">
        <v>210</v>
      </c>
      <c r="M14426">
        <v>3.65</v>
      </c>
      <c r="N14426">
        <v>427</v>
      </c>
      <c r="O14426">
        <v>30</v>
      </c>
      <c r="P14426">
        <v>5.3518581334760604</v>
      </c>
      <c r="Q14426">
        <v>1</v>
      </c>
      <c r="R14426">
        <v>225</v>
      </c>
      <c r="S14426">
        <v>3.65</v>
      </c>
      <c r="T14426">
        <v>141.502222222222</v>
      </c>
      <c r="U14426">
        <v>3.87335184757332</v>
      </c>
      <c r="V14426">
        <v>232.31882401587799</v>
      </c>
      <c r="W14426">
        <v>3.89217968124091</v>
      </c>
      <c r="X14426">
        <v>217.16325460590099</v>
      </c>
      <c r="Y14426">
        <v>0</v>
      </c>
      <c r="Z14426">
        <v>0</v>
      </c>
      <c r="AA14426" s="4"/>
    </row>
    <row r="14427" spans="1:27" x14ac:dyDescent="0.3">
      <c r="A14427" t="s">
        <v>6416</v>
      </c>
      <c r="B14427">
        <v>3.4</v>
      </c>
      <c r="C14427">
        <v>3.9</v>
      </c>
      <c r="D14427">
        <v>427</v>
      </c>
      <c r="E14427">
        <v>0</v>
      </c>
      <c r="F14427" t="s">
        <v>109</v>
      </c>
      <c r="G14427" t="s">
        <v>6417</v>
      </c>
      <c r="H14427" t="s">
        <v>5802</v>
      </c>
      <c r="I14427" t="s">
        <v>6431</v>
      </c>
      <c r="J14427" t="s">
        <v>31</v>
      </c>
      <c r="K14427">
        <v>0</v>
      </c>
      <c r="L14427">
        <v>189</v>
      </c>
      <c r="M14427">
        <v>3.65</v>
      </c>
      <c r="N14427">
        <v>427</v>
      </c>
      <c r="O14427">
        <v>189</v>
      </c>
      <c r="P14427">
        <v>5.2470240721604799</v>
      </c>
      <c r="Q14427">
        <v>1</v>
      </c>
      <c r="R14427">
        <v>225</v>
      </c>
      <c r="S14427">
        <v>3.65</v>
      </c>
      <c r="T14427">
        <v>141.502222222222</v>
      </c>
      <c r="U14427">
        <v>3.87335184757332</v>
      </c>
      <c r="V14427">
        <v>232.31882401587799</v>
      </c>
      <c r="W14427">
        <v>3.89217968124091</v>
      </c>
      <c r="X14427">
        <v>217.16325460590099</v>
      </c>
      <c r="Y14427">
        <v>0</v>
      </c>
      <c r="Z14427">
        <v>0</v>
      </c>
      <c r="AA14427" s="3"/>
    </row>
    <row r="14428" spans="1:27" x14ac:dyDescent="0.3">
      <c r="A14428" t="s">
        <v>6416</v>
      </c>
      <c r="B14428">
        <v>3.4</v>
      </c>
      <c r="C14428">
        <v>3.9</v>
      </c>
      <c r="D14428">
        <v>427</v>
      </c>
      <c r="E14428">
        <v>0</v>
      </c>
      <c r="F14428" t="s">
        <v>109</v>
      </c>
      <c r="G14428" t="s">
        <v>6417</v>
      </c>
      <c r="H14428" t="s">
        <v>5802</v>
      </c>
      <c r="I14428" t="s">
        <v>6433</v>
      </c>
      <c r="J14428" t="s">
        <v>31</v>
      </c>
      <c r="K14428">
        <v>0</v>
      </c>
      <c r="L14428">
        <v>219</v>
      </c>
      <c r="M14428">
        <v>3.65</v>
      </c>
      <c r="N14428">
        <v>427</v>
      </c>
      <c r="O14428">
        <v>219</v>
      </c>
      <c r="P14428">
        <v>5.3936275463523602</v>
      </c>
      <c r="Q14428">
        <v>1</v>
      </c>
      <c r="R14428">
        <v>225</v>
      </c>
      <c r="S14428">
        <v>3.65</v>
      </c>
      <c r="T14428">
        <v>141.502222222222</v>
      </c>
      <c r="U14428">
        <v>3.87335184757332</v>
      </c>
      <c r="V14428">
        <v>232.31882401587799</v>
      </c>
      <c r="W14428">
        <v>3.89217968124091</v>
      </c>
      <c r="X14428">
        <v>217.16325460590099</v>
      </c>
      <c r="Y14428">
        <v>0</v>
      </c>
      <c r="Z14428">
        <v>0</v>
      </c>
      <c r="AA14428" s="4"/>
    </row>
    <row r="14429" spans="1:27" x14ac:dyDescent="0.3">
      <c r="A14429" t="s">
        <v>7740</v>
      </c>
      <c r="B14429">
        <v>3.82226403124008</v>
      </c>
      <c r="C14429">
        <v>3.9</v>
      </c>
      <c r="D14429">
        <v>0</v>
      </c>
      <c r="E14429">
        <v>590</v>
      </c>
      <c r="F14429" t="s">
        <v>622</v>
      </c>
      <c r="G14429" t="s">
        <v>7707</v>
      </c>
      <c r="H14429" t="s">
        <v>7678</v>
      </c>
      <c r="I14429" t="s">
        <v>7750</v>
      </c>
      <c r="J14429" t="s">
        <v>31</v>
      </c>
      <c r="K14429">
        <v>0</v>
      </c>
      <c r="L14429">
        <v>28.57</v>
      </c>
      <c r="M14429">
        <v>3.8611320156200399</v>
      </c>
      <c r="N14429">
        <v>590</v>
      </c>
      <c r="O14429">
        <v>28.57</v>
      </c>
      <c r="P14429">
        <v>3.3867603338643799</v>
      </c>
      <c r="Q14429">
        <v>1</v>
      </c>
      <c r="R14429">
        <v>96</v>
      </c>
      <c r="S14429">
        <v>3.8611320156200399</v>
      </c>
      <c r="T14429">
        <v>75.8932291666666</v>
      </c>
      <c r="U14429">
        <v>3.9247472042787201</v>
      </c>
      <c r="V14429">
        <v>187.315721925133</v>
      </c>
      <c r="W14429">
        <v>3.8983737524806301</v>
      </c>
      <c r="X14429">
        <v>222.99474576271101</v>
      </c>
      <c r="Y14429">
        <v>0</v>
      </c>
      <c r="Z14429">
        <v>0</v>
      </c>
      <c r="AA14429" s="3"/>
    </row>
    <row r="14430" spans="1:27" x14ac:dyDescent="0.3">
      <c r="A14430" t="s">
        <v>6416</v>
      </c>
      <c r="B14430">
        <v>3.4</v>
      </c>
      <c r="C14430">
        <v>3.9</v>
      </c>
      <c r="D14430">
        <v>427</v>
      </c>
      <c r="E14430">
        <v>0</v>
      </c>
      <c r="F14430" t="s">
        <v>109</v>
      </c>
      <c r="G14430" t="s">
        <v>6417</v>
      </c>
      <c r="H14430" t="s">
        <v>5802</v>
      </c>
      <c r="I14430" t="s">
        <v>6422</v>
      </c>
      <c r="J14430" t="s">
        <v>30</v>
      </c>
      <c r="K14430">
        <v>10</v>
      </c>
      <c r="L14430">
        <v>70</v>
      </c>
      <c r="M14430">
        <v>3.65</v>
      </c>
      <c r="N14430">
        <v>427</v>
      </c>
      <c r="O14430">
        <v>6.3636363636363598</v>
      </c>
      <c r="P14430">
        <v>4.2626798770413101</v>
      </c>
      <c r="Q14430">
        <v>1</v>
      </c>
      <c r="R14430">
        <v>225</v>
      </c>
      <c r="S14430">
        <v>3.65</v>
      </c>
      <c r="T14430">
        <v>141.502222222222</v>
      </c>
      <c r="U14430">
        <v>3.87335184757332</v>
      </c>
      <c r="V14430">
        <v>232.31882401587799</v>
      </c>
      <c r="W14430">
        <v>3.89217968124091</v>
      </c>
      <c r="X14430">
        <v>217.16325460590099</v>
      </c>
      <c r="Y14430">
        <v>0</v>
      </c>
      <c r="Z14430">
        <v>0</v>
      </c>
      <c r="AA14430" s="3"/>
    </row>
    <row r="14431" spans="1:27" x14ac:dyDescent="0.3">
      <c r="A14431" t="s">
        <v>561</v>
      </c>
      <c r="B14431">
        <v>4.2</v>
      </c>
      <c r="C14431">
        <v>3.9</v>
      </c>
      <c r="D14431">
        <v>0</v>
      </c>
      <c r="E14431">
        <v>0</v>
      </c>
      <c r="F14431" t="s">
        <v>121</v>
      </c>
      <c r="G14431" t="s">
        <v>28</v>
      </c>
      <c r="H14431" t="s">
        <v>29</v>
      </c>
      <c r="I14431" t="s">
        <v>619</v>
      </c>
      <c r="J14431" t="s">
        <v>31</v>
      </c>
      <c r="K14431">
        <v>24</v>
      </c>
      <c r="L14431">
        <v>32</v>
      </c>
      <c r="M14431">
        <v>4.05</v>
      </c>
      <c r="N14431">
        <v>0</v>
      </c>
      <c r="O14431">
        <v>1.28</v>
      </c>
      <c r="P14431">
        <v>3.4965075614664798</v>
      </c>
      <c r="Q14431">
        <v>1</v>
      </c>
      <c r="R14431">
        <v>545</v>
      </c>
      <c r="S14431">
        <v>3.6491743119266</v>
      </c>
      <c r="T14431">
        <v>336.67889908256802</v>
      </c>
      <c r="U14431">
        <v>3.9286242356989001</v>
      </c>
      <c r="V14431">
        <v>254.565363707816</v>
      </c>
      <c r="W14431">
        <v>3.9390311407230101</v>
      </c>
      <c r="X14431">
        <v>245.13048229039899</v>
      </c>
      <c r="Y14431">
        <v>1</v>
      </c>
      <c r="Z14431">
        <v>0</v>
      </c>
      <c r="AA14431" s="4"/>
    </row>
    <row r="14432" spans="1:27" x14ac:dyDescent="0.3">
      <c r="A14432" t="s">
        <v>506</v>
      </c>
      <c r="B14432">
        <v>3.2</v>
      </c>
      <c r="C14432">
        <v>3.9</v>
      </c>
      <c r="D14432">
        <v>137</v>
      </c>
      <c r="E14432">
        <v>0</v>
      </c>
      <c r="F14432" t="s">
        <v>27</v>
      </c>
      <c r="G14432" t="s">
        <v>507</v>
      </c>
      <c r="H14432" t="s">
        <v>29</v>
      </c>
      <c r="I14432" t="s">
        <v>526</v>
      </c>
      <c r="J14432" t="s">
        <v>31</v>
      </c>
      <c r="K14432">
        <v>5</v>
      </c>
      <c r="L14432">
        <v>195</v>
      </c>
      <c r="M14432">
        <v>3.55</v>
      </c>
      <c r="N14432">
        <v>137</v>
      </c>
      <c r="O14432">
        <v>32.5</v>
      </c>
      <c r="P14432">
        <v>5.2781146592305097</v>
      </c>
      <c r="Q14432">
        <v>1</v>
      </c>
      <c r="R14432">
        <v>2059</v>
      </c>
      <c r="S14432">
        <v>3.77304516755706</v>
      </c>
      <c r="T14432">
        <v>264.28097620203903</v>
      </c>
      <c r="U14432">
        <v>3.81867970451307</v>
      </c>
      <c r="V14432">
        <v>255.95489392153499</v>
      </c>
      <c r="W14432">
        <v>3.9390311407230101</v>
      </c>
      <c r="X14432">
        <v>245.13048229039899</v>
      </c>
      <c r="Y14432">
        <v>0</v>
      </c>
      <c r="Z14432">
        <v>0</v>
      </c>
      <c r="AA14432" s="3"/>
    </row>
    <row r="14433" spans="1:27" x14ac:dyDescent="0.3">
      <c r="A14433" t="s">
        <v>506</v>
      </c>
      <c r="B14433">
        <v>3.2</v>
      </c>
      <c r="C14433">
        <v>3.9</v>
      </c>
      <c r="D14433">
        <v>137</v>
      </c>
      <c r="E14433">
        <v>0</v>
      </c>
      <c r="F14433" t="s">
        <v>27</v>
      </c>
      <c r="G14433" t="s">
        <v>507</v>
      </c>
      <c r="H14433" t="s">
        <v>29</v>
      </c>
      <c r="I14433" t="s">
        <v>526</v>
      </c>
      <c r="J14433" t="s">
        <v>31</v>
      </c>
      <c r="K14433">
        <v>5</v>
      </c>
      <c r="L14433">
        <v>195</v>
      </c>
      <c r="M14433">
        <v>3.55</v>
      </c>
      <c r="N14433">
        <v>137</v>
      </c>
      <c r="O14433">
        <v>32.5</v>
      </c>
      <c r="P14433">
        <v>5.2781146592305097</v>
      </c>
      <c r="Q14433">
        <v>1</v>
      </c>
      <c r="R14433">
        <v>2059</v>
      </c>
      <c r="S14433">
        <v>3.77304516755706</v>
      </c>
      <c r="T14433">
        <v>264.28097620203903</v>
      </c>
      <c r="U14433">
        <v>3.81867970451307</v>
      </c>
      <c r="V14433">
        <v>255.95489392153499</v>
      </c>
      <c r="W14433">
        <v>3.9390311407230101</v>
      </c>
      <c r="X14433">
        <v>245.13048229039899</v>
      </c>
      <c r="Y14433">
        <v>0</v>
      </c>
      <c r="Z14433">
        <v>0</v>
      </c>
      <c r="AA14433" s="4"/>
    </row>
    <row r="14434" spans="1:27" x14ac:dyDescent="0.3">
      <c r="A14434" t="s">
        <v>9876</v>
      </c>
      <c r="B14434">
        <v>3.82226403124008</v>
      </c>
      <c r="C14434">
        <v>3.9</v>
      </c>
      <c r="D14434">
        <v>0</v>
      </c>
      <c r="E14434">
        <v>0</v>
      </c>
      <c r="F14434" t="s">
        <v>121</v>
      </c>
      <c r="G14434" t="s">
        <v>7978</v>
      </c>
      <c r="H14434" t="s">
        <v>7898</v>
      </c>
      <c r="I14434" t="s">
        <v>9878</v>
      </c>
      <c r="J14434" t="s">
        <v>30</v>
      </c>
      <c r="K14434">
        <v>35</v>
      </c>
      <c r="L14434">
        <v>279</v>
      </c>
      <c r="M14434">
        <v>3.8611320156200399</v>
      </c>
      <c r="N14434">
        <v>0</v>
      </c>
      <c r="O14434">
        <v>7.75</v>
      </c>
      <c r="P14434">
        <v>5.6347896031692404</v>
      </c>
      <c r="Q14434">
        <v>1</v>
      </c>
      <c r="R14434">
        <v>123</v>
      </c>
      <c r="S14434">
        <v>3.8611320156200399</v>
      </c>
      <c r="T14434">
        <v>216.951219512195</v>
      </c>
      <c r="U14434">
        <v>3.9286242356989001</v>
      </c>
      <c r="V14434">
        <v>254.565363707816</v>
      </c>
      <c r="W14434">
        <v>3.8752949753269901</v>
      </c>
      <c r="X14434">
        <v>233.41655066445099</v>
      </c>
      <c r="Y14434">
        <v>0</v>
      </c>
      <c r="Z14434">
        <v>0</v>
      </c>
      <c r="AA14434" s="3"/>
    </row>
    <row r="14435" spans="1:27" x14ac:dyDescent="0.3">
      <c r="A14435" t="s">
        <v>9876</v>
      </c>
      <c r="B14435">
        <v>3.82226403124008</v>
      </c>
      <c r="C14435">
        <v>3.9</v>
      </c>
      <c r="D14435">
        <v>0</v>
      </c>
      <c r="E14435">
        <v>0</v>
      </c>
      <c r="F14435" t="s">
        <v>121</v>
      </c>
      <c r="G14435" t="s">
        <v>7978</v>
      </c>
      <c r="H14435" t="s">
        <v>7898</v>
      </c>
      <c r="I14435" t="s">
        <v>9878</v>
      </c>
      <c r="J14435" t="s">
        <v>30</v>
      </c>
      <c r="K14435">
        <v>35</v>
      </c>
      <c r="L14435">
        <v>279</v>
      </c>
      <c r="M14435">
        <v>3.8611320156200399</v>
      </c>
      <c r="N14435">
        <v>0</v>
      </c>
      <c r="O14435">
        <v>7.75</v>
      </c>
      <c r="P14435">
        <v>5.6347896031692404</v>
      </c>
      <c r="Q14435">
        <v>1</v>
      </c>
      <c r="R14435">
        <v>123</v>
      </c>
      <c r="S14435">
        <v>3.8611320156200399</v>
      </c>
      <c r="T14435">
        <v>216.951219512195</v>
      </c>
      <c r="U14435">
        <v>3.9286242356989001</v>
      </c>
      <c r="V14435">
        <v>254.565363707816</v>
      </c>
      <c r="W14435">
        <v>3.8752949753269901</v>
      </c>
      <c r="X14435">
        <v>233.41655066445099</v>
      </c>
      <c r="Y14435">
        <v>0</v>
      </c>
      <c r="Z14435">
        <v>0</v>
      </c>
      <c r="AA14435" s="4"/>
    </row>
    <row r="14436" spans="1:27" x14ac:dyDescent="0.3">
      <c r="A14436" t="s">
        <v>506</v>
      </c>
      <c r="B14436">
        <v>3.2</v>
      </c>
      <c r="C14436">
        <v>3.9</v>
      </c>
      <c r="D14436">
        <v>137</v>
      </c>
      <c r="E14436">
        <v>0</v>
      </c>
      <c r="F14436" t="s">
        <v>27</v>
      </c>
      <c r="G14436" t="s">
        <v>507</v>
      </c>
      <c r="H14436" t="s">
        <v>29</v>
      </c>
      <c r="I14436" t="s">
        <v>527</v>
      </c>
      <c r="J14436" t="s">
        <v>31</v>
      </c>
      <c r="K14436">
        <v>0</v>
      </c>
      <c r="L14436">
        <v>580.01</v>
      </c>
      <c r="M14436">
        <v>3.55</v>
      </c>
      <c r="N14436">
        <v>137</v>
      </c>
      <c r="O14436">
        <v>580.01</v>
      </c>
      <c r="P14436">
        <v>6.3647679684077501</v>
      </c>
      <c r="Q14436">
        <v>1</v>
      </c>
      <c r="R14436">
        <v>2059</v>
      </c>
      <c r="S14436">
        <v>3.77304516755706</v>
      </c>
      <c r="T14436">
        <v>264.28097620203903</v>
      </c>
      <c r="U14436">
        <v>3.81867970451307</v>
      </c>
      <c r="V14436">
        <v>255.95489392153499</v>
      </c>
      <c r="W14436">
        <v>3.9390311407230101</v>
      </c>
      <c r="X14436">
        <v>245.13048229039899</v>
      </c>
      <c r="Y14436">
        <v>0</v>
      </c>
      <c r="Z14436">
        <v>1</v>
      </c>
      <c r="AA14436" s="3"/>
    </row>
    <row r="14437" spans="1:27" x14ac:dyDescent="0.3">
      <c r="A14437" t="s">
        <v>506</v>
      </c>
      <c r="B14437">
        <v>3.6</v>
      </c>
      <c r="C14437">
        <v>3.9</v>
      </c>
      <c r="D14437">
        <v>152</v>
      </c>
      <c r="E14437">
        <v>0</v>
      </c>
      <c r="F14437" t="s">
        <v>27</v>
      </c>
      <c r="G14437" t="s">
        <v>3852</v>
      </c>
      <c r="H14437" t="s">
        <v>3649</v>
      </c>
      <c r="I14437" t="s">
        <v>527</v>
      </c>
      <c r="J14437" t="s">
        <v>31</v>
      </c>
      <c r="K14437">
        <v>0</v>
      </c>
      <c r="L14437">
        <v>580.01</v>
      </c>
      <c r="M14437">
        <v>3.75</v>
      </c>
      <c r="N14437">
        <v>152</v>
      </c>
      <c r="O14437">
        <v>580.01</v>
      </c>
      <c r="P14437">
        <v>6.3647679684077501</v>
      </c>
      <c r="Q14437">
        <v>1</v>
      </c>
      <c r="R14437">
        <v>2059</v>
      </c>
      <c r="S14437">
        <v>3.77304516755706</v>
      </c>
      <c r="T14437">
        <v>264.28097620203903</v>
      </c>
      <c r="U14437">
        <v>3.81867970451307</v>
      </c>
      <c r="V14437">
        <v>255.95489392153499</v>
      </c>
      <c r="W14437">
        <v>3.8894129233590902</v>
      </c>
      <c r="X14437">
        <v>261.86399312977102</v>
      </c>
      <c r="Y14437">
        <v>0</v>
      </c>
      <c r="Z14437">
        <v>1</v>
      </c>
      <c r="AA14437" s="4"/>
    </row>
    <row r="14438" spans="1:27" x14ac:dyDescent="0.3">
      <c r="A14438" t="s">
        <v>8515</v>
      </c>
      <c r="B14438">
        <v>3.82226403124008</v>
      </c>
      <c r="C14438">
        <v>3.9</v>
      </c>
      <c r="D14438">
        <v>0</v>
      </c>
      <c r="E14438">
        <v>0</v>
      </c>
      <c r="F14438" t="s">
        <v>882</v>
      </c>
      <c r="G14438" t="s">
        <v>10698</v>
      </c>
      <c r="H14438" t="s">
        <v>10699</v>
      </c>
      <c r="I14438" t="s">
        <v>8518</v>
      </c>
      <c r="J14438" t="s">
        <v>31</v>
      </c>
      <c r="K14438">
        <v>6</v>
      </c>
      <c r="L14438">
        <v>299</v>
      </c>
      <c r="M14438">
        <v>3.8611320156200399</v>
      </c>
      <c r="N14438">
        <v>0</v>
      </c>
      <c r="O14438">
        <v>42.714285714285701</v>
      </c>
      <c r="P14438">
        <v>5.7037824746562</v>
      </c>
      <c r="Q14438">
        <v>1</v>
      </c>
      <c r="R14438">
        <v>401</v>
      </c>
      <c r="S14438">
        <v>4.02094712219135</v>
      </c>
      <c r="T14438">
        <v>200.804389027431</v>
      </c>
      <c r="U14438">
        <v>3.9267562148652999</v>
      </c>
      <c r="V14438">
        <v>212.57231521075099</v>
      </c>
      <c r="W14438">
        <v>3.90954431838315</v>
      </c>
      <c r="X14438">
        <v>235.55060263361699</v>
      </c>
      <c r="Y14438">
        <v>0</v>
      </c>
      <c r="Z14438">
        <v>0</v>
      </c>
      <c r="AA14438" s="4"/>
    </row>
    <row r="14439" spans="1:27" x14ac:dyDescent="0.3">
      <c r="A14439" t="s">
        <v>8515</v>
      </c>
      <c r="B14439">
        <v>3.82226403124008</v>
      </c>
      <c r="C14439">
        <v>3.9</v>
      </c>
      <c r="D14439">
        <v>0</v>
      </c>
      <c r="E14439">
        <v>0</v>
      </c>
      <c r="F14439" t="s">
        <v>882</v>
      </c>
      <c r="G14439" t="s">
        <v>10698</v>
      </c>
      <c r="H14439" t="s">
        <v>10699</v>
      </c>
      <c r="I14439" t="s">
        <v>8517</v>
      </c>
      <c r="J14439" t="s">
        <v>31</v>
      </c>
      <c r="K14439">
        <v>0</v>
      </c>
      <c r="L14439">
        <v>299</v>
      </c>
      <c r="M14439">
        <v>3.8611320156200399</v>
      </c>
      <c r="N14439">
        <v>0</v>
      </c>
      <c r="O14439">
        <v>299</v>
      </c>
      <c r="P14439">
        <v>5.7037824746562</v>
      </c>
      <c r="Q14439">
        <v>1</v>
      </c>
      <c r="R14439">
        <v>401</v>
      </c>
      <c r="S14439">
        <v>4.02094712219135</v>
      </c>
      <c r="T14439">
        <v>200.804389027431</v>
      </c>
      <c r="U14439">
        <v>3.9267562148652999</v>
      </c>
      <c r="V14439">
        <v>212.57231521075099</v>
      </c>
      <c r="W14439">
        <v>3.90954431838315</v>
      </c>
      <c r="X14439">
        <v>235.55060263361699</v>
      </c>
      <c r="Y14439">
        <v>0</v>
      </c>
      <c r="Z14439">
        <v>0</v>
      </c>
      <c r="AA14439" s="3"/>
    </row>
    <row r="14440" spans="1:27" x14ac:dyDescent="0.3">
      <c r="A14440" t="s">
        <v>506</v>
      </c>
      <c r="B14440">
        <v>3.2</v>
      </c>
      <c r="C14440">
        <v>3.9</v>
      </c>
      <c r="D14440">
        <v>137</v>
      </c>
      <c r="E14440">
        <v>0</v>
      </c>
      <c r="F14440" t="s">
        <v>27</v>
      </c>
      <c r="G14440" t="s">
        <v>507</v>
      </c>
      <c r="H14440" t="s">
        <v>29</v>
      </c>
      <c r="I14440" t="s">
        <v>528</v>
      </c>
      <c r="J14440" t="s">
        <v>31</v>
      </c>
      <c r="K14440">
        <v>8</v>
      </c>
      <c r="L14440">
        <v>160.94999999999999</v>
      </c>
      <c r="M14440">
        <v>3.55</v>
      </c>
      <c r="N14440">
        <v>137</v>
      </c>
      <c r="O14440">
        <v>17.883333333333301</v>
      </c>
      <c r="P14440">
        <v>5.0872876456173302</v>
      </c>
      <c r="Q14440">
        <v>1</v>
      </c>
      <c r="R14440">
        <v>2059</v>
      </c>
      <c r="S14440">
        <v>3.77304516755706</v>
      </c>
      <c r="T14440">
        <v>264.28097620203903</v>
      </c>
      <c r="U14440">
        <v>3.81867970451307</v>
      </c>
      <c r="V14440">
        <v>255.95489392153499</v>
      </c>
      <c r="W14440">
        <v>3.9390311407230101</v>
      </c>
      <c r="X14440">
        <v>245.13048229039899</v>
      </c>
      <c r="Y14440">
        <v>0</v>
      </c>
      <c r="Z14440">
        <v>0</v>
      </c>
      <c r="AA14440" s="3"/>
    </row>
    <row r="14441" spans="1:27" x14ac:dyDescent="0.3">
      <c r="A14441" t="s">
        <v>506</v>
      </c>
      <c r="B14441">
        <v>3.6</v>
      </c>
      <c r="C14441">
        <v>3.9</v>
      </c>
      <c r="D14441">
        <v>152</v>
      </c>
      <c r="E14441">
        <v>0</v>
      </c>
      <c r="F14441" t="s">
        <v>27</v>
      </c>
      <c r="G14441" t="s">
        <v>3852</v>
      </c>
      <c r="H14441" t="s">
        <v>3649</v>
      </c>
      <c r="I14441" t="s">
        <v>528</v>
      </c>
      <c r="J14441" t="s">
        <v>31</v>
      </c>
      <c r="K14441">
        <v>0</v>
      </c>
      <c r="L14441">
        <v>160.94999999999999</v>
      </c>
      <c r="M14441">
        <v>3.75</v>
      </c>
      <c r="N14441">
        <v>152</v>
      </c>
      <c r="O14441">
        <v>160.94999999999999</v>
      </c>
      <c r="P14441">
        <v>5.0872876456173302</v>
      </c>
      <c r="Q14441">
        <v>1</v>
      </c>
      <c r="R14441">
        <v>2059</v>
      </c>
      <c r="S14441">
        <v>3.77304516755706</v>
      </c>
      <c r="T14441">
        <v>264.28097620203903</v>
      </c>
      <c r="U14441">
        <v>3.81867970451307</v>
      </c>
      <c r="V14441">
        <v>255.95489392153499</v>
      </c>
      <c r="W14441">
        <v>3.8894129233590902</v>
      </c>
      <c r="X14441">
        <v>261.86399312977102</v>
      </c>
      <c r="Y14441">
        <v>0</v>
      </c>
      <c r="Z14441">
        <v>0</v>
      </c>
      <c r="AA14441" s="4"/>
    </row>
    <row r="14442" spans="1:27" x14ac:dyDescent="0.3">
      <c r="A14442" t="s">
        <v>506</v>
      </c>
      <c r="B14442">
        <v>3.2</v>
      </c>
      <c r="C14442">
        <v>3.9</v>
      </c>
      <c r="D14442">
        <v>137</v>
      </c>
      <c r="E14442">
        <v>0</v>
      </c>
      <c r="F14442" t="s">
        <v>27</v>
      </c>
      <c r="G14442" t="s">
        <v>507</v>
      </c>
      <c r="H14442" t="s">
        <v>29</v>
      </c>
      <c r="I14442" t="s">
        <v>529</v>
      </c>
      <c r="J14442" t="s">
        <v>31</v>
      </c>
      <c r="K14442">
        <v>0</v>
      </c>
      <c r="L14442">
        <v>671.43</v>
      </c>
      <c r="M14442">
        <v>3.55</v>
      </c>
      <c r="N14442">
        <v>137</v>
      </c>
      <c r="O14442">
        <v>671.43</v>
      </c>
      <c r="P14442">
        <v>6.5108980168389996</v>
      </c>
      <c r="Q14442">
        <v>1</v>
      </c>
      <c r="R14442">
        <v>2059</v>
      </c>
      <c r="S14442">
        <v>3.77304516755706</v>
      </c>
      <c r="T14442">
        <v>264.28097620203903</v>
      </c>
      <c r="U14442">
        <v>3.81867970451307</v>
      </c>
      <c r="V14442">
        <v>255.95489392153499</v>
      </c>
      <c r="W14442">
        <v>3.9390311407230101</v>
      </c>
      <c r="X14442">
        <v>245.13048229039899</v>
      </c>
      <c r="Y14442">
        <v>0</v>
      </c>
      <c r="Z14442">
        <v>1</v>
      </c>
      <c r="AA14442" s="3"/>
    </row>
    <row r="14443" spans="1:27" x14ac:dyDescent="0.3">
      <c r="A14443" t="s">
        <v>506</v>
      </c>
      <c r="B14443">
        <v>3.6</v>
      </c>
      <c r="C14443">
        <v>3.9</v>
      </c>
      <c r="D14443">
        <v>152</v>
      </c>
      <c r="E14443">
        <v>0</v>
      </c>
      <c r="F14443" t="s">
        <v>27</v>
      </c>
      <c r="G14443" t="s">
        <v>3852</v>
      </c>
      <c r="H14443" t="s">
        <v>3649</v>
      </c>
      <c r="I14443" t="s">
        <v>529</v>
      </c>
      <c r="J14443" t="s">
        <v>31</v>
      </c>
      <c r="K14443">
        <v>0</v>
      </c>
      <c r="L14443">
        <v>671.43</v>
      </c>
      <c r="M14443">
        <v>3.75</v>
      </c>
      <c r="N14443">
        <v>152</v>
      </c>
      <c r="O14443">
        <v>671.43</v>
      </c>
      <c r="P14443">
        <v>6.5108980168389996</v>
      </c>
      <c r="Q14443">
        <v>1</v>
      </c>
      <c r="R14443">
        <v>2059</v>
      </c>
      <c r="S14443">
        <v>3.77304516755706</v>
      </c>
      <c r="T14443">
        <v>264.28097620203903</v>
      </c>
      <c r="U14443">
        <v>3.81867970451307</v>
      </c>
      <c r="V14443">
        <v>255.95489392153499</v>
      </c>
      <c r="W14443">
        <v>3.8894129233590902</v>
      </c>
      <c r="X14443">
        <v>261.86399312977102</v>
      </c>
      <c r="Y14443">
        <v>0</v>
      </c>
      <c r="Z14443">
        <v>1</v>
      </c>
      <c r="AA14443" s="3"/>
    </row>
    <row r="14444" spans="1:27" x14ac:dyDescent="0.3">
      <c r="A14444" t="s">
        <v>506</v>
      </c>
      <c r="B14444">
        <v>3.2</v>
      </c>
      <c r="C14444">
        <v>3.9</v>
      </c>
      <c r="D14444">
        <v>137</v>
      </c>
      <c r="E14444">
        <v>0</v>
      </c>
      <c r="F14444" t="s">
        <v>27</v>
      </c>
      <c r="G14444" t="s">
        <v>507</v>
      </c>
      <c r="H14444" t="s">
        <v>29</v>
      </c>
      <c r="I14444" t="s">
        <v>509</v>
      </c>
      <c r="J14444" t="s">
        <v>30</v>
      </c>
      <c r="K14444">
        <v>169</v>
      </c>
      <c r="L14444">
        <v>109.52</v>
      </c>
      <c r="M14444">
        <v>3.55</v>
      </c>
      <c r="N14444">
        <v>137</v>
      </c>
      <c r="O14444">
        <v>0.64423529411764702</v>
      </c>
      <c r="P14444">
        <v>4.7051965000552096</v>
      </c>
      <c r="Q14444">
        <v>1</v>
      </c>
      <c r="R14444">
        <v>2059</v>
      </c>
      <c r="S14444">
        <v>3.77304516755706</v>
      </c>
      <c r="T14444">
        <v>264.28097620203903</v>
      </c>
      <c r="U14444">
        <v>3.81867970451307</v>
      </c>
      <c r="V14444">
        <v>255.95489392153499</v>
      </c>
      <c r="W14444">
        <v>3.9390311407230101</v>
      </c>
      <c r="X14444">
        <v>245.13048229039899</v>
      </c>
      <c r="Y14444">
        <v>0</v>
      </c>
      <c r="Z14444">
        <v>0</v>
      </c>
      <c r="AA14444" s="3"/>
    </row>
    <row r="14445" spans="1:27" x14ac:dyDescent="0.3">
      <c r="A14445" t="s">
        <v>506</v>
      </c>
      <c r="B14445">
        <v>3.2</v>
      </c>
      <c r="C14445">
        <v>3.9</v>
      </c>
      <c r="D14445">
        <v>137</v>
      </c>
      <c r="E14445">
        <v>0</v>
      </c>
      <c r="F14445" t="s">
        <v>27</v>
      </c>
      <c r="G14445" t="s">
        <v>507</v>
      </c>
      <c r="H14445" t="s">
        <v>29</v>
      </c>
      <c r="I14445" t="s">
        <v>509</v>
      </c>
      <c r="J14445" t="s">
        <v>30</v>
      </c>
      <c r="K14445">
        <v>169</v>
      </c>
      <c r="L14445">
        <v>109.52</v>
      </c>
      <c r="M14445">
        <v>3.55</v>
      </c>
      <c r="N14445">
        <v>137</v>
      </c>
      <c r="O14445">
        <v>0.64423529411764702</v>
      </c>
      <c r="P14445">
        <v>4.7051965000552096</v>
      </c>
      <c r="Q14445">
        <v>1</v>
      </c>
      <c r="R14445">
        <v>2059</v>
      </c>
      <c r="S14445">
        <v>3.77304516755706</v>
      </c>
      <c r="T14445">
        <v>264.28097620203903</v>
      </c>
      <c r="U14445">
        <v>3.81867970451307</v>
      </c>
      <c r="V14445">
        <v>255.95489392153499</v>
      </c>
      <c r="W14445">
        <v>3.9390311407230101</v>
      </c>
      <c r="X14445">
        <v>245.13048229039899</v>
      </c>
      <c r="Y14445">
        <v>0</v>
      </c>
      <c r="Z14445">
        <v>0</v>
      </c>
      <c r="AA14445" s="4"/>
    </row>
    <row r="14446" spans="1:27" x14ac:dyDescent="0.3">
      <c r="A14446" t="s">
        <v>506</v>
      </c>
      <c r="B14446">
        <v>3.6</v>
      </c>
      <c r="C14446">
        <v>3.9</v>
      </c>
      <c r="D14446">
        <v>152</v>
      </c>
      <c r="E14446">
        <v>0</v>
      </c>
      <c r="F14446" t="s">
        <v>27</v>
      </c>
      <c r="G14446" t="s">
        <v>3852</v>
      </c>
      <c r="H14446" t="s">
        <v>3649</v>
      </c>
      <c r="I14446" t="s">
        <v>509</v>
      </c>
      <c r="J14446" t="s">
        <v>31</v>
      </c>
      <c r="K14446">
        <v>37</v>
      </c>
      <c r="L14446">
        <v>109.52</v>
      </c>
      <c r="M14446">
        <v>3.75</v>
      </c>
      <c r="N14446">
        <v>152</v>
      </c>
      <c r="O14446">
        <v>2.8821052631578898</v>
      </c>
      <c r="P14446">
        <v>4.7051965000552096</v>
      </c>
      <c r="Q14446">
        <v>1</v>
      </c>
      <c r="R14446">
        <v>2059</v>
      </c>
      <c r="S14446">
        <v>3.77304516755706</v>
      </c>
      <c r="T14446">
        <v>264.28097620203903</v>
      </c>
      <c r="U14446">
        <v>3.81867970451307</v>
      </c>
      <c r="V14446">
        <v>255.95489392153499</v>
      </c>
      <c r="W14446">
        <v>3.8894129233590902</v>
      </c>
      <c r="X14446">
        <v>261.86399312977102</v>
      </c>
      <c r="Y14446">
        <v>0</v>
      </c>
      <c r="Z14446">
        <v>0</v>
      </c>
      <c r="AA14446" s="3"/>
    </row>
    <row r="14447" spans="1:27" x14ac:dyDescent="0.3">
      <c r="A14447" t="s">
        <v>986</v>
      </c>
      <c r="B14447">
        <v>3.82226403124008</v>
      </c>
      <c r="C14447">
        <v>3.9</v>
      </c>
      <c r="D14447">
        <v>0</v>
      </c>
      <c r="E14447">
        <v>111</v>
      </c>
      <c r="F14447" t="s">
        <v>987</v>
      </c>
      <c r="G14447" t="s">
        <v>885</v>
      </c>
      <c r="H14447" t="s">
        <v>29</v>
      </c>
      <c r="I14447" t="s">
        <v>989</v>
      </c>
      <c r="J14447" t="s">
        <v>31</v>
      </c>
      <c r="K14447">
        <v>0</v>
      </c>
      <c r="L14447">
        <v>30</v>
      </c>
      <c r="M14447">
        <v>3.8611320156200399</v>
      </c>
      <c r="N14447">
        <v>111</v>
      </c>
      <c r="O14447">
        <v>30</v>
      </c>
      <c r="P14447">
        <v>3.4339872044851401</v>
      </c>
      <c r="Q14447">
        <v>1</v>
      </c>
      <c r="R14447">
        <v>119</v>
      </c>
      <c r="S14447">
        <v>3.8611320156200399</v>
      </c>
      <c r="T14447">
        <v>154.201680672268</v>
      </c>
      <c r="U14447">
        <v>3.8190556308273802</v>
      </c>
      <c r="V14447">
        <v>223.14648756218901</v>
      </c>
      <c r="W14447">
        <v>3.9390311407230101</v>
      </c>
      <c r="X14447">
        <v>245.13048229039899</v>
      </c>
      <c r="Y14447">
        <v>0</v>
      </c>
      <c r="Z14447">
        <v>0</v>
      </c>
      <c r="AA14447" s="4"/>
    </row>
    <row r="14448" spans="1:27" x14ac:dyDescent="0.3">
      <c r="A14448" t="s">
        <v>986</v>
      </c>
      <c r="B14448">
        <v>3.82226403124008</v>
      </c>
      <c r="C14448">
        <v>3.9</v>
      </c>
      <c r="D14448">
        <v>0</v>
      </c>
      <c r="E14448">
        <v>111</v>
      </c>
      <c r="F14448" t="s">
        <v>987</v>
      </c>
      <c r="G14448" t="s">
        <v>885</v>
      </c>
      <c r="H14448" t="s">
        <v>29</v>
      </c>
      <c r="I14448" t="s">
        <v>989</v>
      </c>
      <c r="J14448" t="s">
        <v>31</v>
      </c>
      <c r="K14448">
        <v>0</v>
      </c>
      <c r="L14448">
        <v>30</v>
      </c>
      <c r="M14448">
        <v>3.8611320156200399</v>
      </c>
      <c r="N14448">
        <v>111</v>
      </c>
      <c r="O14448">
        <v>30</v>
      </c>
      <c r="P14448">
        <v>3.4339872044851401</v>
      </c>
      <c r="Q14448">
        <v>1</v>
      </c>
      <c r="R14448">
        <v>119</v>
      </c>
      <c r="S14448">
        <v>3.8611320156200399</v>
      </c>
      <c r="T14448">
        <v>154.201680672268</v>
      </c>
      <c r="U14448">
        <v>3.8190556308273802</v>
      </c>
      <c r="V14448">
        <v>223.14648756218901</v>
      </c>
      <c r="W14448">
        <v>3.9390311407230101</v>
      </c>
      <c r="X14448">
        <v>245.13048229039899</v>
      </c>
      <c r="Y14448">
        <v>0</v>
      </c>
      <c r="Z14448">
        <v>0</v>
      </c>
      <c r="AA14448" s="3"/>
    </row>
    <row r="14449" spans="1:27" x14ac:dyDescent="0.3">
      <c r="A14449" t="s">
        <v>506</v>
      </c>
      <c r="B14449">
        <v>3.2</v>
      </c>
      <c r="C14449">
        <v>3.9</v>
      </c>
      <c r="D14449">
        <v>137</v>
      </c>
      <c r="E14449">
        <v>0</v>
      </c>
      <c r="F14449" t="s">
        <v>27</v>
      </c>
      <c r="G14449" t="s">
        <v>507</v>
      </c>
      <c r="H14449" t="s">
        <v>29</v>
      </c>
      <c r="I14449" t="s">
        <v>542</v>
      </c>
      <c r="J14449" t="s">
        <v>31</v>
      </c>
      <c r="K14449">
        <v>0</v>
      </c>
      <c r="L14449">
        <v>1191.42</v>
      </c>
      <c r="M14449">
        <v>3.55</v>
      </c>
      <c r="N14449">
        <v>137</v>
      </c>
      <c r="O14449">
        <v>1191.42</v>
      </c>
      <c r="P14449">
        <v>7.0837401345582496</v>
      </c>
      <c r="Q14449">
        <v>1</v>
      </c>
      <c r="R14449">
        <v>2059</v>
      </c>
      <c r="S14449">
        <v>3.77304516755706</v>
      </c>
      <c r="T14449">
        <v>264.28097620203903</v>
      </c>
      <c r="U14449">
        <v>3.81867970451307</v>
      </c>
      <c r="V14449">
        <v>255.95489392153499</v>
      </c>
      <c r="W14449">
        <v>3.9390311407230101</v>
      </c>
      <c r="X14449">
        <v>245.13048229039899</v>
      </c>
      <c r="Y14449">
        <v>0</v>
      </c>
      <c r="Z14449">
        <v>1</v>
      </c>
      <c r="AA14449" s="4"/>
    </row>
    <row r="14450" spans="1:27" x14ac:dyDescent="0.3">
      <c r="A14450" t="s">
        <v>506</v>
      </c>
      <c r="B14450">
        <v>3.2</v>
      </c>
      <c r="C14450">
        <v>3.9</v>
      </c>
      <c r="D14450">
        <v>137</v>
      </c>
      <c r="E14450">
        <v>0</v>
      </c>
      <c r="F14450" t="s">
        <v>27</v>
      </c>
      <c r="G14450" t="s">
        <v>507</v>
      </c>
      <c r="H14450" t="s">
        <v>29</v>
      </c>
      <c r="I14450" t="s">
        <v>530</v>
      </c>
      <c r="J14450" t="s">
        <v>31</v>
      </c>
      <c r="K14450">
        <v>0</v>
      </c>
      <c r="L14450">
        <v>699.06</v>
      </c>
      <c r="M14450">
        <v>3.55</v>
      </c>
      <c r="N14450">
        <v>137</v>
      </c>
      <c r="O14450">
        <v>699.06</v>
      </c>
      <c r="P14450">
        <v>6.5511660456558598</v>
      </c>
      <c r="Q14450">
        <v>1</v>
      </c>
      <c r="R14450">
        <v>2059</v>
      </c>
      <c r="S14450">
        <v>3.77304516755706</v>
      </c>
      <c r="T14450">
        <v>264.28097620203903</v>
      </c>
      <c r="U14450">
        <v>3.81867970451307</v>
      </c>
      <c r="V14450">
        <v>255.95489392153499</v>
      </c>
      <c r="W14450">
        <v>3.9390311407230101</v>
      </c>
      <c r="X14450">
        <v>245.13048229039899</v>
      </c>
      <c r="Y14450">
        <v>0</v>
      </c>
      <c r="Z14450">
        <v>1</v>
      </c>
      <c r="AA14450" s="3"/>
    </row>
    <row r="14451" spans="1:27" x14ac:dyDescent="0.3">
      <c r="A14451" t="s">
        <v>506</v>
      </c>
      <c r="B14451">
        <v>3.6</v>
      </c>
      <c r="C14451">
        <v>3.9</v>
      </c>
      <c r="D14451">
        <v>152</v>
      </c>
      <c r="E14451">
        <v>0</v>
      </c>
      <c r="F14451" t="s">
        <v>27</v>
      </c>
      <c r="G14451" t="s">
        <v>3852</v>
      </c>
      <c r="H14451" t="s">
        <v>3649</v>
      </c>
      <c r="I14451" t="s">
        <v>530</v>
      </c>
      <c r="J14451" t="s">
        <v>31</v>
      </c>
      <c r="K14451">
        <v>0</v>
      </c>
      <c r="L14451">
        <v>699.06</v>
      </c>
      <c r="M14451">
        <v>3.75</v>
      </c>
      <c r="N14451">
        <v>152</v>
      </c>
      <c r="O14451">
        <v>699.06</v>
      </c>
      <c r="P14451">
        <v>6.5511660456558598</v>
      </c>
      <c r="Q14451">
        <v>1</v>
      </c>
      <c r="R14451">
        <v>2059</v>
      </c>
      <c r="S14451">
        <v>3.77304516755706</v>
      </c>
      <c r="T14451">
        <v>264.28097620203903</v>
      </c>
      <c r="U14451">
        <v>3.81867970451307</v>
      </c>
      <c r="V14451">
        <v>255.95489392153499</v>
      </c>
      <c r="W14451">
        <v>3.8894129233590902</v>
      </c>
      <c r="X14451">
        <v>261.86399312977102</v>
      </c>
      <c r="Y14451">
        <v>0</v>
      </c>
      <c r="Z14451">
        <v>1</v>
      </c>
      <c r="AA14451" s="3"/>
    </row>
    <row r="14452" spans="1:27" x14ac:dyDescent="0.3">
      <c r="A14452" t="s">
        <v>506</v>
      </c>
      <c r="B14452">
        <v>3.2</v>
      </c>
      <c r="C14452">
        <v>3.9</v>
      </c>
      <c r="D14452">
        <v>137</v>
      </c>
      <c r="E14452">
        <v>0</v>
      </c>
      <c r="F14452" t="s">
        <v>27</v>
      </c>
      <c r="G14452" t="s">
        <v>507</v>
      </c>
      <c r="H14452" t="s">
        <v>29</v>
      </c>
      <c r="I14452" t="s">
        <v>543</v>
      </c>
      <c r="J14452" t="s">
        <v>31</v>
      </c>
      <c r="K14452">
        <v>12</v>
      </c>
      <c r="L14452">
        <v>201.9</v>
      </c>
      <c r="M14452">
        <v>3.55</v>
      </c>
      <c r="N14452">
        <v>137</v>
      </c>
      <c r="O14452">
        <v>15.5307692307692</v>
      </c>
      <c r="P14452">
        <v>5.3127132468317599</v>
      </c>
      <c r="Q14452">
        <v>1</v>
      </c>
      <c r="R14452">
        <v>2059</v>
      </c>
      <c r="S14452">
        <v>3.77304516755706</v>
      </c>
      <c r="T14452">
        <v>264.28097620203903</v>
      </c>
      <c r="U14452">
        <v>3.81867970451307</v>
      </c>
      <c r="V14452">
        <v>255.95489392153499</v>
      </c>
      <c r="W14452">
        <v>3.9390311407230101</v>
      </c>
      <c r="X14452">
        <v>245.13048229039899</v>
      </c>
      <c r="Y14452">
        <v>0</v>
      </c>
      <c r="Z14452">
        <v>0</v>
      </c>
      <c r="AA14452" s="4"/>
    </row>
    <row r="14453" spans="1:27" x14ac:dyDescent="0.3">
      <c r="A14453" t="s">
        <v>506</v>
      </c>
      <c r="B14453">
        <v>3.2</v>
      </c>
      <c r="C14453">
        <v>3.9</v>
      </c>
      <c r="D14453">
        <v>137</v>
      </c>
      <c r="E14453">
        <v>0</v>
      </c>
      <c r="F14453" t="s">
        <v>27</v>
      </c>
      <c r="G14453" t="s">
        <v>507</v>
      </c>
      <c r="H14453" t="s">
        <v>29</v>
      </c>
      <c r="I14453" t="s">
        <v>544</v>
      </c>
      <c r="J14453" t="s">
        <v>31</v>
      </c>
      <c r="K14453">
        <v>10</v>
      </c>
      <c r="L14453">
        <v>311.43</v>
      </c>
      <c r="M14453">
        <v>3.55</v>
      </c>
      <c r="N14453">
        <v>137</v>
      </c>
      <c r="O14453">
        <v>28.311818181818101</v>
      </c>
      <c r="P14453">
        <v>5.7443804440847002</v>
      </c>
      <c r="Q14453">
        <v>1</v>
      </c>
      <c r="R14453">
        <v>2059</v>
      </c>
      <c r="S14453">
        <v>3.77304516755706</v>
      </c>
      <c r="T14453">
        <v>264.28097620203903</v>
      </c>
      <c r="U14453">
        <v>3.81867970451307</v>
      </c>
      <c r="V14453">
        <v>255.95489392153499</v>
      </c>
      <c r="W14453">
        <v>3.9390311407230101</v>
      </c>
      <c r="X14453">
        <v>245.13048229039899</v>
      </c>
      <c r="Y14453">
        <v>0</v>
      </c>
      <c r="Z14453">
        <v>1</v>
      </c>
      <c r="AA14453" s="3"/>
    </row>
    <row r="14454" spans="1:27" x14ac:dyDescent="0.3">
      <c r="A14454" t="s">
        <v>506</v>
      </c>
      <c r="B14454">
        <v>3.6</v>
      </c>
      <c r="C14454">
        <v>3.9</v>
      </c>
      <c r="D14454">
        <v>152</v>
      </c>
      <c r="E14454">
        <v>0</v>
      </c>
      <c r="F14454" t="s">
        <v>27</v>
      </c>
      <c r="G14454" t="s">
        <v>3852</v>
      </c>
      <c r="H14454" t="s">
        <v>3649</v>
      </c>
      <c r="I14454" t="s">
        <v>544</v>
      </c>
      <c r="J14454" t="s">
        <v>31</v>
      </c>
      <c r="K14454">
        <v>25</v>
      </c>
      <c r="L14454">
        <v>311.43</v>
      </c>
      <c r="M14454">
        <v>3.75</v>
      </c>
      <c r="N14454">
        <v>152</v>
      </c>
      <c r="O14454">
        <v>11.9780769230769</v>
      </c>
      <c r="P14454">
        <v>5.7443804440847002</v>
      </c>
      <c r="Q14454">
        <v>1</v>
      </c>
      <c r="R14454">
        <v>2059</v>
      </c>
      <c r="S14454">
        <v>3.77304516755706</v>
      </c>
      <c r="T14454">
        <v>264.28097620203903</v>
      </c>
      <c r="U14454">
        <v>3.81867970451307</v>
      </c>
      <c r="V14454">
        <v>255.95489392153499</v>
      </c>
      <c r="W14454">
        <v>3.8894129233590902</v>
      </c>
      <c r="X14454">
        <v>261.86399312977102</v>
      </c>
      <c r="Y14454">
        <v>0</v>
      </c>
      <c r="Z14454">
        <v>1</v>
      </c>
      <c r="AA14454" s="4"/>
    </row>
    <row r="14455" spans="1:27" x14ac:dyDescent="0.3">
      <c r="A14455" t="s">
        <v>506</v>
      </c>
      <c r="B14455">
        <v>3.2</v>
      </c>
      <c r="C14455">
        <v>3.9</v>
      </c>
      <c r="D14455">
        <v>137</v>
      </c>
      <c r="E14455">
        <v>0</v>
      </c>
      <c r="F14455" t="s">
        <v>27</v>
      </c>
      <c r="G14455" t="s">
        <v>507</v>
      </c>
      <c r="H14455" t="s">
        <v>29</v>
      </c>
      <c r="I14455" t="s">
        <v>531</v>
      </c>
      <c r="J14455" t="s">
        <v>31</v>
      </c>
      <c r="K14455">
        <v>0</v>
      </c>
      <c r="L14455">
        <v>681.91</v>
      </c>
      <c r="M14455">
        <v>3.55</v>
      </c>
      <c r="N14455">
        <v>137</v>
      </c>
      <c r="O14455">
        <v>681.91</v>
      </c>
      <c r="P14455">
        <v>6.52636307929225</v>
      </c>
      <c r="Q14455">
        <v>1</v>
      </c>
      <c r="R14455">
        <v>2059</v>
      </c>
      <c r="S14455">
        <v>3.77304516755706</v>
      </c>
      <c r="T14455">
        <v>264.28097620203903</v>
      </c>
      <c r="U14455">
        <v>3.81867970451307</v>
      </c>
      <c r="V14455">
        <v>255.95489392153499</v>
      </c>
      <c r="W14455">
        <v>3.9390311407230101</v>
      </c>
      <c r="X14455">
        <v>245.13048229039899</v>
      </c>
      <c r="Y14455">
        <v>0</v>
      </c>
      <c r="Z14455">
        <v>1</v>
      </c>
      <c r="AA14455" s="4"/>
    </row>
    <row r="14456" spans="1:27" x14ac:dyDescent="0.3">
      <c r="A14456" t="s">
        <v>506</v>
      </c>
      <c r="B14456">
        <v>3.6</v>
      </c>
      <c r="C14456">
        <v>3.9</v>
      </c>
      <c r="D14456">
        <v>152</v>
      </c>
      <c r="E14456">
        <v>0</v>
      </c>
      <c r="F14456" t="s">
        <v>27</v>
      </c>
      <c r="G14456" t="s">
        <v>3852</v>
      </c>
      <c r="H14456" t="s">
        <v>3649</v>
      </c>
      <c r="I14456" t="s">
        <v>531</v>
      </c>
      <c r="J14456" t="s">
        <v>31</v>
      </c>
      <c r="K14456">
        <v>0</v>
      </c>
      <c r="L14456">
        <v>681.91</v>
      </c>
      <c r="M14456">
        <v>3.75</v>
      </c>
      <c r="N14456">
        <v>152</v>
      </c>
      <c r="O14456">
        <v>681.91</v>
      </c>
      <c r="P14456">
        <v>6.52636307929225</v>
      </c>
      <c r="Q14456">
        <v>1</v>
      </c>
      <c r="R14456">
        <v>2059</v>
      </c>
      <c r="S14456">
        <v>3.77304516755706</v>
      </c>
      <c r="T14456">
        <v>264.28097620203903</v>
      </c>
      <c r="U14456">
        <v>3.81867970451307</v>
      </c>
      <c r="V14456">
        <v>255.95489392153499</v>
      </c>
      <c r="W14456">
        <v>3.8894129233590902</v>
      </c>
      <c r="X14456">
        <v>261.86399312977102</v>
      </c>
      <c r="Y14456">
        <v>0</v>
      </c>
      <c r="Z14456">
        <v>1</v>
      </c>
      <c r="AA14456" s="3"/>
    </row>
    <row r="14457" spans="1:27" x14ac:dyDescent="0.3">
      <c r="A14457" t="s">
        <v>506</v>
      </c>
      <c r="B14457">
        <v>3.6</v>
      </c>
      <c r="C14457">
        <v>3.9</v>
      </c>
      <c r="D14457">
        <v>152</v>
      </c>
      <c r="E14457">
        <v>0</v>
      </c>
      <c r="F14457" t="s">
        <v>27</v>
      </c>
      <c r="G14457" t="s">
        <v>3852</v>
      </c>
      <c r="H14457" t="s">
        <v>3649</v>
      </c>
      <c r="I14457" t="s">
        <v>531</v>
      </c>
      <c r="J14457" t="s">
        <v>31</v>
      </c>
      <c r="K14457">
        <v>0</v>
      </c>
      <c r="L14457">
        <v>681.91</v>
      </c>
      <c r="M14457">
        <v>3.75</v>
      </c>
      <c r="N14457">
        <v>152</v>
      </c>
      <c r="O14457">
        <v>681.91</v>
      </c>
      <c r="P14457">
        <v>6.52636307929225</v>
      </c>
      <c r="Q14457">
        <v>1</v>
      </c>
      <c r="R14457">
        <v>2059</v>
      </c>
      <c r="S14457">
        <v>3.77304516755706</v>
      </c>
      <c r="T14457">
        <v>264.28097620203903</v>
      </c>
      <c r="U14457">
        <v>3.81867970451307</v>
      </c>
      <c r="V14457">
        <v>255.95489392153499</v>
      </c>
      <c r="W14457">
        <v>3.8894129233590902</v>
      </c>
      <c r="X14457">
        <v>261.86399312977102</v>
      </c>
      <c r="Y14457">
        <v>0</v>
      </c>
      <c r="Z14457">
        <v>1</v>
      </c>
      <c r="AA14457" s="4"/>
    </row>
    <row r="14458" spans="1:27" x14ac:dyDescent="0.3">
      <c r="A14458" t="s">
        <v>506</v>
      </c>
      <c r="B14458">
        <v>3.6</v>
      </c>
      <c r="C14458">
        <v>3.9</v>
      </c>
      <c r="D14458">
        <v>152</v>
      </c>
      <c r="E14458">
        <v>0</v>
      </c>
      <c r="F14458" t="s">
        <v>27</v>
      </c>
      <c r="G14458" t="s">
        <v>3852</v>
      </c>
      <c r="H14458" t="s">
        <v>3649</v>
      </c>
      <c r="I14458" t="s">
        <v>7965</v>
      </c>
      <c r="J14458" t="s">
        <v>31</v>
      </c>
      <c r="K14458">
        <v>0</v>
      </c>
      <c r="L14458">
        <v>349.28</v>
      </c>
      <c r="M14458">
        <v>3.75</v>
      </c>
      <c r="N14458">
        <v>152</v>
      </c>
      <c r="O14458">
        <v>349.28</v>
      </c>
      <c r="P14458">
        <v>5.8587328346540204</v>
      </c>
      <c r="Q14458">
        <v>1</v>
      </c>
      <c r="R14458">
        <v>2059</v>
      </c>
      <c r="S14458">
        <v>3.77304516755706</v>
      </c>
      <c r="T14458">
        <v>264.28097620203903</v>
      </c>
      <c r="U14458">
        <v>3.81867970451307</v>
      </c>
      <c r="V14458">
        <v>255.95489392153499</v>
      </c>
      <c r="W14458">
        <v>3.8894129233590902</v>
      </c>
      <c r="X14458">
        <v>261.86399312977102</v>
      </c>
      <c r="Y14458">
        <v>0</v>
      </c>
      <c r="Z14458">
        <v>1</v>
      </c>
      <c r="AA14458" s="3"/>
    </row>
    <row r="14459" spans="1:27" x14ac:dyDescent="0.3">
      <c r="A14459" t="s">
        <v>506</v>
      </c>
      <c r="B14459">
        <v>3.6</v>
      </c>
      <c r="C14459">
        <v>3.9</v>
      </c>
      <c r="D14459">
        <v>152</v>
      </c>
      <c r="E14459">
        <v>0</v>
      </c>
      <c r="F14459" t="s">
        <v>27</v>
      </c>
      <c r="G14459" t="s">
        <v>3852</v>
      </c>
      <c r="H14459" t="s">
        <v>3649</v>
      </c>
      <c r="I14459" t="s">
        <v>7966</v>
      </c>
      <c r="J14459" t="s">
        <v>31</v>
      </c>
      <c r="K14459">
        <v>0</v>
      </c>
      <c r="L14459">
        <v>348.98</v>
      </c>
      <c r="M14459">
        <v>3.75</v>
      </c>
      <c r="N14459">
        <v>152</v>
      </c>
      <c r="O14459">
        <v>348.98</v>
      </c>
      <c r="P14459">
        <v>5.8578760099935998</v>
      </c>
      <c r="Q14459">
        <v>1</v>
      </c>
      <c r="R14459">
        <v>2059</v>
      </c>
      <c r="S14459">
        <v>3.77304516755706</v>
      </c>
      <c r="T14459">
        <v>264.28097620203903</v>
      </c>
      <c r="U14459">
        <v>3.81867970451307</v>
      </c>
      <c r="V14459">
        <v>255.95489392153499</v>
      </c>
      <c r="W14459">
        <v>3.8894129233590902</v>
      </c>
      <c r="X14459">
        <v>261.86399312977102</v>
      </c>
      <c r="Y14459">
        <v>0</v>
      </c>
      <c r="Z14459">
        <v>1</v>
      </c>
      <c r="AA14459" s="3"/>
    </row>
    <row r="14460" spans="1:27" x14ac:dyDescent="0.3">
      <c r="A14460" t="s">
        <v>506</v>
      </c>
      <c r="B14460">
        <v>3.2</v>
      </c>
      <c r="C14460">
        <v>3.9</v>
      </c>
      <c r="D14460">
        <v>137</v>
      </c>
      <c r="E14460">
        <v>0</v>
      </c>
      <c r="F14460" t="s">
        <v>27</v>
      </c>
      <c r="G14460" t="s">
        <v>507</v>
      </c>
      <c r="H14460" t="s">
        <v>29</v>
      </c>
      <c r="I14460" t="s">
        <v>532</v>
      </c>
      <c r="J14460" t="s">
        <v>31</v>
      </c>
      <c r="K14460">
        <v>9</v>
      </c>
      <c r="L14460">
        <v>155</v>
      </c>
      <c r="M14460">
        <v>3.55</v>
      </c>
      <c r="N14460">
        <v>137</v>
      </c>
      <c r="O14460">
        <v>15.5</v>
      </c>
      <c r="P14460">
        <v>5.04985600724953</v>
      </c>
      <c r="Q14460">
        <v>1</v>
      </c>
      <c r="R14460">
        <v>2059</v>
      </c>
      <c r="S14460">
        <v>3.77304516755706</v>
      </c>
      <c r="T14460">
        <v>264.28097620203903</v>
      </c>
      <c r="U14460">
        <v>3.81867970451307</v>
      </c>
      <c r="V14460">
        <v>255.95489392153499</v>
      </c>
      <c r="W14460">
        <v>3.9390311407230101</v>
      </c>
      <c r="X14460">
        <v>245.13048229039899</v>
      </c>
      <c r="Y14460">
        <v>0</v>
      </c>
      <c r="Z14460">
        <v>0</v>
      </c>
      <c r="AA14460" s="4"/>
    </row>
    <row r="14461" spans="1:27" x14ac:dyDescent="0.3">
      <c r="A14461" t="s">
        <v>506</v>
      </c>
      <c r="B14461">
        <v>3.6</v>
      </c>
      <c r="C14461">
        <v>3.9</v>
      </c>
      <c r="D14461">
        <v>152</v>
      </c>
      <c r="E14461">
        <v>0</v>
      </c>
      <c r="F14461" t="s">
        <v>27</v>
      </c>
      <c r="G14461" t="s">
        <v>3852</v>
      </c>
      <c r="H14461" t="s">
        <v>3649</v>
      </c>
      <c r="I14461" t="s">
        <v>532</v>
      </c>
      <c r="J14461" t="s">
        <v>31</v>
      </c>
      <c r="K14461">
        <v>0</v>
      </c>
      <c r="L14461">
        <v>155</v>
      </c>
      <c r="M14461">
        <v>3.75</v>
      </c>
      <c r="N14461">
        <v>152</v>
      </c>
      <c r="O14461">
        <v>155</v>
      </c>
      <c r="P14461">
        <v>5.04985600724953</v>
      </c>
      <c r="Q14461">
        <v>1</v>
      </c>
      <c r="R14461">
        <v>2059</v>
      </c>
      <c r="S14461">
        <v>3.77304516755706</v>
      </c>
      <c r="T14461">
        <v>264.28097620203903</v>
      </c>
      <c r="U14461">
        <v>3.81867970451307</v>
      </c>
      <c r="V14461">
        <v>255.95489392153499</v>
      </c>
      <c r="W14461">
        <v>3.8894129233590902</v>
      </c>
      <c r="X14461">
        <v>261.86399312977102</v>
      </c>
      <c r="Y14461">
        <v>0</v>
      </c>
      <c r="Z14461">
        <v>0</v>
      </c>
      <c r="AA14461" s="3"/>
    </row>
    <row r="14462" spans="1:27" x14ac:dyDescent="0.3">
      <c r="A14462" t="s">
        <v>506</v>
      </c>
      <c r="B14462">
        <v>3.2</v>
      </c>
      <c r="C14462">
        <v>3.9</v>
      </c>
      <c r="D14462">
        <v>137</v>
      </c>
      <c r="E14462">
        <v>0</v>
      </c>
      <c r="F14462" t="s">
        <v>27</v>
      </c>
      <c r="G14462" t="s">
        <v>507</v>
      </c>
      <c r="H14462" t="s">
        <v>29</v>
      </c>
      <c r="I14462" t="s">
        <v>533</v>
      </c>
      <c r="J14462" t="s">
        <v>31</v>
      </c>
      <c r="K14462">
        <v>0</v>
      </c>
      <c r="L14462">
        <v>535.25</v>
      </c>
      <c r="M14462">
        <v>3.55</v>
      </c>
      <c r="N14462">
        <v>137</v>
      </c>
      <c r="O14462">
        <v>535.25</v>
      </c>
      <c r="P14462">
        <v>6.2846004702422196</v>
      </c>
      <c r="Q14462">
        <v>1</v>
      </c>
      <c r="R14462">
        <v>2059</v>
      </c>
      <c r="S14462">
        <v>3.77304516755706</v>
      </c>
      <c r="T14462">
        <v>264.28097620203903</v>
      </c>
      <c r="U14462">
        <v>3.81867970451307</v>
      </c>
      <c r="V14462">
        <v>255.95489392153499</v>
      </c>
      <c r="W14462">
        <v>3.9390311407230101</v>
      </c>
      <c r="X14462">
        <v>245.13048229039899</v>
      </c>
      <c r="Y14462">
        <v>0</v>
      </c>
      <c r="Z14462">
        <v>1</v>
      </c>
      <c r="AA14462" s="4"/>
    </row>
    <row r="14463" spans="1:27" x14ac:dyDescent="0.3">
      <c r="A14463" t="s">
        <v>506</v>
      </c>
      <c r="B14463">
        <v>3.6</v>
      </c>
      <c r="C14463">
        <v>3.9</v>
      </c>
      <c r="D14463">
        <v>152</v>
      </c>
      <c r="E14463">
        <v>0</v>
      </c>
      <c r="F14463" t="s">
        <v>27</v>
      </c>
      <c r="G14463" t="s">
        <v>3852</v>
      </c>
      <c r="H14463" t="s">
        <v>3649</v>
      </c>
      <c r="I14463" t="s">
        <v>533</v>
      </c>
      <c r="J14463" t="s">
        <v>31</v>
      </c>
      <c r="K14463">
        <v>0</v>
      </c>
      <c r="L14463">
        <v>535.25</v>
      </c>
      <c r="M14463">
        <v>3.75</v>
      </c>
      <c r="N14463">
        <v>152</v>
      </c>
      <c r="O14463">
        <v>535.25</v>
      </c>
      <c r="P14463">
        <v>6.2846004702422196</v>
      </c>
      <c r="Q14463">
        <v>1</v>
      </c>
      <c r="R14463">
        <v>2059</v>
      </c>
      <c r="S14463">
        <v>3.77304516755706</v>
      </c>
      <c r="T14463">
        <v>264.28097620203903</v>
      </c>
      <c r="U14463">
        <v>3.81867970451307</v>
      </c>
      <c r="V14463">
        <v>255.95489392153499</v>
      </c>
      <c r="W14463">
        <v>3.8894129233590902</v>
      </c>
      <c r="X14463">
        <v>261.86399312977102</v>
      </c>
      <c r="Y14463">
        <v>0</v>
      </c>
      <c r="Z14463">
        <v>1</v>
      </c>
      <c r="AA14463" s="4"/>
    </row>
    <row r="14464" spans="1:27" x14ac:dyDescent="0.3">
      <c r="A14464" t="s">
        <v>506</v>
      </c>
      <c r="B14464">
        <v>3.2</v>
      </c>
      <c r="C14464">
        <v>3.9</v>
      </c>
      <c r="D14464">
        <v>137</v>
      </c>
      <c r="E14464">
        <v>0</v>
      </c>
      <c r="F14464" t="s">
        <v>27</v>
      </c>
      <c r="G14464" t="s">
        <v>507</v>
      </c>
      <c r="H14464" t="s">
        <v>29</v>
      </c>
      <c r="I14464" t="s">
        <v>545</v>
      </c>
      <c r="J14464" t="s">
        <v>31</v>
      </c>
      <c r="K14464">
        <v>0</v>
      </c>
      <c r="L14464">
        <v>1246.6600000000001</v>
      </c>
      <c r="M14464">
        <v>3.55</v>
      </c>
      <c r="N14464">
        <v>137</v>
      </c>
      <c r="O14464">
        <v>1246.6600000000001</v>
      </c>
      <c r="P14464">
        <v>7.1290250759145302</v>
      </c>
      <c r="Q14464">
        <v>1</v>
      </c>
      <c r="R14464">
        <v>2059</v>
      </c>
      <c r="S14464">
        <v>3.77304516755706</v>
      </c>
      <c r="T14464">
        <v>264.28097620203903</v>
      </c>
      <c r="U14464">
        <v>3.81867970451307</v>
      </c>
      <c r="V14464">
        <v>255.95489392153499</v>
      </c>
      <c r="W14464">
        <v>3.9390311407230101</v>
      </c>
      <c r="X14464">
        <v>245.13048229039899</v>
      </c>
      <c r="Y14464">
        <v>0</v>
      </c>
      <c r="Z14464">
        <v>1</v>
      </c>
      <c r="AA14464" s="3"/>
    </row>
    <row r="14465" spans="1:27" x14ac:dyDescent="0.3">
      <c r="A14465" t="s">
        <v>506</v>
      </c>
      <c r="B14465">
        <v>3.2</v>
      </c>
      <c r="C14465">
        <v>3.9</v>
      </c>
      <c r="D14465">
        <v>137</v>
      </c>
      <c r="E14465">
        <v>0</v>
      </c>
      <c r="F14465" t="s">
        <v>27</v>
      </c>
      <c r="G14465" t="s">
        <v>507</v>
      </c>
      <c r="H14465" t="s">
        <v>29</v>
      </c>
      <c r="I14465" t="s">
        <v>534</v>
      </c>
      <c r="J14465" t="s">
        <v>31</v>
      </c>
      <c r="K14465">
        <v>0</v>
      </c>
      <c r="L14465">
        <v>860.01</v>
      </c>
      <c r="M14465">
        <v>3.55</v>
      </c>
      <c r="N14465">
        <v>137</v>
      </c>
      <c r="O14465">
        <v>860.01</v>
      </c>
      <c r="P14465">
        <v>6.7581061187621403</v>
      </c>
      <c r="Q14465">
        <v>1</v>
      </c>
      <c r="R14465">
        <v>2059</v>
      </c>
      <c r="S14465">
        <v>3.77304516755706</v>
      </c>
      <c r="T14465">
        <v>264.28097620203903</v>
      </c>
      <c r="U14465">
        <v>3.81867970451307</v>
      </c>
      <c r="V14465">
        <v>255.95489392153499</v>
      </c>
      <c r="W14465">
        <v>3.9390311407230101</v>
      </c>
      <c r="X14465">
        <v>245.13048229039899</v>
      </c>
      <c r="Y14465">
        <v>0</v>
      </c>
      <c r="Z14465">
        <v>1</v>
      </c>
      <c r="AA14465" s="4"/>
    </row>
    <row r="14466" spans="1:27" x14ac:dyDescent="0.3">
      <c r="A14466" t="s">
        <v>506</v>
      </c>
      <c r="B14466">
        <v>3.6</v>
      </c>
      <c r="C14466">
        <v>3.9</v>
      </c>
      <c r="D14466">
        <v>152</v>
      </c>
      <c r="E14466">
        <v>0</v>
      </c>
      <c r="F14466" t="s">
        <v>27</v>
      </c>
      <c r="G14466" t="s">
        <v>3852</v>
      </c>
      <c r="H14466" t="s">
        <v>3649</v>
      </c>
      <c r="I14466" t="s">
        <v>534</v>
      </c>
      <c r="J14466" t="s">
        <v>31</v>
      </c>
      <c r="K14466">
        <v>0</v>
      </c>
      <c r="L14466">
        <v>860.01</v>
      </c>
      <c r="M14466">
        <v>3.75</v>
      </c>
      <c r="N14466">
        <v>152</v>
      </c>
      <c r="O14466">
        <v>860.01</v>
      </c>
      <c r="P14466">
        <v>6.7581061187621403</v>
      </c>
      <c r="Q14466">
        <v>1</v>
      </c>
      <c r="R14466">
        <v>2059</v>
      </c>
      <c r="S14466">
        <v>3.77304516755706</v>
      </c>
      <c r="T14466">
        <v>264.28097620203903</v>
      </c>
      <c r="U14466">
        <v>3.81867970451307</v>
      </c>
      <c r="V14466">
        <v>255.95489392153499</v>
      </c>
      <c r="W14466">
        <v>3.8894129233590902</v>
      </c>
      <c r="X14466">
        <v>261.86399312977102</v>
      </c>
      <c r="Y14466">
        <v>0</v>
      </c>
      <c r="Z14466">
        <v>1</v>
      </c>
      <c r="AA14466" s="3"/>
    </row>
    <row r="14467" spans="1:27" x14ac:dyDescent="0.3">
      <c r="A14467" t="s">
        <v>506</v>
      </c>
      <c r="B14467">
        <v>3.2</v>
      </c>
      <c r="C14467">
        <v>3.9</v>
      </c>
      <c r="D14467">
        <v>137</v>
      </c>
      <c r="E14467">
        <v>0</v>
      </c>
      <c r="F14467" t="s">
        <v>27</v>
      </c>
      <c r="G14467" t="s">
        <v>507</v>
      </c>
      <c r="H14467" t="s">
        <v>29</v>
      </c>
      <c r="I14467" t="s">
        <v>517</v>
      </c>
      <c r="J14467" t="s">
        <v>31</v>
      </c>
      <c r="K14467">
        <v>0</v>
      </c>
      <c r="L14467">
        <v>449.06</v>
      </c>
      <c r="M14467">
        <v>3.55</v>
      </c>
      <c r="N14467">
        <v>137</v>
      </c>
      <c r="O14467">
        <v>449.06</v>
      </c>
      <c r="P14467">
        <v>6.1093809072095997</v>
      </c>
      <c r="Q14467">
        <v>1</v>
      </c>
      <c r="R14467">
        <v>2059</v>
      </c>
      <c r="S14467">
        <v>3.77304516755706</v>
      </c>
      <c r="T14467">
        <v>264.28097620203903</v>
      </c>
      <c r="U14467">
        <v>3.81867970451307</v>
      </c>
      <c r="V14467">
        <v>255.95489392153499</v>
      </c>
      <c r="W14467">
        <v>3.9390311407230101</v>
      </c>
      <c r="X14467">
        <v>245.13048229039899</v>
      </c>
      <c r="Y14467">
        <v>0</v>
      </c>
      <c r="Z14467">
        <v>1</v>
      </c>
      <c r="AA14467" s="3"/>
    </row>
    <row r="14468" spans="1:27" x14ac:dyDescent="0.3">
      <c r="A14468" t="s">
        <v>506</v>
      </c>
      <c r="B14468">
        <v>3.6</v>
      </c>
      <c r="C14468">
        <v>3.9</v>
      </c>
      <c r="D14468">
        <v>152</v>
      </c>
      <c r="E14468">
        <v>0</v>
      </c>
      <c r="F14468" t="s">
        <v>27</v>
      </c>
      <c r="G14468" t="s">
        <v>3852</v>
      </c>
      <c r="H14468" t="s">
        <v>3649</v>
      </c>
      <c r="I14468" t="s">
        <v>517</v>
      </c>
      <c r="J14468" t="s">
        <v>31</v>
      </c>
      <c r="K14468">
        <v>0</v>
      </c>
      <c r="L14468">
        <v>449.06</v>
      </c>
      <c r="M14468">
        <v>3.75</v>
      </c>
      <c r="N14468">
        <v>152</v>
      </c>
      <c r="O14468">
        <v>449.06</v>
      </c>
      <c r="P14468">
        <v>6.1093809072095997</v>
      </c>
      <c r="Q14468">
        <v>1</v>
      </c>
      <c r="R14468">
        <v>2059</v>
      </c>
      <c r="S14468">
        <v>3.77304516755706</v>
      </c>
      <c r="T14468">
        <v>264.28097620203903</v>
      </c>
      <c r="U14468">
        <v>3.81867970451307</v>
      </c>
      <c r="V14468">
        <v>255.95489392153499</v>
      </c>
      <c r="W14468">
        <v>3.8894129233590902</v>
      </c>
      <c r="X14468">
        <v>261.86399312977102</v>
      </c>
      <c r="Y14468">
        <v>0</v>
      </c>
      <c r="Z14468">
        <v>1</v>
      </c>
      <c r="AA14468" s="4"/>
    </row>
    <row r="14469" spans="1:27" x14ac:dyDescent="0.3">
      <c r="A14469" t="s">
        <v>506</v>
      </c>
      <c r="B14469">
        <v>3.2</v>
      </c>
      <c r="C14469">
        <v>3.9</v>
      </c>
      <c r="D14469">
        <v>137</v>
      </c>
      <c r="E14469">
        <v>0</v>
      </c>
      <c r="F14469" t="s">
        <v>27</v>
      </c>
      <c r="G14469" t="s">
        <v>507</v>
      </c>
      <c r="H14469" t="s">
        <v>29</v>
      </c>
      <c r="I14469" t="s">
        <v>518</v>
      </c>
      <c r="J14469" t="s">
        <v>31</v>
      </c>
      <c r="K14469">
        <v>7</v>
      </c>
      <c r="L14469">
        <v>448.85</v>
      </c>
      <c r="M14469">
        <v>3.55</v>
      </c>
      <c r="N14469">
        <v>137</v>
      </c>
      <c r="O14469">
        <v>56.106250000000003</v>
      </c>
      <c r="P14469">
        <v>6.1089141938631197</v>
      </c>
      <c r="Q14469">
        <v>1</v>
      </c>
      <c r="R14469">
        <v>2059</v>
      </c>
      <c r="S14469">
        <v>3.77304516755706</v>
      </c>
      <c r="T14469">
        <v>264.28097620203903</v>
      </c>
      <c r="U14469">
        <v>3.81867970451307</v>
      </c>
      <c r="V14469">
        <v>255.95489392153499</v>
      </c>
      <c r="W14469">
        <v>3.9390311407230101</v>
      </c>
      <c r="X14469">
        <v>245.13048229039899</v>
      </c>
      <c r="Y14469">
        <v>0</v>
      </c>
      <c r="Z14469">
        <v>1</v>
      </c>
      <c r="AA14469" s="3"/>
    </row>
    <row r="14470" spans="1:27" x14ac:dyDescent="0.3">
      <c r="A14470" t="s">
        <v>506</v>
      </c>
      <c r="B14470">
        <v>3.6</v>
      </c>
      <c r="C14470">
        <v>3.9</v>
      </c>
      <c r="D14470">
        <v>152</v>
      </c>
      <c r="E14470">
        <v>0</v>
      </c>
      <c r="F14470" t="s">
        <v>27</v>
      </c>
      <c r="G14470" t="s">
        <v>3852</v>
      </c>
      <c r="H14470" t="s">
        <v>3649</v>
      </c>
      <c r="I14470" t="s">
        <v>518</v>
      </c>
      <c r="J14470" t="s">
        <v>31</v>
      </c>
      <c r="K14470">
        <v>0</v>
      </c>
      <c r="L14470">
        <v>448.85</v>
      </c>
      <c r="M14470">
        <v>3.75</v>
      </c>
      <c r="N14470">
        <v>152</v>
      </c>
      <c r="O14470">
        <v>448.85</v>
      </c>
      <c r="P14470">
        <v>6.1089141938631197</v>
      </c>
      <c r="Q14470">
        <v>1</v>
      </c>
      <c r="R14470">
        <v>2059</v>
      </c>
      <c r="S14470">
        <v>3.77304516755706</v>
      </c>
      <c r="T14470">
        <v>264.28097620203903</v>
      </c>
      <c r="U14470">
        <v>3.81867970451307</v>
      </c>
      <c r="V14470">
        <v>255.95489392153499</v>
      </c>
      <c r="W14470">
        <v>3.8894129233590902</v>
      </c>
      <c r="X14470">
        <v>261.86399312977102</v>
      </c>
      <c r="Y14470">
        <v>0</v>
      </c>
      <c r="Z14470">
        <v>1</v>
      </c>
      <c r="AA14470" s="4"/>
    </row>
    <row r="14471" spans="1:27" x14ac:dyDescent="0.3">
      <c r="A14471" t="s">
        <v>506</v>
      </c>
      <c r="B14471">
        <v>3.2</v>
      </c>
      <c r="C14471">
        <v>3.9</v>
      </c>
      <c r="D14471">
        <v>137</v>
      </c>
      <c r="E14471">
        <v>0</v>
      </c>
      <c r="F14471" t="s">
        <v>27</v>
      </c>
      <c r="G14471" t="s">
        <v>507</v>
      </c>
      <c r="H14471" t="s">
        <v>29</v>
      </c>
      <c r="I14471" t="s">
        <v>535</v>
      </c>
      <c r="J14471" t="s">
        <v>31</v>
      </c>
      <c r="K14471">
        <v>0</v>
      </c>
      <c r="L14471">
        <v>535.25</v>
      </c>
      <c r="M14471">
        <v>3.55</v>
      </c>
      <c r="N14471">
        <v>137</v>
      </c>
      <c r="O14471">
        <v>535.25</v>
      </c>
      <c r="P14471">
        <v>6.2846004702422196</v>
      </c>
      <c r="Q14471">
        <v>1</v>
      </c>
      <c r="R14471">
        <v>2059</v>
      </c>
      <c r="S14471">
        <v>3.77304516755706</v>
      </c>
      <c r="T14471">
        <v>264.28097620203903</v>
      </c>
      <c r="U14471">
        <v>3.81867970451307</v>
      </c>
      <c r="V14471">
        <v>255.95489392153499</v>
      </c>
      <c r="W14471">
        <v>3.9390311407230101</v>
      </c>
      <c r="X14471">
        <v>245.13048229039899</v>
      </c>
      <c r="Y14471">
        <v>0</v>
      </c>
      <c r="Z14471">
        <v>1</v>
      </c>
      <c r="AA14471" s="3"/>
    </row>
    <row r="14472" spans="1:27" x14ac:dyDescent="0.3">
      <c r="A14472" t="s">
        <v>506</v>
      </c>
      <c r="B14472">
        <v>3.6</v>
      </c>
      <c r="C14472">
        <v>3.9</v>
      </c>
      <c r="D14472">
        <v>152</v>
      </c>
      <c r="E14472">
        <v>0</v>
      </c>
      <c r="F14472" t="s">
        <v>27</v>
      </c>
      <c r="G14472" t="s">
        <v>3852</v>
      </c>
      <c r="H14472" t="s">
        <v>3649</v>
      </c>
      <c r="I14472" t="s">
        <v>535</v>
      </c>
      <c r="J14472" t="s">
        <v>31</v>
      </c>
      <c r="K14472">
        <v>0</v>
      </c>
      <c r="L14472">
        <v>535.25</v>
      </c>
      <c r="M14472">
        <v>3.75</v>
      </c>
      <c r="N14472">
        <v>152</v>
      </c>
      <c r="O14472">
        <v>535.25</v>
      </c>
      <c r="P14472">
        <v>6.2846004702422196</v>
      </c>
      <c r="Q14472">
        <v>1</v>
      </c>
      <c r="R14472">
        <v>2059</v>
      </c>
      <c r="S14472">
        <v>3.77304516755706</v>
      </c>
      <c r="T14472">
        <v>264.28097620203903</v>
      </c>
      <c r="U14472">
        <v>3.81867970451307</v>
      </c>
      <c r="V14472">
        <v>255.95489392153499</v>
      </c>
      <c r="W14472">
        <v>3.8894129233590902</v>
      </c>
      <c r="X14472">
        <v>261.86399312977102</v>
      </c>
      <c r="Y14472">
        <v>0</v>
      </c>
      <c r="Z14472">
        <v>1</v>
      </c>
      <c r="AA14472" s="4"/>
    </row>
    <row r="14473" spans="1:27" x14ac:dyDescent="0.3">
      <c r="A14473" t="s">
        <v>506</v>
      </c>
      <c r="B14473">
        <v>3.2</v>
      </c>
      <c r="C14473">
        <v>3.9</v>
      </c>
      <c r="D14473">
        <v>137</v>
      </c>
      <c r="E14473">
        <v>0</v>
      </c>
      <c r="F14473" t="s">
        <v>27</v>
      </c>
      <c r="G14473" t="s">
        <v>507</v>
      </c>
      <c r="H14473" t="s">
        <v>29</v>
      </c>
      <c r="I14473" t="s">
        <v>546</v>
      </c>
      <c r="J14473" t="s">
        <v>31</v>
      </c>
      <c r="K14473">
        <v>0</v>
      </c>
      <c r="L14473">
        <v>1159.99</v>
      </c>
      <c r="M14473">
        <v>3.55</v>
      </c>
      <c r="N14473">
        <v>137</v>
      </c>
      <c r="O14473">
        <v>1159.99</v>
      </c>
      <c r="P14473">
        <v>7.0570283683963702</v>
      </c>
      <c r="Q14473">
        <v>1</v>
      </c>
      <c r="R14473">
        <v>2059</v>
      </c>
      <c r="S14473">
        <v>3.77304516755706</v>
      </c>
      <c r="T14473">
        <v>264.28097620203903</v>
      </c>
      <c r="U14473">
        <v>3.81867970451307</v>
      </c>
      <c r="V14473">
        <v>255.95489392153499</v>
      </c>
      <c r="W14473">
        <v>3.9390311407230101</v>
      </c>
      <c r="X14473">
        <v>245.13048229039899</v>
      </c>
      <c r="Y14473">
        <v>0</v>
      </c>
      <c r="Z14473">
        <v>1</v>
      </c>
      <c r="AA14473" s="4"/>
    </row>
    <row r="14474" spans="1:27" x14ac:dyDescent="0.3">
      <c r="A14474" t="s">
        <v>506</v>
      </c>
      <c r="B14474">
        <v>3.2</v>
      </c>
      <c r="C14474">
        <v>3.9</v>
      </c>
      <c r="D14474">
        <v>137</v>
      </c>
      <c r="E14474">
        <v>0</v>
      </c>
      <c r="F14474" t="s">
        <v>27</v>
      </c>
      <c r="G14474" t="s">
        <v>507</v>
      </c>
      <c r="H14474" t="s">
        <v>29</v>
      </c>
      <c r="I14474" t="s">
        <v>547</v>
      </c>
      <c r="J14474" t="s">
        <v>31</v>
      </c>
      <c r="K14474">
        <v>0</v>
      </c>
      <c r="L14474">
        <v>1159.99</v>
      </c>
      <c r="M14474">
        <v>3.55</v>
      </c>
      <c r="N14474">
        <v>137</v>
      </c>
      <c r="O14474">
        <v>1159.99</v>
      </c>
      <c r="P14474">
        <v>7.0570283683963702</v>
      </c>
      <c r="Q14474">
        <v>1</v>
      </c>
      <c r="R14474">
        <v>2059</v>
      </c>
      <c r="S14474">
        <v>3.77304516755706</v>
      </c>
      <c r="T14474">
        <v>264.28097620203903</v>
      </c>
      <c r="U14474">
        <v>3.81867970451307</v>
      </c>
      <c r="V14474">
        <v>255.95489392153499</v>
      </c>
      <c r="W14474">
        <v>3.9390311407230101</v>
      </c>
      <c r="X14474">
        <v>245.13048229039899</v>
      </c>
      <c r="Y14474">
        <v>0</v>
      </c>
      <c r="Z14474">
        <v>1</v>
      </c>
      <c r="AA14474" s="3"/>
    </row>
    <row r="14475" spans="1:27" x14ac:dyDescent="0.3">
      <c r="A14475" t="s">
        <v>506</v>
      </c>
      <c r="B14475">
        <v>3.2</v>
      </c>
      <c r="C14475">
        <v>3.9</v>
      </c>
      <c r="D14475">
        <v>137</v>
      </c>
      <c r="E14475">
        <v>0</v>
      </c>
      <c r="F14475" t="s">
        <v>27</v>
      </c>
      <c r="G14475" t="s">
        <v>507</v>
      </c>
      <c r="H14475" t="s">
        <v>29</v>
      </c>
      <c r="I14475" t="s">
        <v>513</v>
      </c>
      <c r="J14475" t="s">
        <v>33</v>
      </c>
      <c r="K14475">
        <v>46</v>
      </c>
      <c r="L14475">
        <v>198.1</v>
      </c>
      <c r="M14475">
        <v>3.55</v>
      </c>
      <c r="N14475">
        <v>137</v>
      </c>
      <c r="O14475">
        <v>4.2148936170212696</v>
      </c>
      <c r="P14475">
        <v>5.29380721107015</v>
      </c>
      <c r="Q14475">
        <v>1</v>
      </c>
      <c r="R14475">
        <v>2059</v>
      </c>
      <c r="S14475">
        <v>3.77304516755706</v>
      </c>
      <c r="T14475">
        <v>264.28097620203903</v>
      </c>
      <c r="U14475">
        <v>3.81867970451307</v>
      </c>
      <c r="V14475">
        <v>255.95489392153499</v>
      </c>
      <c r="W14475">
        <v>3.9390311407230101</v>
      </c>
      <c r="X14475">
        <v>245.13048229039899</v>
      </c>
      <c r="Y14475">
        <v>0</v>
      </c>
      <c r="Z14475">
        <v>0</v>
      </c>
      <c r="AA14475" s="4"/>
    </row>
    <row r="14476" spans="1:27" x14ac:dyDescent="0.3">
      <c r="A14476" t="s">
        <v>506</v>
      </c>
      <c r="B14476">
        <v>3.2</v>
      </c>
      <c r="C14476">
        <v>3.9</v>
      </c>
      <c r="D14476">
        <v>137</v>
      </c>
      <c r="E14476">
        <v>0</v>
      </c>
      <c r="F14476" t="s">
        <v>27</v>
      </c>
      <c r="G14476" t="s">
        <v>507</v>
      </c>
      <c r="H14476" t="s">
        <v>29</v>
      </c>
      <c r="I14476" t="s">
        <v>513</v>
      </c>
      <c r="J14476" t="s">
        <v>31</v>
      </c>
      <c r="K14476">
        <v>46</v>
      </c>
      <c r="L14476">
        <v>198.1</v>
      </c>
      <c r="M14476">
        <v>3.55</v>
      </c>
      <c r="N14476">
        <v>137</v>
      </c>
      <c r="O14476">
        <v>4.2148936170212696</v>
      </c>
      <c r="P14476">
        <v>5.29380721107015</v>
      </c>
      <c r="Q14476">
        <v>1</v>
      </c>
      <c r="R14476">
        <v>2059</v>
      </c>
      <c r="S14476">
        <v>3.77304516755706</v>
      </c>
      <c r="T14476">
        <v>264.28097620203903</v>
      </c>
      <c r="U14476">
        <v>3.81867970451307</v>
      </c>
      <c r="V14476">
        <v>255.95489392153499</v>
      </c>
      <c r="W14476">
        <v>3.9390311407230101</v>
      </c>
      <c r="X14476">
        <v>245.13048229039899</v>
      </c>
      <c r="Y14476">
        <v>0</v>
      </c>
      <c r="Z14476">
        <v>0</v>
      </c>
      <c r="AA14476" s="3"/>
    </row>
    <row r="14477" spans="1:27" x14ac:dyDescent="0.3">
      <c r="A14477" t="s">
        <v>506</v>
      </c>
      <c r="B14477">
        <v>3.6</v>
      </c>
      <c r="C14477">
        <v>3.9</v>
      </c>
      <c r="D14477">
        <v>152</v>
      </c>
      <c r="E14477">
        <v>0</v>
      </c>
      <c r="F14477" t="s">
        <v>27</v>
      </c>
      <c r="G14477" t="s">
        <v>3852</v>
      </c>
      <c r="H14477" t="s">
        <v>3649</v>
      </c>
      <c r="I14477" t="s">
        <v>513</v>
      </c>
      <c r="J14477" t="s">
        <v>31</v>
      </c>
      <c r="K14477">
        <v>36</v>
      </c>
      <c r="L14477">
        <v>198.1</v>
      </c>
      <c r="M14477">
        <v>3.75</v>
      </c>
      <c r="N14477">
        <v>152</v>
      </c>
      <c r="O14477">
        <v>5.3540540540540498</v>
      </c>
      <c r="P14477">
        <v>5.29380721107015</v>
      </c>
      <c r="Q14477">
        <v>1</v>
      </c>
      <c r="R14477">
        <v>2059</v>
      </c>
      <c r="S14477">
        <v>3.77304516755706</v>
      </c>
      <c r="T14477">
        <v>264.28097620203903</v>
      </c>
      <c r="U14477">
        <v>3.81867970451307</v>
      </c>
      <c r="V14477">
        <v>255.95489392153499</v>
      </c>
      <c r="W14477">
        <v>3.8894129233590902</v>
      </c>
      <c r="X14477">
        <v>261.86399312977102</v>
      </c>
      <c r="Y14477">
        <v>0</v>
      </c>
      <c r="Z14477">
        <v>0</v>
      </c>
      <c r="AA14477" s="4"/>
    </row>
    <row r="14478" spans="1:27" x14ac:dyDescent="0.3">
      <c r="A14478" t="s">
        <v>506</v>
      </c>
      <c r="B14478">
        <v>3.6</v>
      </c>
      <c r="C14478">
        <v>3.9</v>
      </c>
      <c r="D14478">
        <v>152</v>
      </c>
      <c r="E14478">
        <v>0</v>
      </c>
      <c r="F14478" t="s">
        <v>27</v>
      </c>
      <c r="G14478" t="s">
        <v>3852</v>
      </c>
      <c r="H14478" t="s">
        <v>3649</v>
      </c>
      <c r="I14478" t="s">
        <v>513</v>
      </c>
      <c r="J14478" t="s">
        <v>31</v>
      </c>
      <c r="K14478">
        <v>36</v>
      </c>
      <c r="L14478">
        <v>198.1</v>
      </c>
      <c r="M14478">
        <v>3.75</v>
      </c>
      <c r="N14478">
        <v>152</v>
      </c>
      <c r="O14478">
        <v>5.3540540540540498</v>
      </c>
      <c r="P14478">
        <v>5.29380721107015</v>
      </c>
      <c r="Q14478">
        <v>1</v>
      </c>
      <c r="R14478">
        <v>2059</v>
      </c>
      <c r="S14478">
        <v>3.77304516755706</v>
      </c>
      <c r="T14478">
        <v>264.28097620203903</v>
      </c>
      <c r="U14478">
        <v>3.81867970451307</v>
      </c>
      <c r="V14478">
        <v>255.95489392153499</v>
      </c>
      <c r="W14478">
        <v>3.8894129233590902</v>
      </c>
      <c r="X14478">
        <v>261.86399312977102</v>
      </c>
      <c r="Y14478">
        <v>0</v>
      </c>
      <c r="Z14478">
        <v>0</v>
      </c>
      <c r="AA14478" s="3"/>
    </row>
    <row r="14479" spans="1:27" x14ac:dyDescent="0.3">
      <c r="A14479" t="s">
        <v>506</v>
      </c>
      <c r="B14479">
        <v>3.2</v>
      </c>
      <c r="C14479">
        <v>3.9</v>
      </c>
      <c r="D14479">
        <v>137</v>
      </c>
      <c r="E14479">
        <v>0</v>
      </c>
      <c r="F14479" t="s">
        <v>27</v>
      </c>
      <c r="G14479" t="s">
        <v>507</v>
      </c>
      <c r="H14479" t="s">
        <v>29</v>
      </c>
      <c r="I14479" t="s">
        <v>548</v>
      </c>
      <c r="J14479" t="s">
        <v>31</v>
      </c>
      <c r="K14479">
        <v>0</v>
      </c>
      <c r="L14479">
        <v>688.57</v>
      </c>
      <c r="M14479">
        <v>3.55</v>
      </c>
      <c r="N14479">
        <v>137</v>
      </c>
      <c r="O14479">
        <v>688.57</v>
      </c>
      <c r="P14479">
        <v>6.5360682149229001</v>
      </c>
      <c r="Q14479">
        <v>1</v>
      </c>
      <c r="R14479">
        <v>2059</v>
      </c>
      <c r="S14479">
        <v>3.77304516755706</v>
      </c>
      <c r="T14479">
        <v>264.28097620203903</v>
      </c>
      <c r="U14479">
        <v>3.81867970451307</v>
      </c>
      <c r="V14479">
        <v>255.95489392153499</v>
      </c>
      <c r="W14479">
        <v>3.9390311407230101</v>
      </c>
      <c r="X14479">
        <v>245.13048229039899</v>
      </c>
      <c r="Y14479">
        <v>0</v>
      </c>
      <c r="Z14479">
        <v>1</v>
      </c>
      <c r="AA14479" s="4"/>
    </row>
    <row r="14480" spans="1:27" x14ac:dyDescent="0.3">
      <c r="A14480" t="s">
        <v>506</v>
      </c>
      <c r="B14480">
        <v>3.6</v>
      </c>
      <c r="C14480">
        <v>3.9</v>
      </c>
      <c r="D14480">
        <v>152</v>
      </c>
      <c r="E14480">
        <v>0</v>
      </c>
      <c r="F14480" t="s">
        <v>27</v>
      </c>
      <c r="G14480" t="s">
        <v>3852</v>
      </c>
      <c r="H14480" t="s">
        <v>3649</v>
      </c>
      <c r="I14480" t="s">
        <v>548</v>
      </c>
      <c r="J14480" t="s">
        <v>31</v>
      </c>
      <c r="K14480">
        <v>0</v>
      </c>
      <c r="L14480">
        <v>688.57</v>
      </c>
      <c r="M14480">
        <v>3.75</v>
      </c>
      <c r="N14480">
        <v>152</v>
      </c>
      <c r="O14480">
        <v>688.57</v>
      </c>
      <c r="P14480">
        <v>6.5360682149229001</v>
      </c>
      <c r="Q14480">
        <v>1</v>
      </c>
      <c r="R14480">
        <v>2059</v>
      </c>
      <c r="S14480">
        <v>3.77304516755706</v>
      </c>
      <c r="T14480">
        <v>264.28097620203903</v>
      </c>
      <c r="U14480">
        <v>3.81867970451307</v>
      </c>
      <c r="V14480">
        <v>255.95489392153499</v>
      </c>
      <c r="W14480">
        <v>3.8894129233590902</v>
      </c>
      <c r="X14480">
        <v>261.86399312977102</v>
      </c>
      <c r="Y14480">
        <v>0</v>
      </c>
      <c r="Z14480">
        <v>1</v>
      </c>
      <c r="AA14480" s="3"/>
    </row>
    <row r="14481" spans="1:27" x14ac:dyDescent="0.3">
      <c r="A14481" t="s">
        <v>506</v>
      </c>
      <c r="B14481">
        <v>3.6</v>
      </c>
      <c r="C14481">
        <v>3.9</v>
      </c>
      <c r="D14481">
        <v>152</v>
      </c>
      <c r="E14481">
        <v>0</v>
      </c>
      <c r="F14481" t="s">
        <v>27</v>
      </c>
      <c r="G14481" t="s">
        <v>3852</v>
      </c>
      <c r="H14481" t="s">
        <v>3649</v>
      </c>
      <c r="I14481" t="s">
        <v>7967</v>
      </c>
      <c r="J14481" t="s">
        <v>31</v>
      </c>
      <c r="K14481">
        <v>0</v>
      </c>
      <c r="L14481">
        <v>349.25</v>
      </c>
      <c r="M14481">
        <v>3.75</v>
      </c>
      <c r="N14481">
        <v>152</v>
      </c>
      <c r="O14481">
        <v>349.25</v>
      </c>
      <c r="P14481">
        <v>5.8586471852171096</v>
      </c>
      <c r="Q14481">
        <v>1</v>
      </c>
      <c r="R14481">
        <v>2059</v>
      </c>
      <c r="S14481">
        <v>3.77304516755706</v>
      </c>
      <c r="T14481">
        <v>264.28097620203903</v>
      </c>
      <c r="U14481">
        <v>3.81867970451307</v>
      </c>
      <c r="V14481">
        <v>255.95489392153499</v>
      </c>
      <c r="W14481">
        <v>3.8894129233590902</v>
      </c>
      <c r="X14481">
        <v>261.86399312977102</v>
      </c>
      <c r="Y14481">
        <v>0</v>
      </c>
      <c r="Z14481">
        <v>1</v>
      </c>
      <c r="AA14481" s="4"/>
    </row>
    <row r="14482" spans="1:27" x14ac:dyDescent="0.3">
      <c r="A14482" t="s">
        <v>506</v>
      </c>
      <c r="B14482">
        <v>3.2</v>
      </c>
      <c r="C14482">
        <v>3.9</v>
      </c>
      <c r="D14482">
        <v>137</v>
      </c>
      <c r="E14482">
        <v>0</v>
      </c>
      <c r="F14482" t="s">
        <v>27</v>
      </c>
      <c r="G14482" t="s">
        <v>507</v>
      </c>
      <c r="H14482" t="s">
        <v>29</v>
      </c>
      <c r="I14482" t="s">
        <v>519</v>
      </c>
      <c r="J14482" t="s">
        <v>31</v>
      </c>
      <c r="K14482">
        <v>0</v>
      </c>
      <c r="L14482">
        <v>348.66</v>
      </c>
      <c r="M14482">
        <v>3.55</v>
      </c>
      <c r="N14482">
        <v>137</v>
      </c>
      <c r="O14482">
        <v>348.66</v>
      </c>
      <c r="P14482">
        <v>5.8569612537694997</v>
      </c>
      <c r="Q14482">
        <v>1</v>
      </c>
      <c r="R14482">
        <v>2059</v>
      </c>
      <c r="S14482">
        <v>3.77304516755706</v>
      </c>
      <c r="T14482">
        <v>264.28097620203903</v>
      </c>
      <c r="U14482">
        <v>3.81867970451307</v>
      </c>
      <c r="V14482">
        <v>255.95489392153499</v>
      </c>
      <c r="W14482">
        <v>3.9390311407230101</v>
      </c>
      <c r="X14482">
        <v>245.13048229039899</v>
      </c>
      <c r="Y14482">
        <v>0</v>
      </c>
      <c r="Z14482">
        <v>1</v>
      </c>
      <c r="AA14482" s="3"/>
    </row>
    <row r="14483" spans="1:27" x14ac:dyDescent="0.3">
      <c r="A14483" t="s">
        <v>506</v>
      </c>
      <c r="B14483">
        <v>3.6</v>
      </c>
      <c r="C14483">
        <v>3.9</v>
      </c>
      <c r="D14483">
        <v>152</v>
      </c>
      <c r="E14483">
        <v>0</v>
      </c>
      <c r="F14483" t="s">
        <v>27</v>
      </c>
      <c r="G14483" t="s">
        <v>3852</v>
      </c>
      <c r="H14483" t="s">
        <v>3649</v>
      </c>
      <c r="I14483" t="s">
        <v>519</v>
      </c>
      <c r="J14483" t="s">
        <v>31</v>
      </c>
      <c r="K14483">
        <v>0</v>
      </c>
      <c r="L14483">
        <v>348.66</v>
      </c>
      <c r="M14483">
        <v>3.75</v>
      </c>
      <c r="N14483">
        <v>152</v>
      </c>
      <c r="O14483">
        <v>348.66</v>
      </c>
      <c r="P14483">
        <v>5.8569612537694997</v>
      </c>
      <c r="Q14483">
        <v>1</v>
      </c>
      <c r="R14483">
        <v>2059</v>
      </c>
      <c r="S14483">
        <v>3.77304516755706</v>
      </c>
      <c r="T14483">
        <v>264.28097620203903</v>
      </c>
      <c r="U14483">
        <v>3.81867970451307</v>
      </c>
      <c r="V14483">
        <v>255.95489392153499</v>
      </c>
      <c r="W14483">
        <v>3.8894129233590902</v>
      </c>
      <c r="X14483">
        <v>261.86399312977102</v>
      </c>
      <c r="Y14483">
        <v>0</v>
      </c>
      <c r="Z14483">
        <v>1</v>
      </c>
      <c r="AA14483" s="3"/>
    </row>
    <row r="14484" spans="1:27" x14ac:dyDescent="0.3">
      <c r="A14484" t="s">
        <v>10267</v>
      </c>
      <c r="B14484">
        <v>3.9</v>
      </c>
      <c r="C14484">
        <v>3.9</v>
      </c>
      <c r="D14484">
        <v>23</v>
      </c>
      <c r="E14484">
        <v>0</v>
      </c>
      <c r="F14484" t="s">
        <v>470</v>
      </c>
      <c r="G14484" t="s">
        <v>10002</v>
      </c>
      <c r="H14484" t="s">
        <v>7898</v>
      </c>
      <c r="I14484" t="s">
        <v>10277</v>
      </c>
      <c r="J14484" t="s">
        <v>31</v>
      </c>
      <c r="K14484">
        <v>9</v>
      </c>
      <c r="L14484">
        <v>75</v>
      </c>
      <c r="M14484">
        <v>3.9</v>
      </c>
      <c r="N14484">
        <v>23</v>
      </c>
      <c r="O14484">
        <v>7.5</v>
      </c>
      <c r="P14484">
        <v>4.3307333402863302</v>
      </c>
      <c r="Q14484">
        <v>1</v>
      </c>
      <c r="R14484">
        <v>179</v>
      </c>
      <c r="S14484">
        <v>3.9</v>
      </c>
      <c r="T14484">
        <v>237.480446927374</v>
      </c>
      <c r="U14484">
        <v>4.0692013566952197</v>
      </c>
      <c r="V14484">
        <v>239.90297790585899</v>
      </c>
      <c r="W14484">
        <v>3.8752949753269901</v>
      </c>
      <c r="X14484">
        <v>233.41655066445099</v>
      </c>
      <c r="Y14484">
        <v>0</v>
      </c>
      <c r="Z14484">
        <v>0</v>
      </c>
      <c r="AA14484" s="4"/>
    </row>
    <row r="14485" spans="1:27" x14ac:dyDescent="0.3">
      <c r="A14485" t="s">
        <v>506</v>
      </c>
      <c r="B14485">
        <v>3.2</v>
      </c>
      <c r="C14485">
        <v>3.9</v>
      </c>
      <c r="D14485">
        <v>137</v>
      </c>
      <c r="E14485">
        <v>0</v>
      </c>
      <c r="F14485" t="s">
        <v>27</v>
      </c>
      <c r="G14485" t="s">
        <v>507</v>
      </c>
      <c r="H14485" t="s">
        <v>29</v>
      </c>
      <c r="I14485" t="s">
        <v>521</v>
      </c>
      <c r="J14485" t="s">
        <v>31</v>
      </c>
      <c r="K14485">
        <v>5</v>
      </c>
      <c r="L14485">
        <v>227.62</v>
      </c>
      <c r="M14485">
        <v>3.55</v>
      </c>
      <c r="N14485">
        <v>137</v>
      </c>
      <c r="O14485">
        <v>37.936666666666603</v>
      </c>
      <c r="P14485">
        <v>5.4320612365976304</v>
      </c>
      <c r="Q14485">
        <v>1</v>
      </c>
      <c r="R14485">
        <v>2059</v>
      </c>
      <c r="S14485">
        <v>3.77304516755706</v>
      </c>
      <c r="T14485">
        <v>264.28097620203903</v>
      </c>
      <c r="U14485">
        <v>3.81867970451307</v>
      </c>
      <c r="V14485">
        <v>255.95489392153499</v>
      </c>
      <c r="W14485">
        <v>3.9390311407230101</v>
      </c>
      <c r="X14485">
        <v>245.13048229039899</v>
      </c>
      <c r="Y14485">
        <v>0</v>
      </c>
      <c r="Z14485">
        <v>0</v>
      </c>
      <c r="AA14485" s="4"/>
    </row>
    <row r="14486" spans="1:27" x14ac:dyDescent="0.3">
      <c r="A14486" t="s">
        <v>506</v>
      </c>
      <c r="B14486">
        <v>3.6</v>
      </c>
      <c r="C14486">
        <v>3.9</v>
      </c>
      <c r="D14486">
        <v>152</v>
      </c>
      <c r="E14486">
        <v>0</v>
      </c>
      <c r="F14486" t="s">
        <v>27</v>
      </c>
      <c r="G14486" t="s">
        <v>3852</v>
      </c>
      <c r="H14486" t="s">
        <v>3649</v>
      </c>
      <c r="I14486" t="s">
        <v>521</v>
      </c>
      <c r="J14486" t="s">
        <v>31</v>
      </c>
      <c r="K14486">
        <v>0</v>
      </c>
      <c r="L14486">
        <v>227.62</v>
      </c>
      <c r="M14486">
        <v>3.75</v>
      </c>
      <c r="N14486">
        <v>152</v>
      </c>
      <c r="O14486">
        <v>227.62</v>
      </c>
      <c r="P14486">
        <v>5.4320612365976304</v>
      </c>
      <c r="Q14486">
        <v>1</v>
      </c>
      <c r="R14486">
        <v>2059</v>
      </c>
      <c r="S14486">
        <v>3.77304516755706</v>
      </c>
      <c r="T14486">
        <v>264.28097620203903</v>
      </c>
      <c r="U14486">
        <v>3.81867970451307</v>
      </c>
      <c r="V14486">
        <v>255.95489392153499</v>
      </c>
      <c r="W14486">
        <v>3.8894129233590902</v>
      </c>
      <c r="X14486">
        <v>261.86399312977102</v>
      </c>
      <c r="Y14486">
        <v>0</v>
      </c>
      <c r="Z14486">
        <v>0</v>
      </c>
      <c r="AA14486" s="3"/>
    </row>
    <row r="14487" spans="1:27" x14ac:dyDescent="0.3">
      <c r="A14487" t="s">
        <v>12232</v>
      </c>
      <c r="B14487">
        <v>3.1</v>
      </c>
      <c r="C14487">
        <v>3.9</v>
      </c>
      <c r="D14487">
        <v>109</v>
      </c>
      <c r="E14487">
        <v>680</v>
      </c>
      <c r="F14487" t="s">
        <v>454</v>
      </c>
      <c r="G14487" t="s">
        <v>8322</v>
      </c>
      <c r="H14487" t="s">
        <v>8249</v>
      </c>
      <c r="I14487" t="s">
        <v>12238</v>
      </c>
      <c r="J14487" t="s">
        <v>31</v>
      </c>
      <c r="K14487">
        <v>0</v>
      </c>
      <c r="L14487">
        <v>310</v>
      </c>
      <c r="M14487">
        <v>3.5</v>
      </c>
      <c r="N14487">
        <v>789</v>
      </c>
      <c r="O14487">
        <v>310</v>
      </c>
      <c r="P14487">
        <v>5.7397929121792304</v>
      </c>
      <c r="Q14487">
        <v>1</v>
      </c>
      <c r="R14487">
        <v>54</v>
      </c>
      <c r="S14487">
        <v>3.5</v>
      </c>
      <c r="T14487">
        <v>203.51851851851799</v>
      </c>
      <c r="U14487">
        <v>3.8856982662160999</v>
      </c>
      <c r="V14487">
        <v>208.93951076841199</v>
      </c>
      <c r="W14487">
        <v>3.9070141627680401</v>
      </c>
      <c r="X14487">
        <v>239.81934772569801</v>
      </c>
      <c r="Y14487">
        <v>0</v>
      </c>
      <c r="Z14487">
        <v>1</v>
      </c>
      <c r="AA14487" s="3"/>
    </row>
    <row r="14488" spans="1:27" x14ac:dyDescent="0.3">
      <c r="A14488" t="s">
        <v>12232</v>
      </c>
      <c r="B14488">
        <v>3.1</v>
      </c>
      <c r="C14488">
        <v>3.9</v>
      </c>
      <c r="D14488">
        <v>109</v>
      </c>
      <c r="E14488">
        <v>680</v>
      </c>
      <c r="F14488" t="s">
        <v>454</v>
      </c>
      <c r="G14488" t="s">
        <v>8322</v>
      </c>
      <c r="H14488" t="s">
        <v>8249</v>
      </c>
      <c r="I14488" t="s">
        <v>12237</v>
      </c>
      <c r="J14488" t="s">
        <v>31</v>
      </c>
      <c r="K14488">
        <v>0</v>
      </c>
      <c r="L14488">
        <v>300</v>
      </c>
      <c r="M14488">
        <v>3.5</v>
      </c>
      <c r="N14488">
        <v>789</v>
      </c>
      <c r="O14488">
        <v>300</v>
      </c>
      <c r="P14488">
        <v>5.7071102647488701</v>
      </c>
      <c r="Q14488">
        <v>1</v>
      </c>
      <c r="R14488">
        <v>54</v>
      </c>
      <c r="S14488">
        <v>3.5</v>
      </c>
      <c r="T14488">
        <v>203.51851851851799</v>
      </c>
      <c r="U14488">
        <v>3.8856982662160999</v>
      </c>
      <c r="V14488">
        <v>208.93951076841199</v>
      </c>
      <c r="W14488">
        <v>3.9070141627680401</v>
      </c>
      <c r="X14488">
        <v>239.81934772569801</v>
      </c>
      <c r="Y14488">
        <v>0</v>
      </c>
      <c r="Z14488">
        <v>1</v>
      </c>
      <c r="AA14488" s="4"/>
    </row>
    <row r="14489" spans="1:27" x14ac:dyDescent="0.3">
      <c r="A14489" t="s">
        <v>986</v>
      </c>
      <c r="B14489">
        <v>3.82226403124008</v>
      </c>
      <c r="C14489">
        <v>3.9</v>
      </c>
      <c r="D14489">
        <v>0</v>
      </c>
      <c r="E14489">
        <v>111</v>
      </c>
      <c r="F14489" t="s">
        <v>987</v>
      </c>
      <c r="G14489" t="s">
        <v>885</v>
      </c>
      <c r="H14489" t="s">
        <v>29</v>
      </c>
      <c r="I14489" t="s">
        <v>990</v>
      </c>
      <c r="J14489" t="s">
        <v>31</v>
      </c>
      <c r="K14489">
        <v>20</v>
      </c>
      <c r="L14489">
        <v>20</v>
      </c>
      <c r="M14489">
        <v>3.8611320156200399</v>
      </c>
      <c r="N14489">
        <v>111</v>
      </c>
      <c r="O14489">
        <v>0.952380952380952</v>
      </c>
      <c r="P14489">
        <v>3.0445224377234199</v>
      </c>
      <c r="Q14489">
        <v>1</v>
      </c>
      <c r="R14489">
        <v>119</v>
      </c>
      <c r="S14489">
        <v>3.8611320156200399</v>
      </c>
      <c r="T14489">
        <v>154.201680672268</v>
      </c>
      <c r="U14489">
        <v>3.8190556308273802</v>
      </c>
      <c r="V14489">
        <v>223.14648756218901</v>
      </c>
      <c r="W14489">
        <v>3.9390311407230101</v>
      </c>
      <c r="X14489">
        <v>245.13048229039899</v>
      </c>
      <c r="Y14489">
        <v>0</v>
      </c>
      <c r="Z14489">
        <v>0</v>
      </c>
      <c r="AA14489" s="4"/>
    </row>
    <row r="14490" spans="1:27" x14ac:dyDescent="0.3">
      <c r="A14490" t="s">
        <v>986</v>
      </c>
      <c r="B14490">
        <v>3.82226403124008</v>
      </c>
      <c r="C14490">
        <v>3.9</v>
      </c>
      <c r="D14490">
        <v>0</v>
      </c>
      <c r="E14490">
        <v>111</v>
      </c>
      <c r="F14490" t="s">
        <v>987</v>
      </c>
      <c r="G14490" t="s">
        <v>885</v>
      </c>
      <c r="H14490" t="s">
        <v>29</v>
      </c>
      <c r="I14490" t="s">
        <v>990</v>
      </c>
      <c r="J14490" t="s">
        <v>31</v>
      </c>
      <c r="K14490">
        <v>20</v>
      </c>
      <c r="L14490">
        <v>20</v>
      </c>
      <c r="M14490">
        <v>3.8611320156200399</v>
      </c>
      <c r="N14490">
        <v>111</v>
      </c>
      <c r="O14490">
        <v>0.952380952380952</v>
      </c>
      <c r="P14490">
        <v>3.0445224377234199</v>
      </c>
      <c r="Q14490">
        <v>1</v>
      </c>
      <c r="R14490">
        <v>119</v>
      </c>
      <c r="S14490">
        <v>3.8611320156200399</v>
      </c>
      <c r="T14490">
        <v>154.201680672268</v>
      </c>
      <c r="U14490">
        <v>3.8190556308273802</v>
      </c>
      <c r="V14490">
        <v>223.14648756218901</v>
      </c>
      <c r="W14490">
        <v>3.9390311407230101</v>
      </c>
      <c r="X14490">
        <v>245.13048229039899</v>
      </c>
      <c r="Y14490">
        <v>0</v>
      </c>
      <c r="Z14490">
        <v>0</v>
      </c>
      <c r="AA14490" s="3"/>
    </row>
    <row r="14491" spans="1:27" x14ac:dyDescent="0.3">
      <c r="A14491" t="s">
        <v>8515</v>
      </c>
      <c r="B14491">
        <v>3.82226403124008</v>
      </c>
      <c r="C14491">
        <v>3.9</v>
      </c>
      <c r="D14491">
        <v>0</v>
      </c>
      <c r="E14491">
        <v>0</v>
      </c>
      <c r="F14491" t="s">
        <v>882</v>
      </c>
      <c r="G14491" t="s">
        <v>10698</v>
      </c>
      <c r="H14491" t="s">
        <v>10699</v>
      </c>
      <c r="I14491" t="s">
        <v>8516</v>
      </c>
      <c r="J14491" t="s">
        <v>31</v>
      </c>
      <c r="K14491">
        <v>8</v>
      </c>
      <c r="L14491">
        <v>199</v>
      </c>
      <c r="M14491">
        <v>3.8611320156200399</v>
      </c>
      <c r="N14491">
        <v>0</v>
      </c>
      <c r="O14491">
        <v>22.1111111111111</v>
      </c>
      <c r="P14491">
        <v>5.2983173665480301</v>
      </c>
      <c r="Q14491">
        <v>1</v>
      </c>
      <c r="R14491">
        <v>401</v>
      </c>
      <c r="S14491">
        <v>4.02094712219135</v>
      </c>
      <c r="T14491">
        <v>200.804389027431</v>
      </c>
      <c r="U14491">
        <v>3.9267562148652999</v>
      </c>
      <c r="V14491">
        <v>212.57231521075099</v>
      </c>
      <c r="W14491">
        <v>3.90954431838315</v>
      </c>
      <c r="X14491">
        <v>235.55060263361699</v>
      </c>
      <c r="Y14491">
        <v>0</v>
      </c>
      <c r="Z14491">
        <v>0</v>
      </c>
      <c r="AA14491" s="3"/>
    </row>
    <row r="14492" spans="1:27" x14ac:dyDescent="0.3">
      <c r="A14492" t="s">
        <v>12071</v>
      </c>
      <c r="B14492">
        <v>3.8</v>
      </c>
      <c r="C14492">
        <v>3.9</v>
      </c>
      <c r="D14492">
        <v>0</v>
      </c>
      <c r="E14492">
        <v>0</v>
      </c>
      <c r="F14492" t="s">
        <v>454</v>
      </c>
      <c r="G14492" t="s">
        <v>12072</v>
      </c>
      <c r="H14492" t="s">
        <v>8249</v>
      </c>
      <c r="I14492" t="s">
        <v>12077</v>
      </c>
      <c r="J14492" t="s">
        <v>31</v>
      </c>
      <c r="K14492">
        <v>26</v>
      </c>
      <c r="L14492">
        <v>299</v>
      </c>
      <c r="M14492">
        <v>3.85</v>
      </c>
      <c r="N14492">
        <v>0</v>
      </c>
      <c r="O14492">
        <v>11.074074074074</v>
      </c>
      <c r="P14492">
        <v>5.7037824746562</v>
      </c>
      <c r="Q14492">
        <v>1</v>
      </c>
      <c r="R14492">
        <v>151</v>
      </c>
      <c r="S14492">
        <v>3.8499999999999899</v>
      </c>
      <c r="T14492">
        <v>235.966887417218</v>
      </c>
      <c r="U14492">
        <v>3.8856982662160999</v>
      </c>
      <c r="V14492">
        <v>208.93951076841199</v>
      </c>
      <c r="W14492">
        <v>3.9070141627680401</v>
      </c>
      <c r="X14492">
        <v>239.81934772569801</v>
      </c>
      <c r="Y14492">
        <v>0</v>
      </c>
      <c r="Z14492">
        <v>0</v>
      </c>
      <c r="AA14492" s="4"/>
    </row>
    <row r="14493" spans="1:27" x14ac:dyDescent="0.3">
      <c r="A14493" t="s">
        <v>12071</v>
      </c>
      <c r="B14493">
        <v>3.8</v>
      </c>
      <c r="C14493">
        <v>3.9</v>
      </c>
      <c r="D14493">
        <v>0</v>
      </c>
      <c r="E14493">
        <v>0</v>
      </c>
      <c r="F14493" t="s">
        <v>454</v>
      </c>
      <c r="G14493" t="s">
        <v>12072</v>
      </c>
      <c r="H14493" t="s">
        <v>8249</v>
      </c>
      <c r="I14493" t="s">
        <v>12077</v>
      </c>
      <c r="J14493" t="s">
        <v>31</v>
      </c>
      <c r="K14493">
        <v>26</v>
      </c>
      <c r="L14493">
        <v>299</v>
      </c>
      <c r="M14493">
        <v>3.85</v>
      </c>
      <c r="N14493">
        <v>0</v>
      </c>
      <c r="O14493">
        <v>11.074074074074</v>
      </c>
      <c r="P14493">
        <v>5.7037824746562</v>
      </c>
      <c r="Q14493">
        <v>1</v>
      </c>
      <c r="R14493">
        <v>151</v>
      </c>
      <c r="S14493">
        <v>3.8499999999999899</v>
      </c>
      <c r="T14493">
        <v>235.966887417218</v>
      </c>
      <c r="U14493">
        <v>3.8856982662160999</v>
      </c>
      <c r="V14493">
        <v>208.93951076841199</v>
      </c>
      <c r="W14493">
        <v>3.9070141627680401</v>
      </c>
      <c r="X14493">
        <v>239.81934772569801</v>
      </c>
      <c r="Y14493">
        <v>0</v>
      </c>
      <c r="Z14493">
        <v>0</v>
      </c>
      <c r="AA14493" s="4"/>
    </row>
    <row r="14494" spans="1:27" x14ac:dyDescent="0.3">
      <c r="A14494" t="s">
        <v>506</v>
      </c>
      <c r="B14494">
        <v>3.2</v>
      </c>
      <c r="C14494">
        <v>3.9</v>
      </c>
      <c r="D14494">
        <v>137</v>
      </c>
      <c r="E14494">
        <v>0</v>
      </c>
      <c r="F14494" t="s">
        <v>27</v>
      </c>
      <c r="G14494" t="s">
        <v>507</v>
      </c>
      <c r="H14494" t="s">
        <v>29</v>
      </c>
      <c r="I14494" t="s">
        <v>536</v>
      </c>
      <c r="J14494" t="s">
        <v>31</v>
      </c>
      <c r="K14494">
        <v>0</v>
      </c>
      <c r="L14494">
        <v>155</v>
      </c>
      <c r="M14494">
        <v>3.55</v>
      </c>
      <c r="N14494">
        <v>137</v>
      </c>
      <c r="O14494">
        <v>155</v>
      </c>
      <c r="P14494">
        <v>5.04985600724953</v>
      </c>
      <c r="Q14494">
        <v>1</v>
      </c>
      <c r="R14494">
        <v>2059</v>
      </c>
      <c r="S14494">
        <v>3.77304516755706</v>
      </c>
      <c r="T14494">
        <v>264.28097620203903</v>
      </c>
      <c r="U14494">
        <v>3.81867970451307</v>
      </c>
      <c r="V14494">
        <v>255.95489392153499</v>
      </c>
      <c r="W14494">
        <v>3.9390311407230101</v>
      </c>
      <c r="X14494">
        <v>245.13048229039899</v>
      </c>
      <c r="Y14494">
        <v>0</v>
      </c>
      <c r="Z14494">
        <v>0</v>
      </c>
      <c r="AA14494" s="3"/>
    </row>
    <row r="14495" spans="1:27" x14ac:dyDescent="0.3">
      <c r="A14495" t="s">
        <v>506</v>
      </c>
      <c r="B14495">
        <v>3.6</v>
      </c>
      <c r="C14495">
        <v>3.9</v>
      </c>
      <c r="D14495">
        <v>152</v>
      </c>
      <c r="E14495">
        <v>0</v>
      </c>
      <c r="F14495" t="s">
        <v>27</v>
      </c>
      <c r="G14495" t="s">
        <v>3852</v>
      </c>
      <c r="H14495" t="s">
        <v>3649</v>
      </c>
      <c r="I14495" t="s">
        <v>536</v>
      </c>
      <c r="J14495" t="s">
        <v>31</v>
      </c>
      <c r="K14495">
        <v>0</v>
      </c>
      <c r="L14495">
        <v>155</v>
      </c>
      <c r="M14495">
        <v>3.75</v>
      </c>
      <c r="N14495">
        <v>152</v>
      </c>
      <c r="O14495">
        <v>155</v>
      </c>
      <c r="P14495">
        <v>5.04985600724953</v>
      </c>
      <c r="Q14495">
        <v>1</v>
      </c>
      <c r="R14495">
        <v>2059</v>
      </c>
      <c r="S14495">
        <v>3.77304516755706</v>
      </c>
      <c r="T14495">
        <v>264.28097620203903</v>
      </c>
      <c r="U14495">
        <v>3.81867970451307</v>
      </c>
      <c r="V14495">
        <v>255.95489392153499</v>
      </c>
      <c r="W14495">
        <v>3.8894129233590902</v>
      </c>
      <c r="X14495">
        <v>261.86399312977102</v>
      </c>
      <c r="Y14495">
        <v>0</v>
      </c>
      <c r="Z14495">
        <v>0</v>
      </c>
      <c r="AA14495" s="4"/>
    </row>
    <row r="14496" spans="1:27" x14ac:dyDescent="0.3">
      <c r="A14496" t="s">
        <v>8515</v>
      </c>
      <c r="B14496">
        <v>3.82226403124008</v>
      </c>
      <c r="C14496">
        <v>3.9</v>
      </c>
      <c r="D14496">
        <v>0</v>
      </c>
      <c r="E14496">
        <v>0</v>
      </c>
      <c r="F14496" t="s">
        <v>882</v>
      </c>
      <c r="G14496" t="s">
        <v>10698</v>
      </c>
      <c r="H14496" t="s">
        <v>10699</v>
      </c>
      <c r="I14496" t="s">
        <v>8530</v>
      </c>
      <c r="J14496" t="s">
        <v>31</v>
      </c>
      <c r="K14496">
        <v>0</v>
      </c>
      <c r="L14496">
        <v>309</v>
      </c>
      <c r="M14496">
        <v>3.8611320156200399</v>
      </c>
      <c r="N14496">
        <v>0</v>
      </c>
      <c r="O14496">
        <v>309</v>
      </c>
      <c r="P14496">
        <v>5.7365722974791904</v>
      </c>
      <c r="Q14496">
        <v>1</v>
      </c>
      <c r="R14496">
        <v>401</v>
      </c>
      <c r="S14496">
        <v>4.02094712219135</v>
      </c>
      <c r="T14496">
        <v>200.804389027431</v>
      </c>
      <c r="U14496">
        <v>3.9267562148652999</v>
      </c>
      <c r="V14496">
        <v>212.57231521075099</v>
      </c>
      <c r="W14496">
        <v>3.90954431838315</v>
      </c>
      <c r="X14496">
        <v>235.55060263361699</v>
      </c>
      <c r="Y14496">
        <v>0</v>
      </c>
      <c r="Z14496">
        <v>1</v>
      </c>
      <c r="AA14496" s="3"/>
    </row>
    <row r="14497" spans="1:27" x14ac:dyDescent="0.3">
      <c r="A14497" t="s">
        <v>8515</v>
      </c>
      <c r="B14497">
        <v>3.82226403124008</v>
      </c>
      <c r="C14497">
        <v>3.9</v>
      </c>
      <c r="D14497">
        <v>0</v>
      </c>
      <c r="E14497">
        <v>0</v>
      </c>
      <c r="F14497" t="s">
        <v>882</v>
      </c>
      <c r="G14497" t="s">
        <v>10698</v>
      </c>
      <c r="H14497" t="s">
        <v>10699</v>
      </c>
      <c r="I14497" t="s">
        <v>8530</v>
      </c>
      <c r="J14497" t="s">
        <v>31</v>
      </c>
      <c r="K14497">
        <v>0</v>
      </c>
      <c r="L14497">
        <v>309</v>
      </c>
      <c r="M14497">
        <v>3.8611320156200399</v>
      </c>
      <c r="N14497">
        <v>0</v>
      </c>
      <c r="O14497">
        <v>309</v>
      </c>
      <c r="P14497">
        <v>5.7365722974791904</v>
      </c>
      <c r="Q14497">
        <v>1</v>
      </c>
      <c r="R14497">
        <v>401</v>
      </c>
      <c r="S14497">
        <v>4.02094712219135</v>
      </c>
      <c r="T14497">
        <v>200.804389027431</v>
      </c>
      <c r="U14497">
        <v>3.9267562148652999</v>
      </c>
      <c r="V14497">
        <v>212.57231521075099</v>
      </c>
      <c r="W14497">
        <v>3.90954431838315</v>
      </c>
      <c r="X14497">
        <v>235.55060263361699</v>
      </c>
      <c r="Y14497">
        <v>0</v>
      </c>
      <c r="Z14497">
        <v>1</v>
      </c>
      <c r="AA14497" s="4"/>
    </row>
    <row r="14498" spans="1:27" x14ac:dyDescent="0.3">
      <c r="A14498" t="s">
        <v>8515</v>
      </c>
      <c r="B14498">
        <v>3.82226403124008</v>
      </c>
      <c r="C14498">
        <v>3.9</v>
      </c>
      <c r="D14498">
        <v>0</v>
      </c>
      <c r="E14498">
        <v>0</v>
      </c>
      <c r="F14498" t="s">
        <v>882</v>
      </c>
      <c r="G14498" t="s">
        <v>10698</v>
      </c>
      <c r="H14498" t="s">
        <v>10699</v>
      </c>
      <c r="I14498" t="s">
        <v>8529</v>
      </c>
      <c r="J14498" t="s">
        <v>31</v>
      </c>
      <c r="K14498">
        <v>0</v>
      </c>
      <c r="L14498">
        <v>309</v>
      </c>
      <c r="M14498">
        <v>3.8611320156200399</v>
      </c>
      <c r="N14498">
        <v>0</v>
      </c>
      <c r="O14498">
        <v>309</v>
      </c>
      <c r="P14498">
        <v>5.7365722974791904</v>
      </c>
      <c r="Q14498">
        <v>1</v>
      </c>
      <c r="R14498">
        <v>401</v>
      </c>
      <c r="S14498">
        <v>4.02094712219135</v>
      </c>
      <c r="T14498">
        <v>200.804389027431</v>
      </c>
      <c r="U14498">
        <v>3.9267562148652999</v>
      </c>
      <c r="V14498">
        <v>212.57231521075099</v>
      </c>
      <c r="W14498">
        <v>3.90954431838315</v>
      </c>
      <c r="X14498">
        <v>235.55060263361699</v>
      </c>
      <c r="Y14498">
        <v>0</v>
      </c>
      <c r="Z14498">
        <v>1</v>
      </c>
      <c r="AA14498" s="4"/>
    </row>
    <row r="14499" spans="1:27" x14ac:dyDescent="0.3">
      <c r="A14499" t="s">
        <v>9876</v>
      </c>
      <c r="B14499">
        <v>3.82226403124008</v>
      </c>
      <c r="C14499">
        <v>3.9</v>
      </c>
      <c r="D14499">
        <v>0</v>
      </c>
      <c r="E14499">
        <v>0</v>
      </c>
      <c r="F14499" t="s">
        <v>121</v>
      </c>
      <c r="G14499" t="s">
        <v>7978</v>
      </c>
      <c r="H14499" t="s">
        <v>7898</v>
      </c>
      <c r="I14499" t="s">
        <v>9892</v>
      </c>
      <c r="J14499" t="s">
        <v>31</v>
      </c>
      <c r="K14499">
        <v>0</v>
      </c>
      <c r="L14499">
        <v>199</v>
      </c>
      <c r="M14499">
        <v>3.8611320156200399</v>
      </c>
      <c r="N14499">
        <v>0</v>
      </c>
      <c r="O14499">
        <v>199</v>
      </c>
      <c r="P14499">
        <v>5.2983173665480301</v>
      </c>
      <c r="Q14499">
        <v>1</v>
      </c>
      <c r="R14499">
        <v>123</v>
      </c>
      <c r="S14499">
        <v>3.8611320156200399</v>
      </c>
      <c r="T14499">
        <v>216.951219512195</v>
      </c>
      <c r="U14499">
        <v>3.9286242356989001</v>
      </c>
      <c r="V14499">
        <v>254.565363707816</v>
      </c>
      <c r="W14499">
        <v>3.8752949753269901</v>
      </c>
      <c r="X14499">
        <v>233.41655066445099</v>
      </c>
      <c r="Y14499">
        <v>0</v>
      </c>
      <c r="Z14499">
        <v>0</v>
      </c>
      <c r="AA14499" s="3"/>
    </row>
    <row r="14500" spans="1:27" x14ac:dyDescent="0.3">
      <c r="A14500" t="s">
        <v>2726</v>
      </c>
      <c r="B14500">
        <v>3.82226403124008</v>
      </c>
      <c r="C14500">
        <v>3.9</v>
      </c>
      <c r="D14500">
        <v>0</v>
      </c>
      <c r="E14500">
        <v>0</v>
      </c>
      <c r="F14500" t="s">
        <v>27</v>
      </c>
      <c r="G14500" t="s">
        <v>2075</v>
      </c>
      <c r="H14500" t="s">
        <v>2040</v>
      </c>
      <c r="I14500" t="s">
        <v>2733</v>
      </c>
      <c r="J14500" t="s">
        <v>31</v>
      </c>
      <c r="K14500">
        <v>6</v>
      </c>
      <c r="L14500">
        <v>495</v>
      </c>
      <c r="M14500">
        <v>3.8611320156200399</v>
      </c>
      <c r="N14500">
        <v>0</v>
      </c>
      <c r="O14500">
        <v>70.714285714285694</v>
      </c>
      <c r="P14500">
        <v>6.2065759267249199</v>
      </c>
      <c r="Q14500">
        <v>1</v>
      </c>
      <c r="R14500">
        <v>148</v>
      </c>
      <c r="S14500">
        <v>3.8611320156200399</v>
      </c>
      <c r="T14500">
        <v>587.25864864864798</v>
      </c>
      <c r="U14500">
        <v>3.81867970451307</v>
      </c>
      <c r="V14500">
        <v>255.95489392153499</v>
      </c>
      <c r="W14500">
        <v>3.8866352989021</v>
      </c>
      <c r="X14500">
        <v>304.40277798300701</v>
      </c>
      <c r="Y14500">
        <v>0</v>
      </c>
      <c r="Z14500">
        <v>1</v>
      </c>
      <c r="AA14500" s="4"/>
    </row>
    <row r="14501" spans="1:27" x14ac:dyDescent="0.3">
      <c r="A14501" t="s">
        <v>2726</v>
      </c>
      <c r="B14501">
        <v>3.82226403124008</v>
      </c>
      <c r="C14501">
        <v>3.9</v>
      </c>
      <c r="D14501">
        <v>0</v>
      </c>
      <c r="E14501">
        <v>0</v>
      </c>
      <c r="F14501" t="s">
        <v>27</v>
      </c>
      <c r="G14501" t="s">
        <v>2075</v>
      </c>
      <c r="H14501" t="s">
        <v>2040</v>
      </c>
      <c r="I14501" t="s">
        <v>2733</v>
      </c>
      <c r="J14501" t="s">
        <v>31</v>
      </c>
      <c r="K14501">
        <v>6</v>
      </c>
      <c r="L14501">
        <v>495</v>
      </c>
      <c r="M14501">
        <v>3.8611320156200399</v>
      </c>
      <c r="N14501">
        <v>0</v>
      </c>
      <c r="O14501">
        <v>70.714285714285694</v>
      </c>
      <c r="P14501">
        <v>6.2065759267249199</v>
      </c>
      <c r="Q14501">
        <v>1</v>
      </c>
      <c r="R14501">
        <v>148</v>
      </c>
      <c r="S14501">
        <v>3.8611320156200399</v>
      </c>
      <c r="T14501">
        <v>587.25864864864798</v>
      </c>
      <c r="U14501">
        <v>3.81867970451307</v>
      </c>
      <c r="V14501">
        <v>255.95489392153499</v>
      </c>
      <c r="W14501">
        <v>3.8866352989021</v>
      </c>
      <c r="X14501">
        <v>304.40277798300701</v>
      </c>
      <c r="Y14501">
        <v>0</v>
      </c>
      <c r="Z14501">
        <v>1</v>
      </c>
      <c r="AA14501" s="4"/>
    </row>
    <row r="14502" spans="1:27" x14ac:dyDescent="0.3">
      <c r="A14502" t="s">
        <v>2726</v>
      </c>
      <c r="B14502">
        <v>3.82226403124008</v>
      </c>
      <c r="C14502">
        <v>3.9</v>
      </c>
      <c r="D14502">
        <v>0</v>
      </c>
      <c r="E14502">
        <v>0</v>
      </c>
      <c r="F14502" t="s">
        <v>27</v>
      </c>
      <c r="G14502" t="s">
        <v>2075</v>
      </c>
      <c r="H14502" t="s">
        <v>2040</v>
      </c>
      <c r="I14502" t="s">
        <v>2730</v>
      </c>
      <c r="J14502" t="s">
        <v>31</v>
      </c>
      <c r="K14502">
        <v>48</v>
      </c>
      <c r="L14502">
        <v>455</v>
      </c>
      <c r="M14502">
        <v>3.8611320156200399</v>
      </c>
      <c r="N14502">
        <v>0</v>
      </c>
      <c r="O14502">
        <v>9.2857142857142794</v>
      </c>
      <c r="P14502">
        <v>6.1224928095143802</v>
      </c>
      <c r="Q14502">
        <v>1</v>
      </c>
      <c r="R14502">
        <v>148</v>
      </c>
      <c r="S14502">
        <v>3.8611320156200399</v>
      </c>
      <c r="T14502">
        <v>587.25864864864798</v>
      </c>
      <c r="U14502">
        <v>3.81867970451307</v>
      </c>
      <c r="V14502">
        <v>255.95489392153499</v>
      </c>
      <c r="W14502">
        <v>3.8866352989021</v>
      </c>
      <c r="X14502">
        <v>304.40277798300701</v>
      </c>
      <c r="Y14502">
        <v>0</v>
      </c>
      <c r="Z14502">
        <v>1</v>
      </c>
      <c r="AA14502" s="4"/>
    </row>
    <row r="14503" spans="1:27" x14ac:dyDescent="0.3">
      <c r="A14503" t="s">
        <v>2726</v>
      </c>
      <c r="B14503">
        <v>3.82226403124008</v>
      </c>
      <c r="C14503">
        <v>3.9</v>
      </c>
      <c r="D14503">
        <v>0</v>
      </c>
      <c r="E14503">
        <v>0</v>
      </c>
      <c r="F14503" t="s">
        <v>27</v>
      </c>
      <c r="G14503" t="s">
        <v>2075</v>
      </c>
      <c r="H14503" t="s">
        <v>2040</v>
      </c>
      <c r="I14503" t="s">
        <v>2730</v>
      </c>
      <c r="J14503" t="s">
        <v>31</v>
      </c>
      <c r="K14503">
        <v>48</v>
      </c>
      <c r="L14503">
        <v>455</v>
      </c>
      <c r="M14503">
        <v>3.8611320156200399</v>
      </c>
      <c r="N14503">
        <v>0</v>
      </c>
      <c r="O14503">
        <v>9.2857142857142794</v>
      </c>
      <c r="P14503">
        <v>6.1224928095143802</v>
      </c>
      <c r="Q14503">
        <v>1</v>
      </c>
      <c r="R14503">
        <v>148</v>
      </c>
      <c r="S14503">
        <v>3.8611320156200399</v>
      </c>
      <c r="T14503">
        <v>587.25864864864798</v>
      </c>
      <c r="U14503">
        <v>3.81867970451307</v>
      </c>
      <c r="V14503">
        <v>255.95489392153499</v>
      </c>
      <c r="W14503">
        <v>3.8866352989021</v>
      </c>
      <c r="X14503">
        <v>304.40277798300701</v>
      </c>
      <c r="Y14503">
        <v>0</v>
      </c>
      <c r="Z14503">
        <v>1</v>
      </c>
      <c r="AA14503" s="3"/>
    </row>
    <row r="14504" spans="1:27" x14ac:dyDescent="0.3">
      <c r="A14504" t="s">
        <v>10406</v>
      </c>
      <c r="B14504">
        <v>3.7</v>
      </c>
      <c r="C14504">
        <v>3.9</v>
      </c>
      <c r="D14504">
        <v>60</v>
      </c>
      <c r="E14504">
        <v>0</v>
      </c>
      <c r="F14504" t="s">
        <v>2132</v>
      </c>
      <c r="G14504" t="s">
        <v>10407</v>
      </c>
      <c r="H14504" t="s">
        <v>7898</v>
      </c>
      <c r="I14504" t="s">
        <v>10417</v>
      </c>
      <c r="J14504" t="s">
        <v>31</v>
      </c>
      <c r="K14504">
        <v>11</v>
      </c>
      <c r="L14504">
        <v>260</v>
      </c>
      <c r="M14504">
        <v>3.8</v>
      </c>
      <c r="N14504">
        <v>60</v>
      </c>
      <c r="O14504">
        <v>21.6666666666666</v>
      </c>
      <c r="P14504">
        <v>5.5645204073226902</v>
      </c>
      <c r="Q14504">
        <v>1</v>
      </c>
      <c r="R14504">
        <v>185</v>
      </c>
      <c r="S14504">
        <v>3.8</v>
      </c>
      <c r="T14504">
        <v>191.05405405405401</v>
      </c>
      <c r="U14504">
        <v>3.86278356287337</v>
      </c>
      <c r="V14504">
        <v>254.49454861746901</v>
      </c>
      <c r="W14504">
        <v>3.8752949753269901</v>
      </c>
      <c r="X14504">
        <v>233.41655066445099</v>
      </c>
      <c r="Y14504">
        <v>0</v>
      </c>
      <c r="Z14504">
        <v>0</v>
      </c>
      <c r="AA14504" s="4"/>
    </row>
    <row r="14505" spans="1:27" x14ac:dyDescent="0.3">
      <c r="A14505" t="s">
        <v>10027</v>
      </c>
      <c r="B14505">
        <v>3.82226403124008</v>
      </c>
      <c r="C14505">
        <v>3.9</v>
      </c>
      <c r="D14505">
        <v>0</v>
      </c>
      <c r="E14505">
        <v>612</v>
      </c>
      <c r="F14505" t="s">
        <v>1425</v>
      </c>
      <c r="G14505" t="s">
        <v>10028</v>
      </c>
      <c r="H14505" t="s">
        <v>7898</v>
      </c>
      <c r="I14505" t="s">
        <v>10031</v>
      </c>
      <c r="J14505" t="s">
        <v>30</v>
      </c>
      <c r="K14505">
        <v>12</v>
      </c>
      <c r="L14505">
        <v>310</v>
      </c>
      <c r="M14505">
        <v>3.8611320156200399</v>
      </c>
      <c r="N14505">
        <v>612</v>
      </c>
      <c r="O14505">
        <v>23.846153846153801</v>
      </c>
      <c r="P14505">
        <v>5.7397929121792304</v>
      </c>
      <c r="Q14505">
        <v>1</v>
      </c>
      <c r="R14505">
        <v>170</v>
      </c>
      <c r="S14505">
        <v>3.8611320156200399</v>
      </c>
      <c r="T14505">
        <v>292.61176470588202</v>
      </c>
      <c r="U14505">
        <v>3.8073943805434198</v>
      </c>
      <c r="V14505">
        <v>273.985375693393</v>
      </c>
      <c r="W14505">
        <v>3.8752949753269901</v>
      </c>
      <c r="X14505">
        <v>233.41655066445099</v>
      </c>
      <c r="Y14505">
        <v>0</v>
      </c>
      <c r="Z14505">
        <v>1</v>
      </c>
      <c r="AA14505" s="3"/>
    </row>
    <row r="14506" spans="1:27" x14ac:dyDescent="0.3">
      <c r="A14506" t="s">
        <v>10027</v>
      </c>
      <c r="B14506">
        <v>3.82226403124008</v>
      </c>
      <c r="C14506">
        <v>3.9</v>
      </c>
      <c r="D14506">
        <v>0</v>
      </c>
      <c r="E14506">
        <v>612</v>
      </c>
      <c r="F14506" t="s">
        <v>1425</v>
      </c>
      <c r="G14506" t="s">
        <v>10028</v>
      </c>
      <c r="H14506" t="s">
        <v>7898</v>
      </c>
      <c r="I14506" t="s">
        <v>10031</v>
      </c>
      <c r="J14506" t="s">
        <v>30</v>
      </c>
      <c r="K14506">
        <v>12</v>
      </c>
      <c r="L14506">
        <v>310</v>
      </c>
      <c r="M14506">
        <v>3.8611320156200399</v>
      </c>
      <c r="N14506">
        <v>612</v>
      </c>
      <c r="O14506">
        <v>23.846153846153801</v>
      </c>
      <c r="P14506">
        <v>5.7397929121792304</v>
      </c>
      <c r="Q14506">
        <v>1</v>
      </c>
      <c r="R14506">
        <v>170</v>
      </c>
      <c r="S14506">
        <v>3.8611320156200399</v>
      </c>
      <c r="T14506">
        <v>292.61176470588202</v>
      </c>
      <c r="U14506">
        <v>3.8073943805434198</v>
      </c>
      <c r="V14506">
        <v>273.985375693393</v>
      </c>
      <c r="W14506">
        <v>3.8752949753269901</v>
      </c>
      <c r="X14506">
        <v>233.41655066445099</v>
      </c>
      <c r="Y14506">
        <v>0</v>
      </c>
      <c r="Z14506">
        <v>1</v>
      </c>
      <c r="AA14506" s="4"/>
    </row>
    <row r="14507" spans="1:27" x14ac:dyDescent="0.3">
      <c r="A14507" t="s">
        <v>10027</v>
      </c>
      <c r="B14507">
        <v>3.82226403124008</v>
      </c>
      <c r="C14507">
        <v>3.9</v>
      </c>
      <c r="D14507">
        <v>0</v>
      </c>
      <c r="E14507">
        <v>612</v>
      </c>
      <c r="F14507" t="s">
        <v>1425</v>
      </c>
      <c r="G14507" t="s">
        <v>10028</v>
      </c>
      <c r="H14507" t="s">
        <v>7898</v>
      </c>
      <c r="I14507" t="s">
        <v>10031</v>
      </c>
      <c r="J14507" t="s">
        <v>30</v>
      </c>
      <c r="K14507">
        <v>12</v>
      </c>
      <c r="L14507">
        <v>310</v>
      </c>
      <c r="M14507">
        <v>3.8611320156200399</v>
      </c>
      <c r="N14507">
        <v>612</v>
      </c>
      <c r="O14507">
        <v>23.846153846153801</v>
      </c>
      <c r="P14507">
        <v>5.7397929121792304</v>
      </c>
      <c r="Q14507">
        <v>1</v>
      </c>
      <c r="R14507">
        <v>170</v>
      </c>
      <c r="S14507">
        <v>3.8611320156200399</v>
      </c>
      <c r="T14507">
        <v>292.61176470588202</v>
      </c>
      <c r="U14507">
        <v>3.8073943805434198</v>
      </c>
      <c r="V14507">
        <v>273.985375693393</v>
      </c>
      <c r="W14507">
        <v>3.8752949753269901</v>
      </c>
      <c r="X14507">
        <v>233.41655066445099</v>
      </c>
      <c r="Y14507">
        <v>0</v>
      </c>
      <c r="Z14507">
        <v>1</v>
      </c>
      <c r="AA14507" s="3"/>
    </row>
    <row r="14508" spans="1:27" x14ac:dyDescent="0.3">
      <c r="A14508" t="s">
        <v>10027</v>
      </c>
      <c r="B14508">
        <v>3.82226403124008</v>
      </c>
      <c r="C14508">
        <v>3.9</v>
      </c>
      <c r="D14508">
        <v>0</v>
      </c>
      <c r="E14508">
        <v>612</v>
      </c>
      <c r="F14508" t="s">
        <v>1425</v>
      </c>
      <c r="G14508" t="s">
        <v>10028</v>
      </c>
      <c r="H14508" t="s">
        <v>7898</v>
      </c>
      <c r="I14508" t="s">
        <v>10031</v>
      </c>
      <c r="J14508" t="s">
        <v>30</v>
      </c>
      <c r="K14508">
        <v>12</v>
      </c>
      <c r="L14508">
        <v>310</v>
      </c>
      <c r="M14508">
        <v>3.8611320156200399</v>
      </c>
      <c r="N14508">
        <v>612</v>
      </c>
      <c r="O14508">
        <v>23.846153846153801</v>
      </c>
      <c r="P14508">
        <v>5.7397929121792304</v>
      </c>
      <c r="Q14508">
        <v>1</v>
      </c>
      <c r="R14508">
        <v>170</v>
      </c>
      <c r="S14508">
        <v>3.8611320156200399</v>
      </c>
      <c r="T14508">
        <v>292.61176470588202</v>
      </c>
      <c r="U14508">
        <v>3.8073943805434198</v>
      </c>
      <c r="V14508">
        <v>273.985375693393</v>
      </c>
      <c r="W14508">
        <v>3.8752949753269901</v>
      </c>
      <c r="X14508">
        <v>233.41655066445099</v>
      </c>
      <c r="Y14508">
        <v>0</v>
      </c>
      <c r="Z14508">
        <v>1</v>
      </c>
      <c r="AA14508" s="4"/>
    </row>
    <row r="14509" spans="1:27" x14ac:dyDescent="0.3">
      <c r="A14509" t="s">
        <v>2726</v>
      </c>
      <c r="B14509">
        <v>3.82226403124008</v>
      </c>
      <c r="C14509">
        <v>3.9</v>
      </c>
      <c r="D14509">
        <v>0</v>
      </c>
      <c r="E14509">
        <v>0</v>
      </c>
      <c r="F14509" t="s">
        <v>27</v>
      </c>
      <c r="G14509" t="s">
        <v>2075</v>
      </c>
      <c r="H14509" t="s">
        <v>2040</v>
      </c>
      <c r="I14509" t="s">
        <v>2744</v>
      </c>
      <c r="J14509" t="s">
        <v>31</v>
      </c>
      <c r="K14509">
        <v>0</v>
      </c>
      <c r="L14509">
        <v>469</v>
      </c>
      <c r="M14509">
        <v>3.8611320156200399</v>
      </c>
      <c r="N14509">
        <v>0</v>
      </c>
      <c r="O14509">
        <v>469</v>
      </c>
      <c r="P14509">
        <v>6.1527326947040999</v>
      </c>
      <c r="Q14509">
        <v>1</v>
      </c>
      <c r="R14509">
        <v>148</v>
      </c>
      <c r="S14509">
        <v>3.8611320156200399</v>
      </c>
      <c r="T14509">
        <v>587.25864864864798</v>
      </c>
      <c r="U14509">
        <v>3.81867970451307</v>
      </c>
      <c r="V14509">
        <v>255.95489392153499</v>
      </c>
      <c r="W14509">
        <v>3.8866352989021</v>
      </c>
      <c r="X14509">
        <v>304.40277798300701</v>
      </c>
      <c r="Y14509">
        <v>0</v>
      </c>
      <c r="Z14509">
        <v>1</v>
      </c>
      <c r="AA14509" s="3"/>
    </row>
    <row r="14510" spans="1:27" x14ac:dyDescent="0.3">
      <c r="A14510" t="s">
        <v>2747</v>
      </c>
      <c r="B14510">
        <v>3.82226403124008</v>
      </c>
      <c r="C14510">
        <v>3.9</v>
      </c>
      <c r="D14510">
        <v>0</v>
      </c>
      <c r="E14510">
        <v>329</v>
      </c>
      <c r="F14510" t="s">
        <v>27</v>
      </c>
      <c r="G14510" t="s">
        <v>2330</v>
      </c>
      <c r="H14510" t="s">
        <v>2040</v>
      </c>
      <c r="I14510" t="s">
        <v>2750</v>
      </c>
      <c r="J14510" t="s">
        <v>31</v>
      </c>
      <c r="K14510">
        <v>0</v>
      </c>
      <c r="L14510">
        <v>955</v>
      </c>
      <c r="M14510">
        <v>3.8611320156200399</v>
      </c>
      <c r="N14510">
        <v>329</v>
      </c>
      <c r="O14510">
        <v>955</v>
      </c>
      <c r="P14510">
        <v>6.8627579130514</v>
      </c>
      <c r="Q14510">
        <v>1</v>
      </c>
      <c r="R14510">
        <v>75</v>
      </c>
      <c r="S14510">
        <v>3.8611320156200399</v>
      </c>
      <c r="T14510">
        <v>510.56</v>
      </c>
      <c r="U14510">
        <v>3.81867970451307</v>
      </c>
      <c r="V14510">
        <v>255.95489392153499</v>
      </c>
      <c r="W14510">
        <v>3.8866352989021</v>
      </c>
      <c r="X14510">
        <v>304.40277798300701</v>
      </c>
      <c r="Y14510">
        <v>0</v>
      </c>
      <c r="Z14510">
        <v>1</v>
      </c>
      <c r="AA14510" s="3"/>
    </row>
    <row r="14511" spans="1:27" x14ac:dyDescent="0.3">
      <c r="A14511" t="s">
        <v>9480</v>
      </c>
      <c r="B14511">
        <v>3.7</v>
      </c>
      <c r="C14511">
        <v>3.9</v>
      </c>
      <c r="D14511">
        <v>15</v>
      </c>
      <c r="E14511">
        <v>214</v>
      </c>
      <c r="F14511" t="s">
        <v>288</v>
      </c>
      <c r="G14511" t="s">
        <v>8579</v>
      </c>
      <c r="H14511" t="s">
        <v>8557</v>
      </c>
      <c r="I14511" t="s">
        <v>9512</v>
      </c>
      <c r="J14511" t="s">
        <v>31</v>
      </c>
      <c r="K14511">
        <v>0</v>
      </c>
      <c r="L14511">
        <v>90</v>
      </c>
      <c r="M14511">
        <v>3.8</v>
      </c>
      <c r="N14511">
        <v>229</v>
      </c>
      <c r="O14511">
        <v>90</v>
      </c>
      <c r="P14511">
        <v>4.5108595065168497</v>
      </c>
      <c r="Q14511">
        <v>1</v>
      </c>
      <c r="R14511">
        <v>204</v>
      </c>
      <c r="S14511">
        <v>3.8</v>
      </c>
      <c r="T14511">
        <v>111.25</v>
      </c>
      <c r="U14511">
        <v>3.9134012636661599</v>
      </c>
      <c r="V14511">
        <v>188.81963264077001</v>
      </c>
      <c r="W14511">
        <v>3.8515878786591999</v>
      </c>
      <c r="X14511">
        <v>223.676575948123</v>
      </c>
      <c r="Y14511">
        <v>0</v>
      </c>
      <c r="Z14511">
        <v>0</v>
      </c>
      <c r="AA14511" s="4"/>
    </row>
    <row r="14512" spans="1:27" x14ac:dyDescent="0.3">
      <c r="A14512" t="s">
        <v>9480</v>
      </c>
      <c r="B14512">
        <v>3.7</v>
      </c>
      <c r="C14512">
        <v>3.9</v>
      </c>
      <c r="D14512">
        <v>15</v>
      </c>
      <c r="E14512">
        <v>214</v>
      </c>
      <c r="F14512" t="s">
        <v>288</v>
      </c>
      <c r="G14512" t="s">
        <v>8579</v>
      </c>
      <c r="H14512" t="s">
        <v>8557</v>
      </c>
      <c r="I14512" t="s">
        <v>9510</v>
      </c>
      <c r="J14512" t="s">
        <v>31</v>
      </c>
      <c r="K14512">
        <v>0</v>
      </c>
      <c r="L14512">
        <v>160</v>
      </c>
      <c r="M14512">
        <v>3.8</v>
      </c>
      <c r="N14512">
        <v>229</v>
      </c>
      <c r="O14512">
        <v>160</v>
      </c>
      <c r="P14512">
        <v>5.0814043649844596</v>
      </c>
      <c r="Q14512">
        <v>1</v>
      </c>
      <c r="R14512">
        <v>204</v>
      </c>
      <c r="S14512">
        <v>3.8</v>
      </c>
      <c r="T14512">
        <v>111.25</v>
      </c>
      <c r="U14512">
        <v>3.9134012636661599</v>
      </c>
      <c r="V14512">
        <v>188.81963264077001</v>
      </c>
      <c r="W14512">
        <v>3.8515878786591999</v>
      </c>
      <c r="X14512">
        <v>223.676575948123</v>
      </c>
      <c r="Y14512">
        <v>0</v>
      </c>
      <c r="Z14512">
        <v>0</v>
      </c>
      <c r="AA14512" s="3"/>
    </row>
    <row r="14513" spans="1:27" x14ac:dyDescent="0.3">
      <c r="A14513" t="s">
        <v>9480</v>
      </c>
      <c r="B14513">
        <v>3.7</v>
      </c>
      <c r="C14513">
        <v>3.9</v>
      </c>
      <c r="D14513">
        <v>15</v>
      </c>
      <c r="E14513">
        <v>214</v>
      </c>
      <c r="F14513" t="s">
        <v>288</v>
      </c>
      <c r="G14513" t="s">
        <v>8579</v>
      </c>
      <c r="H14513" t="s">
        <v>8557</v>
      </c>
      <c r="I14513" t="s">
        <v>9515</v>
      </c>
      <c r="J14513" t="s">
        <v>31</v>
      </c>
      <c r="K14513">
        <v>0</v>
      </c>
      <c r="L14513">
        <v>110</v>
      </c>
      <c r="M14513">
        <v>3.8</v>
      </c>
      <c r="N14513">
        <v>229</v>
      </c>
      <c r="O14513">
        <v>110</v>
      </c>
      <c r="P14513">
        <v>4.7095302013123304</v>
      </c>
      <c r="Q14513">
        <v>1</v>
      </c>
      <c r="R14513">
        <v>204</v>
      </c>
      <c r="S14513">
        <v>3.8</v>
      </c>
      <c r="T14513">
        <v>111.25</v>
      </c>
      <c r="U14513">
        <v>3.9134012636661599</v>
      </c>
      <c r="V14513">
        <v>188.81963264077001</v>
      </c>
      <c r="W14513">
        <v>3.8515878786591999</v>
      </c>
      <c r="X14513">
        <v>223.676575948123</v>
      </c>
      <c r="Y14513">
        <v>0</v>
      </c>
      <c r="Z14513">
        <v>0</v>
      </c>
      <c r="AA14513" s="4"/>
    </row>
    <row r="14514" spans="1:27" x14ac:dyDescent="0.3">
      <c r="A14514" t="s">
        <v>9480</v>
      </c>
      <c r="B14514">
        <v>3.7</v>
      </c>
      <c r="C14514">
        <v>3.9</v>
      </c>
      <c r="D14514">
        <v>15</v>
      </c>
      <c r="E14514">
        <v>214</v>
      </c>
      <c r="F14514" t="s">
        <v>288</v>
      </c>
      <c r="G14514" t="s">
        <v>8579</v>
      </c>
      <c r="H14514" t="s">
        <v>8557</v>
      </c>
      <c r="I14514" t="s">
        <v>9489</v>
      </c>
      <c r="J14514" t="s">
        <v>31</v>
      </c>
      <c r="K14514">
        <v>0</v>
      </c>
      <c r="L14514">
        <v>170</v>
      </c>
      <c r="M14514">
        <v>3.8</v>
      </c>
      <c r="N14514">
        <v>229</v>
      </c>
      <c r="O14514">
        <v>170</v>
      </c>
      <c r="P14514">
        <v>5.1416635565026603</v>
      </c>
      <c r="Q14514">
        <v>1</v>
      </c>
      <c r="R14514">
        <v>204</v>
      </c>
      <c r="S14514">
        <v>3.8</v>
      </c>
      <c r="T14514">
        <v>111.25</v>
      </c>
      <c r="U14514">
        <v>3.9134012636661599</v>
      </c>
      <c r="V14514">
        <v>188.81963264077001</v>
      </c>
      <c r="W14514">
        <v>3.8515878786591999</v>
      </c>
      <c r="X14514">
        <v>223.676575948123</v>
      </c>
      <c r="Y14514">
        <v>0</v>
      </c>
      <c r="Z14514">
        <v>0</v>
      </c>
      <c r="AA14514" s="4"/>
    </row>
    <row r="14515" spans="1:27" x14ac:dyDescent="0.3">
      <c r="A14515" t="s">
        <v>4663</v>
      </c>
      <c r="B14515">
        <v>3.82226403124008</v>
      </c>
      <c r="C14515">
        <v>3.9</v>
      </c>
      <c r="D14515">
        <v>0</v>
      </c>
      <c r="E14515">
        <v>0</v>
      </c>
      <c r="F14515" t="s">
        <v>2132</v>
      </c>
      <c r="G14515" t="s">
        <v>3886</v>
      </c>
      <c r="H14515" t="s">
        <v>3649</v>
      </c>
      <c r="I14515" t="s">
        <v>4679</v>
      </c>
      <c r="J14515" t="s">
        <v>31</v>
      </c>
      <c r="K14515">
        <v>0</v>
      </c>
      <c r="L14515">
        <v>243</v>
      </c>
      <c r="M14515">
        <v>3.8611320156200399</v>
      </c>
      <c r="N14515">
        <v>0</v>
      </c>
      <c r="O14515">
        <v>243</v>
      </c>
      <c r="P14515">
        <v>5.4971682252932004</v>
      </c>
      <c r="Q14515">
        <v>1</v>
      </c>
      <c r="R14515">
        <v>188</v>
      </c>
      <c r="S14515">
        <v>3.8611320156200399</v>
      </c>
      <c r="T14515">
        <v>168.288031914893</v>
      </c>
      <c r="U14515">
        <v>3.86278356287337</v>
      </c>
      <c r="V14515">
        <v>254.49454861746901</v>
      </c>
      <c r="W14515">
        <v>3.8894129233590902</v>
      </c>
      <c r="X14515">
        <v>261.86399312977102</v>
      </c>
      <c r="Y14515">
        <v>0</v>
      </c>
      <c r="Z14515">
        <v>0</v>
      </c>
      <c r="AA14515" s="3"/>
    </row>
    <row r="14516" spans="1:27" x14ac:dyDescent="0.3">
      <c r="A14516" t="s">
        <v>4663</v>
      </c>
      <c r="B14516">
        <v>3.82226403124008</v>
      </c>
      <c r="C14516">
        <v>3.9</v>
      </c>
      <c r="D14516">
        <v>0</v>
      </c>
      <c r="E14516">
        <v>0</v>
      </c>
      <c r="F14516" t="s">
        <v>2132</v>
      </c>
      <c r="G14516" t="s">
        <v>3886</v>
      </c>
      <c r="H14516" t="s">
        <v>3649</v>
      </c>
      <c r="I14516" t="s">
        <v>4678</v>
      </c>
      <c r="J14516" t="s">
        <v>31</v>
      </c>
      <c r="K14516">
        <v>0</v>
      </c>
      <c r="L14516">
        <v>243</v>
      </c>
      <c r="M14516">
        <v>3.8611320156200399</v>
      </c>
      <c r="N14516">
        <v>0</v>
      </c>
      <c r="O14516">
        <v>243</v>
      </c>
      <c r="P14516">
        <v>5.4971682252932004</v>
      </c>
      <c r="Q14516">
        <v>1</v>
      </c>
      <c r="R14516">
        <v>188</v>
      </c>
      <c r="S14516">
        <v>3.8611320156200399</v>
      </c>
      <c r="T14516">
        <v>168.288031914893</v>
      </c>
      <c r="U14516">
        <v>3.86278356287337</v>
      </c>
      <c r="V14516">
        <v>254.49454861746901</v>
      </c>
      <c r="W14516">
        <v>3.8894129233590902</v>
      </c>
      <c r="X14516">
        <v>261.86399312977102</v>
      </c>
      <c r="Y14516">
        <v>0</v>
      </c>
      <c r="Z14516">
        <v>0</v>
      </c>
      <c r="AA14516" s="4"/>
    </row>
    <row r="14517" spans="1:27" x14ac:dyDescent="0.3">
      <c r="A14517" t="s">
        <v>4663</v>
      </c>
      <c r="B14517">
        <v>3.82226403124008</v>
      </c>
      <c r="C14517">
        <v>3.9</v>
      </c>
      <c r="D14517">
        <v>0</v>
      </c>
      <c r="E14517">
        <v>0</v>
      </c>
      <c r="F14517" t="s">
        <v>2132</v>
      </c>
      <c r="G14517" t="s">
        <v>3886</v>
      </c>
      <c r="H14517" t="s">
        <v>3649</v>
      </c>
      <c r="I14517" t="s">
        <v>4664</v>
      </c>
      <c r="J14517" t="s">
        <v>33</v>
      </c>
      <c r="K14517">
        <v>0</v>
      </c>
      <c r="L14517">
        <v>200</v>
      </c>
      <c r="M14517">
        <v>3.8611320156200399</v>
      </c>
      <c r="N14517">
        <v>0</v>
      </c>
      <c r="O14517">
        <v>200</v>
      </c>
      <c r="P14517">
        <v>5.3033049080590704</v>
      </c>
      <c r="Q14517">
        <v>1</v>
      </c>
      <c r="R14517">
        <v>188</v>
      </c>
      <c r="S14517">
        <v>3.8611320156200399</v>
      </c>
      <c r="T14517">
        <v>168.288031914893</v>
      </c>
      <c r="U14517">
        <v>3.86278356287337</v>
      </c>
      <c r="V14517">
        <v>254.49454861746901</v>
      </c>
      <c r="W14517">
        <v>3.8894129233590902</v>
      </c>
      <c r="X14517">
        <v>261.86399312977102</v>
      </c>
      <c r="Y14517">
        <v>0</v>
      </c>
      <c r="Z14517">
        <v>0</v>
      </c>
      <c r="AA14517" s="3"/>
    </row>
    <row r="14518" spans="1:27" x14ac:dyDescent="0.3">
      <c r="A14518" t="s">
        <v>4663</v>
      </c>
      <c r="B14518">
        <v>3.82226403124008</v>
      </c>
      <c r="C14518">
        <v>3.9</v>
      </c>
      <c r="D14518">
        <v>0</v>
      </c>
      <c r="E14518">
        <v>0</v>
      </c>
      <c r="F14518" t="s">
        <v>2132</v>
      </c>
      <c r="G14518" t="s">
        <v>3886</v>
      </c>
      <c r="H14518" t="s">
        <v>3649</v>
      </c>
      <c r="I14518" t="s">
        <v>4664</v>
      </c>
      <c r="J14518" t="s">
        <v>2172</v>
      </c>
      <c r="K14518">
        <v>0</v>
      </c>
      <c r="L14518">
        <v>200</v>
      </c>
      <c r="M14518">
        <v>3.8611320156200399</v>
      </c>
      <c r="N14518">
        <v>0</v>
      </c>
      <c r="O14518">
        <v>200</v>
      </c>
      <c r="P14518">
        <v>5.3033049080590704</v>
      </c>
      <c r="Q14518">
        <v>1</v>
      </c>
      <c r="R14518">
        <v>188</v>
      </c>
      <c r="S14518">
        <v>3.8611320156200399</v>
      </c>
      <c r="T14518">
        <v>168.288031914893</v>
      </c>
      <c r="U14518">
        <v>3.86278356287337</v>
      </c>
      <c r="V14518">
        <v>254.49454861746901</v>
      </c>
      <c r="W14518">
        <v>3.8894129233590902</v>
      </c>
      <c r="X14518">
        <v>261.86399312977102</v>
      </c>
      <c r="Y14518">
        <v>0</v>
      </c>
      <c r="Z14518">
        <v>0</v>
      </c>
      <c r="AA14518" s="4"/>
    </row>
    <row r="14519" spans="1:27" x14ac:dyDescent="0.3">
      <c r="A14519" t="s">
        <v>4663</v>
      </c>
      <c r="B14519">
        <v>3.82226403124008</v>
      </c>
      <c r="C14519">
        <v>3.9</v>
      </c>
      <c r="D14519">
        <v>0</v>
      </c>
      <c r="E14519">
        <v>0</v>
      </c>
      <c r="F14519" t="s">
        <v>2132</v>
      </c>
      <c r="G14519" t="s">
        <v>3886</v>
      </c>
      <c r="H14519" t="s">
        <v>3649</v>
      </c>
      <c r="I14519" t="s">
        <v>4665</v>
      </c>
      <c r="J14519" t="s">
        <v>2172</v>
      </c>
      <c r="K14519">
        <v>28</v>
      </c>
      <c r="L14519">
        <v>200</v>
      </c>
      <c r="M14519">
        <v>3.8611320156200399</v>
      </c>
      <c r="N14519">
        <v>0</v>
      </c>
      <c r="O14519">
        <v>6.8965517241379297</v>
      </c>
      <c r="P14519">
        <v>5.3033049080590704</v>
      </c>
      <c r="Q14519">
        <v>1</v>
      </c>
      <c r="R14519">
        <v>188</v>
      </c>
      <c r="S14519">
        <v>3.8611320156200399</v>
      </c>
      <c r="T14519">
        <v>168.288031914893</v>
      </c>
      <c r="U14519">
        <v>3.86278356287337</v>
      </c>
      <c r="V14519">
        <v>254.49454861746901</v>
      </c>
      <c r="W14519">
        <v>3.8894129233590902</v>
      </c>
      <c r="X14519">
        <v>261.86399312977102</v>
      </c>
      <c r="Y14519">
        <v>0</v>
      </c>
      <c r="Z14519">
        <v>0</v>
      </c>
      <c r="AA14519" s="3"/>
    </row>
    <row r="14520" spans="1:27" x14ac:dyDescent="0.3">
      <c r="A14520" t="s">
        <v>506</v>
      </c>
      <c r="B14520">
        <v>3.2</v>
      </c>
      <c r="C14520">
        <v>3.9</v>
      </c>
      <c r="D14520">
        <v>137</v>
      </c>
      <c r="E14520">
        <v>0</v>
      </c>
      <c r="F14520" t="s">
        <v>27</v>
      </c>
      <c r="G14520" t="s">
        <v>507</v>
      </c>
      <c r="H14520" t="s">
        <v>29</v>
      </c>
      <c r="I14520" t="s">
        <v>524</v>
      </c>
      <c r="J14520" t="s">
        <v>31</v>
      </c>
      <c r="K14520">
        <v>0</v>
      </c>
      <c r="L14520">
        <v>380.01</v>
      </c>
      <c r="M14520">
        <v>3.55</v>
      </c>
      <c r="N14520">
        <v>137</v>
      </c>
      <c r="O14520">
        <v>380.01</v>
      </c>
      <c r="P14520">
        <v>5.9428256215014201</v>
      </c>
      <c r="Q14520">
        <v>1</v>
      </c>
      <c r="R14520">
        <v>2059</v>
      </c>
      <c r="S14520">
        <v>3.77304516755706</v>
      </c>
      <c r="T14520">
        <v>264.28097620203903</v>
      </c>
      <c r="U14520">
        <v>3.81867970451307</v>
      </c>
      <c r="V14520">
        <v>255.95489392153499</v>
      </c>
      <c r="W14520">
        <v>3.9390311407230101</v>
      </c>
      <c r="X14520">
        <v>245.13048229039899</v>
      </c>
      <c r="Y14520">
        <v>0</v>
      </c>
      <c r="Z14520">
        <v>1</v>
      </c>
      <c r="AA14520" s="4"/>
    </row>
    <row r="14521" spans="1:27" x14ac:dyDescent="0.3">
      <c r="A14521" t="s">
        <v>506</v>
      </c>
      <c r="B14521">
        <v>3.2</v>
      </c>
      <c r="C14521">
        <v>3.9</v>
      </c>
      <c r="D14521">
        <v>137</v>
      </c>
      <c r="E14521">
        <v>0</v>
      </c>
      <c r="F14521" t="s">
        <v>27</v>
      </c>
      <c r="G14521" t="s">
        <v>507</v>
      </c>
      <c r="H14521" t="s">
        <v>29</v>
      </c>
      <c r="I14521" t="s">
        <v>524</v>
      </c>
      <c r="J14521" t="s">
        <v>31</v>
      </c>
      <c r="K14521">
        <v>0</v>
      </c>
      <c r="L14521">
        <v>380.01</v>
      </c>
      <c r="M14521">
        <v>3.55</v>
      </c>
      <c r="N14521">
        <v>137</v>
      </c>
      <c r="O14521">
        <v>380.01</v>
      </c>
      <c r="P14521">
        <v>5.9428256215014201</v>
      </c>
      <c r="Q14521">
        <v>1</v>
      </c>
      <c r="R14521">
        <v>2059</v>
      </c>
      <c r="S14521">
        <v>3.77304516755706</v>
      </c>
      <c r="T14521">
        <v>264.28097620203903</v>
      </c>
      <c r="U14521">
        <v>3.81867970451307</v>
      </c>
      <c r="V14521">
        <v>255.95489392153499</v>
      </c>
      <c r="W14521">
        <v>3.9390311407230101</v>
      </c>
      <c r="X14521">
        <v>245.13048229039899</v>
      </c>
      <c r="Y14521">
        <v>0</v>
      </c>
      <c r="Z14521">
        <v>1</v>
      </c>
      <c r="AA14521" s="3"/>
    </row>
    <row r="14522" spans="1:27" x14ac:dyDescent="0.3">
      <c r="A14522" t="s">
        <v>506</v>
      </c>
      <c r="B14522">
        <v>3.6</v>
      </c>
      <c r="C14522">
        <v>3.9</v>
      </c>
      <c r="D14522">
        <v>152</v>
      </c>
      <c r="E14522">
        <v>0</v>
      </c>
      <c r="F14522" t="s">
        <v>27</v>
      </c>
      <c r="G14522" t="s">
        <v>3852</v>
      </c>
      <c r="H14522" t="s">
        <v>3649</v>
      </c>
      <c r="I14522" t="s">
        <v>524</v>
      </c>
      <c r="J14522" t="s">
        <v>31</v>
      </c>
      <c r="K14522">
        <v>0</v>
      </c>
      <c r="L14522">
        <v>380.01</v>
      </c>
      <c r="M14522">
        <v>3.75</v>
      </c>
      <c r="N14522">
        <v>152</v>
      </c>
      <c r="O14522">
        <v>380.01</v>
      </c>
      <c r="P14522">
        <v>5.9428256215014201</v>
      </c>
      <c r="Q14522">
        <v>1</v>
      </c>
      <c r="R14522">
        <v>2059</v>
      </c>
      <c r="S14522">
        <v>3.77304516755706</v>
      </c>
      <c r="T14522">
        <v>264.28097620203903</v>
      </c>
      <c r="U14522">
        <v>3.81867970451307</v>
      </c>
      <c r="V14522">
        <v>255.95489392153499</v>
      </c>
      <c r="W14522">
        <v>3.8894129233590902</v>
      </c>
      <c r="X14522">
        <v>261.86399312977102</v>
      </c>
      <c r="Y14522">
        <v>0</v>
      </c>
      <c r="Z14522">
        <v>1</v>
      </c>
      <c r="AA14522" s="3"/>
    </row>
    <row r="14523" spans="1:27" x14ac:dyDescent="0.3">
      <c r="A14523" t="s">
        <v>506</v>
      </c>
      <c r="B14523">
        <v>3.6</v>
      </c>
      <c r="C14523">
        <v>3.9</v>
      </c>
      <c r="D14523">
        <v>152</v>
      </c>
      <c r="E14523">
        <v>0</v>
      </c>
      <c r="F14523" t="s">
        <v>27</v>
      </c>
      <c r="G14523" t="s">
        <v>3852</v>
      </c>
      <c r="H14523" t="s">
        <v>3649</v>
      </c>
      <c r="I14523" t="s">
        <v>524</v>
      </c>
      <c r="J14523" t="s">
        <v>31</v>
      </c>
      <c r="K14523">
        <v>0</v>
      </c>
      <c r="L14523">
        <v>380.01</v>
      </c>
      <c r="M14523">
        <v>3.75</v>
      </c>
      <c r="N14523">
        <v>152</v>
      </c>
      <c r="O14523">
        <v>380.01</v>
      </c>
      <c r="P14523">
        <v>5.9428256215014201</v>
      </c>
      <c r="Q14523">
        <v>1</v>
      </c>
      <c r="R14523">
        <v>2059</v>
      </c>
      <c r="S14523">
        <v>3.77304516755706</v>
      </c>
      <c r="T14523">
        <v>264.28097620203903</v>
      </c>
      <c r="U14523">
        <v>3.81867970451307</v>
      </c>
      <c r="V14523">
        <v>255.95489392153499</v>
      </c>
      <c r="W14523">
        <v>3.8894129233590902</v>
      </c>
      <c r="X14523">
        <v>261.86399312977102</v>
      </c>
      <c r="Y14523">
        <v>0</v>
      </c>
      <c r="Z14523">
        <v>1</v>
      </c>
      <c r="AA14523" s="3"/>
    </row>
    <row r="14524" spans="1:27" x14ac:dyDescent="0.3">
      <c r="A14524" t="s">
        <v>2262</v>
      </c>
      <c r="B14524">
        <v>3.82226403124008</v>
      </c>
      <c r="C14524">
        <v>3.9</v>
      </c>
      <c r="D14524">
        <v>0</v>
      </c>
      <c r="E14524">
        <v>333</v>
      </c>
      <c r="F14524" t="s">
        <v>27</v>
      </c>
      <c r="G14524" t="s">
        <v>2133</v>
      </c>
      <c r="H14524" t="s">
        <v>2040</v>
      </c>
      <c r="I14524" t="s">
        <v>2274</v>
      </c>
      <c r="J14524" t="s">
        <v>31</v>
      </c>
      <c r="K14524">
        <v>0</v>
      </c>
      <c r="L14524">
        <v>249</v>
      </c>
      <c r="M14524">
        <v>3.8611320156200399</v>
      </c>
      <c r="N14524">
        <v>333</v>
      </c>
      <c r="O14524">
        <v>249</v>
      </c>
      <c r="P14524">
        <v>5.5214609178622398</v>
      </c>
      <c r="Q14524">
        <v>1</v>
      </c>
      <c r="R14524">
        <v>209</v>
      </c>
      <c r="S14524">
        <v>3.8611320156200399</v>
      </c>
      <c r="T14524">
        <v>324.28708133971202</v>
      </c>
      <c r="U14524">
        <v>3.81867970451307</v>
      </c>
      <c r="V14524">
        <v>255.95489392153499</v>
      </c>
      <c r="W14524">
        <v>3.8866352989021</v>
      </c>
      <c r="X14524">
        <v>304.40277798300701</v>
      </c>
      <c r="Y14524">
        <v>0</v>
      </c>
      <c r="Z14524">
        <v>0</v>
      </c>
      <c r="AA14524" s="4"/>
    </row>
    <row r="14525" spans="1:27" x14ac:dyDescent="0.3">
      <c r="A14525" t="s">
        <v>2262</v>
      </c>
      <c r="B14525">
        <v>3.82226403124008</v>
      </c>
      <c r="C14525">
        <v>3.9</v>
      </c>
      <c r="D14525">
        <v>0</v>
      </c>
      <c r="E14525">
        <v>333</v>
      </c>
      <c r="F14525" t="s">
        <v>27</v>
      </c>
      <c r="G14525" t="s">
        <v>2133</v>
      </c>
      <c r="H14525" t="s">
        <v>2040</v>
      </c>
      <c r="I14525" t="s">
        <v>2265</v>
      </c>
      <c r="J14525" t="s">
        <v>31</v>
      </c>
      <c r="K14525">
        <v>0</v>
      </c>
      <c r="L14525">
        <v>249</v>
      </c>
      <c r="M14525">
        <v>3.8611320156200399</v>
      </c>
      <c r="N14525">
        <v>333</v>
      </c>
      <c r="O14525">
        <v>249</v>
      </c>
      <c r="P14525">
        <v>5.5214609178622398</v>
      </c>
      <c r="Q14525">
        <v>1</v>
      </c>
      <c r="R14525">
        <v>209</v>
      </c>
      <c r="S14525">
        <v>3.8611320156200399</v>
      </c>
      <c r="T14525">
        <v>324.28708133971202</v>
      </c>
      <c r="U14525">
        <v>3.81867970451307</v>
      </c>
      <c r="V14525">
        <v>255.95489392153499</v>
      </c>
      <c r="W14525">
        <v>3.8866352989021</v>
      </c>
      <c r="X14525">
        <v>304.40277798300701</v>
      </c>
      <c r="Y14525">
        <v>0</v>
      </c>
      <c r="Z14525">
        <v>0</v>
      </c>
      <c r="AA14525" s="3"/>
    </row>
    <row r="14526" spans="1:27" x14ac:dyDescent="0.3">
      <c r="A14526" t="s">
        <v>2262</v>
      </c>
      <c r="B14526">
        <v>3.82226403124008</v>
      </c>
      <c r="C14526">
        <v>3.9</v>
      </c>
      <c r="D14526">
        <v>0</v>
      </c>
      <c r="E14526">
        <v>333</v>
      </c>
      <c r="F14526" t="s">
        <v>27</v>
      </c>
      <c r="G14526" t="s">
        <v>2133</v>
      </c>
      <c r="H14526" t="s">
        <v>2040</v>
      </c>
      <c r="I14526" t="s">
        <v>2265</v>
      </c>
      <c r="J14526" t="s">
        <v>31</v>
      </c>
      <c r="K14526">
        <v>0</v>
      </c>
      <c r="L14526">
        <v>249</v>
      </c>
      <c r="M14526">
        <v>3.8611320156200399</v>
      </c>
      <c r="N14526">
        <v>333</v>
      </c>
      <c r="O14526">
        <v>249</v>
      </c>
      <c r="P14526">
        <v>5.5214609178622398</v>
      </c>
      <c r="Q14526">
        <v>1</v>
      </c>
      <c r="R14526">
        <v>209</v>
      </c>
      <c r="S14526">
        <v>3.8611320156200399</v>
      </c>
      <c r="T14526">
        <v>324.28708133971202</v>
      </c>
      <c r="U14526">
        <v>3.81867970451307</v>
      </c>
      <c r="V14526">
        <v>255.95489392153499</v>
      </c>
      <c r="W14526">
        <v>3.8866352989021</v>
      </c>
      <c r="X14526">
        <v>304.40277798300701</v>
      </c>
      <c r="Y14526">
        <v>0</v>
      </c>
      <c r="Z14526">
        <v>0</v>
      </c>
      <c r="AA14526" s="3"/>
    </row>
    <row r="14527" spans="1:27" x14ac:dyDescent="0.3">
      <c r="A14527" t="s">
        <v>7276</v>
      </c>
      <c r="B14527">
        <v>3.82226403124008</v>
      </c>
      <c r="C14527">
        <v>3.9</v>
      </c>
      <c r="D14527">
        <v>0</v>
      </c>
      <c r="E14527">
        <v>0</v>
      </c>
      <c r="F14527" t="s">
        <v>288</v>
      </c>
      <c r="G14527" t="s">
        <v>6991</v>
      </c>
      <c r="H14527" t="s">
        <v>6905</v>
      </c>
      <c r="I14527" t="s">
        <v>7305</v>
      </c>
      <c r="J14527" t="s">
        <v>31</v>
      </c>
      <c r="K14527">
        <v>5</v>
      </c>
      <c r="L14527">
        <v>310</v>
      </c>
      <c r="M14527">
        <v>3.8611320156200399</v>
      </c>
      <c r="N14527">
        <v>0</v>
      </c>
      <c r="O14527">
        <v>51.6666666666666</v>
      </c>
      <c r="P14527">
        <v>5.7397929121792304</v>
      </c>
      <c r="Q14527">
        <v>1</v>
      </c>
      <c r="R14527">
        <v>174</v>
      </c>
      <c r="S14527">
        <v>3.8611320156200399</v>
      </c>
      <c r="T14527">
        <v>229.155172413793</v>
      </c>
      <c r="U14527">
        <v>3.9134012636661599</v>
      </c>
      <c r="V14527">
        <v>188.81963264077001</v>
      </c>
      <c r="W14527">
        <v>3.8692029888672499</v>
      </c>
      <c r="X14527">
        <v>225.95421961592899</v>
      </c>
      <c r="Y14527">
        <v>0</v>
      </c>
      <c r="Z14527">
        <v>1</v>
      </c>
      <c r="AA14527" s="4"/>
    </row>
    <row r="14528" spans="1:27" x14ac:dyDescent="0.3">
      <c r="A14528" t="s">
        <v>12167</v>
      </c>
      <c r="B14528">
        <v>4</v>
      </c>
      <c r="C14528">
        <v>3.9</v>
      </c>
      <c r="D14528">
        <v>538</v>
      </c>
      <c r="E14528">
        <v>0</v>
      </c>
      <c r="F14528" t="s">
        <v>454</v>
      </c>
      <c r="G14528" t="s">
        <v>11811</v>
      </c>
      <c r="H14528" t="s">
        <v>8249</v>
      </c>
      <c r="I14528" t="s">
        <v>12170</v>
      </c>
      <c r="J14528" t="s">
        <v>31</v>
      </c>
      <c r="K14528">
        <v>0</v>
      </c>
      <c r="L14528">
        <v>265</v>
      </c>
      <c r="M14528">
        <v>3.95</v>
      </c>
      <c r="N14528">
        <v>538</v>
      </c>
      <c r="O14528">
        <v>265</v>
      </c>
      <c r="P14528">
        <v>5.5834963087816902</v>
      </c>
      <c r="Q14528">
        <v>1</v>
      </c>
      <c r="R14528">
        <v>303</v>
      </c>
      <c r="S14528">
        <v>3.95</v>
      </c>
      <c r="T14528">
        <v>225.16501650165</v>
      </c>
      <c r="U14528">
        <v>3.8856982662160999</v>
      </c>
      <c r="V14528">
        <v>208.93951076841199</v>
      </c>
      <c r="W14528">
        <v>3.9070141627680401</v>
      </c>
      <c r="X14528">
        <v>239.81934772569801</v>
      </c>
      <c r="Y14528">
        <v>0</v>
      </c>
      <c r="Z14528">
        <v>0</v>
      </c>
      <c r="AA14528" s="3"/>
    </row>
    <row r="14529" spans="1:27" x14ac:dyDescent="0.3">
      <c r="A14529" t="s">
        <v>10267</v>
      </c>
      <c r="B14529">
        <v>3.9</v>
      </c>
      <c r="C14529">
        <v>3.9</v>
      </c>
      <c r="D14529">
        <v>23</v>
      </c>
      <c r="E14529">
        <v>0</v>
      </c>
      <c r="F14529" t="s">
        <v>470</v>
      </c>
      <c r="G14529" t="s">
        <v>10002</v>
      </c>
      <c r="H14529" t="s">
        <v>7898</v>
      </c>
      <c r="I14529" t="s">
        <v>10272</v>
      </c>
      <c r="J14529" t="s">
        <v>33</v>
      </c>
      <c r="K14529">
        <v>47</v>
      </c>
      <c r="L14529">
        <v>120</v>
      </c>
      <c r="M14529">
        <v>3.9</v>
      </c>
      <c r="N14529">
        <v>23</v>
      </c>
      <c r="O14529">
        <v>2.5</v>
      </c>
      <c r="P14529">
        <v>4.7957905455967396</v>
      </c>
      <c r="Q14529">
        <v>1</v>
      </c>
      <c r="R14529">
        <v>179</v>
      </c>
      <c r="S14529">
        <v>3.9</v>
      </c>
      <c r="T14529">
        <v>237.480446927374</v>
      </c>
      <c r="U14529">
        <v>4.0692013566952197</v>
      </c>
      <c r="V14529">
        <v>239.90297790585899</v>
      </c>
      <c r="W14529">
        <v>3.8752949753269901</v>
      </c>
      <c r="X14529">
        <v>233.41655066445099</v>
      </c>
      <c r="Y14529">
        <v>0</v>
      </c>
      <c r="Z14529">
        <v>0</v>
      </c>
      <c r="AA14529" s="4"/>
    </row>
    <row r="14530" spans="1:27" x14ac:dyDescent="0.3">
      <c r="A14530" t="s">
        <v>10267</v>
      </c>
      <c r="B14530">
        <v>3.9</v>
      </c>
      <c r="C14530">
        <v>3.9</v>
      </c>
      <c r="D14530">
        <v>23</v>
      </c>
      <c r="E14530">
        <v>0</v>
      </c>
      <c r="F14530" t="s">
        <v>470</v>
      </c>
      <c r="G14530" t="s">
        <v>10002</v>
      </c>
      <c r="H14530" t="s">
        <v>7898</v>
      </c>
      <c r="I14530" t="s">
        <v>10272</v>
      </c>
      <c r="J14530" t="s">
        <v>31</v>
      </c>
      <c r="K14530">
        <v>47</v>
      </c>
      <c r="L14530">
        <v>120</v>
      </c>
      <c r="M14530">
        <v>3.9</v>
      </c>
      <c r="N14530">
        <v>23</v>
      </c>
      <c r="O14530">
        <v>2.5</v>
      </c>
      <c r="P14530">
        <v>4.7957905455967396</v>
      </c>
      <c r="Q14530">
        <v>1</v>
      </c>
      <c r="R14530">
        <v>179</v>
      </c>
      <c r="S14530">
        <v>3.9</v>
      </c>
      <c r="T14530">
        <v>237.480446927374</v>
      </c>
      <c r="U14530">
        <v>4.0692013566952197</v>
      </c>
      <c r="V14530">
        <v>239.90297790585899</v>
      </c>
      <c r="W14530">
        <v>3.8752949753269901</v>
      </c>
      <c r="X14530">
        <v>233.41655066445099</v>
      </c>
      <c r="Y14530">
        <v>0</v>
      </c>
      <c r="Z14530">
        <v>0</v>
      </c>
      <c r="AA14530" s="3"/>
    </row>
    <row r="14531" spans="1:27" x14ac:dyDescent="0.3">
      <c r="A14531" t="s">
        <v>10267</v>
      </c>
      <c r="B14531">
        <v>3.9</v>
      </c>
      <c r="C14531">
        <v>3.9</v>
      </c>
      <c r="D14531">
        <v>23</v>
      </c>
      <c r="E14531">
        <v>0</v>
      </c>
      <c r="F14531" t="s">
        <v>470</v>
      </c>
      <c r="G14531" t="s">
        <v>10002</v>
      </c>
      <c r="H14531" t="s">
        <v>7898</v>
      </c>
      <c r="I14531" t="s">
        <v>10275</v>
      </c>
      <c r="J14531" t="s">
        <v>31</v>
      </c>
      <c r="K14531">
        <v>89</v>
      </c>
      <c r="L14531">
        <v>75</v>
      </c>
      <c r="M14531">
        <v>3.9</v>
      </c>
      <c r="N14531">
        <v>23</v>
      </c>
      <c r="O14531">
        <v>0.83333333333333304</v>
      </c>
      <c r="P14531">
        <v>4.3307333402863302</v>
      </c>
      <c r="Q14531">
        <v>1</v>
      </c>
      <c r="R14531">
        <v>179</v>
      </c>
      <c r="S14531">
        <v>3.9</v>
      </c>
      <c r="T14531">
        <v>237.480446927374</v>
      </c>
      <c r="U14531">
        <v>4.0692013566952197</v>
      </c>
      <c r="V14531">
        <v>239.90297790585899</v>
      </c>
      <c r="W14531">
        <v>3.8752949753269901</v>
      </c>
      <c r="X14531">
        <v>233.41655066445099</v>
      </c>
      <c r="Y14531">
        <v>0</v>
      </c>
      <c r="Z14531">
        <v>0</v>
      </c>
      <c r="AA14531" s="4"/>
    </row>
    <row r="14532" spans="1:27" x14ac:dyDescent="0.3">
      <c r="A14532" t="s">
        <v>10267</v>
      </c>
      <c r="B14532">
        <v>3.9</v>
      </c>
      <c r="C14532">
        <v>3.9</v>
      </c>
      <c r="D14532">
        <v>23</v>
      </c>
      <c r="E14532">
        <v>0</v>
      </c>
      <c r="F14532" t="s">
        <v>470</v>
      </c>
      <c r="G14532" t="s">
        <v>10002</v>
      </c>
      <c r="H14532" t="s">
        <v>7898</v>
      </c>
      <c r="I14532" t="s">
        <v>10275</v>
      </c>
      <c r="J14532" t="s">
        <v>31</v>
      </c>
      <c r="K14532">
        <v>89</v>
      </c>
      <c r="L14532">
        <v>75</v>
      </c>
      <c r="M14532">
        <v>3.9</v>
      </c>
      <c r="N14532">
        <v>23</v>
      </c>
      <c r="O14532">
        <v>0.83333333333333304</v>
      </c>
      <c r="P14532">
        <v>4.3307333402863302</v>
      </c>
      <c r="Q14532">
        <v>1</v>
      </c>
      <c r="R14532">
        <v>179</v>
      </c>
      <c r="S14532">
        <v>3.9</v>
      </c>
      <c r="T14532">
        <v>237.480446927374</v>
      </c>
      <c r="U14532">
        <v>4.0692013566952197</v>
      </c>
      <c r="V14532">
        <v>239.90297790585899</v>
      </c>
      <c r="W14532">
        <v>3.8752949753269901</v>
      </c>
      <c r="X14532">
        <v>233.41655066445099</v>
      </c>
      <c r="Y14532">
        <v>0</v>
      </c>
      <c r="Z14532">
        <v>0</v>
      </c>
      <c r="AA14532" s="3"/>
    </row>
    <row r="14533" spans="1:27" x14ac:dyDescent="0.3">
      <c r="A14533" t="s">
        <v>9067</v>
      </c>
      <c r="B14533">
        <v>3.6</v>
      </c>
      <c r="C14533">
        <v>3.9</v>
      </c>
      <c r="D14533">
        <v>230</v>
      </c>
      <c r="E14533">
        <v>0</v>
      </c>
      <c r="F14533" t="s">
        <v>121</v>
      </c>
      <c r="G14533" t="s">
        <v>8880</v>
      </c>
      <c r="H14533" t="s">
        <v>8557</v>
      </c>
      <c r="I14533" t="s">
        <v>9070</v>
      </c>
      <c r="J14533" t="s">
        <v>30</v>
      </c>
      <c r="K14533">
        <v>30</v>
      </c>
      <c r="L14533">
        <v>180</v>
      </c>
      <c r="M14533">
        <v>3.75</v>
      </c>
      <c r="N14533">
        <v>230</v>
      </c>
      <c r="O14533">
        <v>5.8064516129032198</v>
      </c>
      <c r="P14533">
        <v>5.1984970312658199</v>
      </c>
      <c r="Q14533">
        <v>1</v>
      </c>
      <c r="R14533">
        <v>56</v>
      </c>
      <c r="S14533">
        <v>3.75</v>
      </c>
      <c r="T14533">
        <v>167.67857142857099</v>
      </c>
      <c r="U14533">
        <v>3.9286242356989001</v>
      </c>
      <c r="V14533">
        <v>254.565363707816</v>
      </c>
      <c r="W14533">
        <v>3.8515878786591999</v>
      </c>
      <c r="X14533">
        <v>223.676575948123</v>
      </c>
      <c r="Y14533">
        <v>0</v>
      </c>
      <c r="Z14533">
        <v>0</v>
      </c>
      <c r="AA14533" s="3"/>
    </row>
    <row r="14534" spans="1:27" x14ac:dyDescent="0.3">
      <c r="A14534" t="s">
        <v>9067</v>
      </c>
      <c r="B14534">
        <v>3.6</v>
      </c>
      <c r="C14534">
        <v>3.9</v>
      </c>
      <c r="D14534">
        <v>230</v>
      </c>
      <c r="E14534">
        <v>0</v>
      </c>
      <c r="F14534" t="s">
        <v>121</v>
      </c>
      <c r="G14534" t="s">
        <v>8880</v>
      </c>
      <c r="H14534" t="s">
        <v>8557</v>
      </c>
      <c r="I14534" t="s">
        <v>9070</v>
      </c>
      <c r="J14534" t="s">
        <v>30</v>
      </c>
      <c r="K14534">
        <v>30</v>
      </c>
      <c r="L14534">
        <v>180</v>
      </c>
      <c r="M14534">
        <v>3.75</v>
      </c>
      <c r="N14534">
        <v>230</v>
      </c>
      <c r="O14534">
        <v>5.8064516129032198</v>
      </c>
      <c r="P14534">
        <v>5.1984970312658199</v>
      </c>
      <c r="Q14534">
        <v>1</v>
      </c>
      <c r="R14534">
        <v>56</v>
      </c>
      <c r="S14534">
        <v>3.75</v>
      </c>
      <c r="T14534">
        <v>167.67857142857099</v>
      </c>
      <c r="U14534">
        <v>3.9286242356989001</v>
      </c>
      <c r="V14534">
        <v>254.565363707816</v>
      </c>
      <c r="W14534">
        <v>3.8515878786591999</v>
      </c>
      <c r="X14534">
        <v>223.676575948123</v>
      </c>
      <c r="Y14534">
        <v>0</v>
      </c>
      <c r="Z14534">
        <v>0</v>
      </c>
      <c r="AA14534" s="4"/>
    </row>
    <row r="14535" spans="1:27" x14ac:dyDescent="0.3">
      <c r="A14535" t="s">
        <v>2262</v>
      </c>
      <c r="B14535">
        <v>3.82226403124008</v>
      </c>
      <c r="C14535">
        <v>3.9</v>
      </c>
      <c r="D14535">
        <v>0</v>
      </c>
      <c r="E14535">
        <v>333</v>
      </c>
      <c r="F14535" t="s">
        <v>27</v>
      </c>
      <c r="G14535" t="s">
        <v>2133</v>
      </c>
      <c r="H14535" t="s">
        <v>2040</v>
      </c>
      <c r="I14535" t="s">
        <v>2273</v>
      </c>
      <c r="J14535" t="s">
        <v>31</v>
      </c>
      <c r="K14535">
        <v>5</v>
      </c>
      <c r="L14535">
        <v>269</v>
      </c>
      <c r="M14535">
        <v>3.8611320156200399</v>
      </c>
      <c r="N14535">
        <v>333</v>
      </c>
      <c r="O14535">
        <v>44.8333333333333</v>
      </c>
      <c r="P14535">
        <v>5.5984219589983697</v>
      </c>
      <c r="Q14535">
        <v>1</v>
      </c>
      <c r="R14535">
        <v>209</v>
      </c>
      <c r="S14535">
        <v>3.8611320156200399</v>
      </c>
      <c r="T14535">
        <v>324.28708133971202</v>
      </c>
      <c r="U14535">
        <v>3.81867970451307</v>
      </c>
      <c r="V14535">
        <v>255.95489392153499</v>
      </c>
      <c r="W14535">
        <v>3.8866352989021</v>
      </c>
      <c r="X14535">
        <v>304.40277798300701</v>
      </c>
      <c r="Y14535">
        <v>0</v>
      </c>
      <c r="Z14535">
        <v>0</v>
      </c>
      <c r="AA14535" s="3"/>
    </row>
    <row r="14536" spans="1:27" x14ac:dyDescent="0.3">
      <c r="A14536" t="s">
        <v>2262</v>
      </c>
      <c r="B14536">
        <v>3.82226403124008</v>
      </c>
      <c r="C14536">
        <v>3.9</v>
      </c>
      <c r="D14536">
        <v>0</v>
      </c>
      <c r="E14536">
        <v>333</v>
      </c>
      <c r="F14536" t="s">
        <v>27</v>
      </c>
      <c r="G14536" t="s">
        <v>2133</v>
      </c>
      <c r="H14536" t="s">
        <v>2040</v>
      </c>
      <c r="I14536" t="s">
        <v>2263</v>
      </c>
      <c r="J14536" t="s">
        <v>31</v>
      </c>
      <c r="K14536">
        <v>17</v>
      </c>
      <c r="L14536">
        <v>269</v>
      </c>
      <c r="M14536">
        <v>3.8611320156200399</v>
      </c>
      <c r="N14536">
        <v>333</v>
      </c>
      <c r="O14536">
        <v>14.9444444444444</v>
      </c>
      <c r="P14536">
        <v>5.5984219589983697</v>
      </c>
      <c r="Q14536">
        <v>1</v>
      </c>
      <c r="R14536">
        <v>209</v>
      </c>
      <c r="S14536">
        <v>3.8611320156200399</v>
      </c>
      <c r="T14536">
        <v>324.28708133971202</v>
      </c>
      <c r="U14536">
        <v>3.81867970451307</v>
      </c>
      <c r="V14536">
        <v>255.95489392153499</v>
      </c>
      <c r="W14536">
        <v>3.8866352989021</v>
      </c>
      <c r="X14536">
        <v>304.40277798300701</v>
      </c>
      <c r="Y14536">
        <v>0</v>
      </c>
      <c r="Z14536">
        <v>0</v>
      </c>
      <c r="AA14536" s="3"/>
    </row>
    <row r="14537" spans="1:27" x14ac:dyDescent="0.3">
      <c r="A14537" t="s">
        <v>2262</v>
      </c>
      <c r="B14537">
        <v>3.82226403124008</v>
      </c>
      <c r="C14537">
        <v>3.9</v>
      </c>
      <c r="D14537">
        <v>0</v>
      </c>
      <c r="E14537">
        <v>333</v>
      </c>
      <c r="F14537" t="s">
        <v>27</v>
      </c>
      <c r="G14537" t="s">
        <v>2133</v>
      </c>
      <c r="H14537" t="s">
        <v>2040</v>
      </c>
      <c r="I14537" t="s">
        <v>2263</v>
      </c>
      <c r="J14537" t="s">
        <v>31</v>
      </c>
      <c r="K14537">
        <v>17</v>
      </c>
      <c r="L14537">
        <v>269</v>
      </c>
      <c r="M14537">
        <v>3.8611320156200399</v>
      </c>
      <c r="N14537">
        <v>333</v>
      </c>
      <c r="O14537">
        <v>14.9444444444444</v>
      </c>
      <c r="P14537">
        <v>5.5984219589983697</v>
      </c>
      <c r="Q14537">
        <v>1</v>
      </c>
      <c r="R14537">
        <v>209</v>
      </c>
      <c r="S14537">
        <v>3.8611320156200399</v>
      </c>
      <c r="T14537">
        <v>324.28708133971202</v>
      </c>
      <c r="U14537">
        <v>3.81867970451307</v>
      </c>
      <c r="V14537">
        <v>255.95489392153499</v>
      </c>
      <c r="W14537">
        <v>3.8866352989021</v>
      </c>
      <c r="X14537">
        <v>304.40277798300701</v>
      </c>
      <c r="Y14537">
        <v>0</v>
      </c>
      <c r="Z14537">
        <v>0</v>
      </c>
      <c r="AA14537" s="4"/>
    </row>
    <row r="14538" spans="1:27" x14ac:dyDescent="0.3">
      <c r="A14538" t="s">
        <v>506</v>
      </c>
      <c r="B14538">
        <v>3.2</v>
      </c>
      <c r="C14538">
        <v>3.9</v>
      </c>
      <c r="D14538">
        <v>137</v>
      </c>
      <c r="E14538">
        <v>0</v>
      </c>
      <c r="F14538" t="s">
        <v>27</v>
      </c>
      <c r="G14538" t="s">
        <v>507</v>
      </c>
      <c r="H14538" t="s">
        <v>29</v>
      </c>
      <c r="I14538" t="s">
        <v>537</v>
      </c>
      <c r="J14538" t="s">
        <v>31</v>
      </c>
      <c r="K14538">
        <v>0</v>
      </c>
      <c r="L14538">
        <v>833.34</v>
      </c>
      <c r="M14538">
        <v>3.55</v>
      </c>
      <c r="N14538">
        <v>137</v>
      </c>
      <c r="O14538">
        <v>833.34</v>
      </c>
      <c r="P14538">
        <v>6.7266409931432403</v>
      </c>
      <c r="Q14538">
        <v>1</v>
      </c>
      <c r="R14538">
        <v>2059</v>
      </c>
      <c r="S14538">
        <v>3.77304516755706</v>
      </c>
      <c r="T14538">
        <v>264.28097620203903</v>
      </c>
      <c r="U14538">
        <v>3.81867970451307</v>
      </c>
      <c r="V14538">
        <v>255.95489392153499</v>
      </c>
      <c r="W14538">
        <v>3.9390311407230101</v>
      </c>
      <c r="X14538">
        <v>245.13048229039899</v>
      </c>
      <c r="Y14538">
        <v>0</v>
      </c>
      <c r="Z14538">
        <v>1</v>
      </c>
      <c r="AA14538" s="3"/>
    </row>
    <row r="14539" spans="1:27" x14ac:dyDescent="0.3">
      <c r="A14539" t="s">
        <v>506</v>
      </c>
      <c r="B14539">
        <v>3.6</v>
      </c>
      <c r="C14539">
        <v>3.9</v>
      </c>
      <c r="D14539">
        <v>152</v>
      </c>
      <c r="E14539">
        <v>0</v>
      </c>
      <c r="F14539" t="s">
        <v>27</v>
      </c>
      <c r="G14539" t="s">
        <v>3852</v>
      </c>
      <c r="H14539" t="s">
        <v>3649</v>
      </c>
      <c r="I14539" t="s">
        <v>537</v>
      </c>
      <c r="J14539" t="s">
        <v>31</v>
      </c>
      <c r="K14539">
        <v>0</v>
      </c>
      <c r="L14539">
        <v>833.34</v>
      </c>
      <c r="M14539">
        <v>3.75</v>
      </c>
      <c r="N14539">
        <v>152</v>
      </c>
      <c r="O14539">
        <v>833.34</v>
      </c>
      <c r="P14539">
        <v>6.7266409931432403</v>
      </c>
      <c r="Q14539">
        <v>1</v>
      </c>
      <c r="R14539">
        <v>2059</v>
      </c>
      <c r="S14539">
        <v>3.77304516755706</v>
      </c>
      <c r="T14539">
        <v>264.28097620203903</v>
      </c>
      <c r="U14539">
        <v>3.81867970451307</v>
      </c>
      <c r="V14539">
        <v>255.95489392153499</v>
      </c>
      <c r="W14539">
        <v>3.8894129233590902</v>
      </c>
      <c r="X14539">
        <v>261.86399312977102</v>
      </c>
      <c r="Y14539">
        <v>0</v>
      </c>
      <c r="Z14539">
        <v>1</v>
      </c>
      <c r="AA14539" s="4"/>
    </row>
    <row r="14540" spans="1:27" x14ac:dyDescent="0.3">
      <c r="A14540" t="s">
        <v>8451</v>
      </c>
      <c r="B14540">
        <v>3.8</v>
      </c>
      <c r="C14540">
        <v>3.9</v>
      </c>
      <c r="D14540">
        <v>833</v>
      </c>
      <c r="E14540">
        <v>0</v>
      </c>
      <c r="F14540" t="s">
        <v>121</v>
      </c>
      <c r="G14540" t="s">
        <v>6039</v>
      </c>
      <c r="H14540" t="s">
        <v>5802</v>
      </c>
      <c r="I14540" t="s">
        <v>8458</v>
      </c>
      <c r="J14540" t="s">
        <v>30</v>
      </c>
      <c r="K14540">
        <v>28</v>
      </c>
      <c r="L14540">
        <v>539</v>
      </c>
      <c r="M14540">
        <v>3.85</v>
      </c>
      <c r="N14540">
        <v>833</v>
      </c>
      <c r="O14540">
        <v>18.586206896551701</v>
      </c>
      <c r="P14540">
        <v>6.2915691395583204</v>
      </c>
      <c r="Q14540">
        <v>1</v>
      </c>
      <c r="R14540">
        <v>72</v>
      </c>
      <c r="S14540">
        <v>3.85</v>
      </c>
      <c r="T14540">
        <v>157.944444444444</v>
      </c>
      <c r="U14540">
        <v>3.9286242356989001</v>
      </c>
      <c r="V14540">
        <v>254.565363707816</v>
      </c>
      <c r="W14540">
        <v>3.89217968124091</v>
      </c>
      <c r="X14540">
        <v>217.16325460590099</v>
      </c>
      <c r="Y14540">
        <v>0</v>
      </c>
      <c r="Z14540">
        <v>1</v>
      </c>
      <c r="AA14540" s="4"/>
    </row>
    <row r="14541" spans="1:27" x14ac:dyDescent="0.3">
      <c r="A14541" t="s">
        <v>8451</v>
      </c>
      <c r="B14541">
        <v>3.8</v>
      </c>
      <c r="C14541">
        <v>3.9</v>
      </c>
      <c r="D14541">
        <v>833</v>
      </c>
      <c r="E14541">
        <v>0</v>
      </c>
      <c r="F14541" t="s">
        <v>121</v>
      </c>
      <c r="G14541" t="s">
        <v>6039</v>
      </c>
      <c r="H14541" t="s">
        <v>5802</v>
      </c>
      <c r="I14541" t="s">
        <v>8458</v>
      </c>
      <c r="J14541" t="s">
        <v>30</v>
      </c>
      <c r="K14541">
        <v>28</v>
      </c>
      <c r="L14541">
        <v>539</v>
      </c>
      <c r="M14541">
        <v>3.85</v>
      </c>
      <c r="N14541">
        <v>833</v>
      </c>
      <c r="O14541">
        <v>18.586206896551701</v>
      </c>
      <c r="P14541">
        <v>6.2915691395583204</v>
      </c>
      <c r="Q14541">
        <v>1</v>
      </c>
      <c r="R14541">
        <v>72</v>
      </c>
      <c r="S14541">
        <v>3.85</v>
      </c>
      <c r="T14541">
        <v>157.944444444444</v>
      </c>
      <c r="U14541">
        <v>3.9286242356989001</v>
      </c>
      <c r="V14541">
        <v>254.565363707816</v>
      </c>
      <c r="W14541">
        <v>3.89217968124091</v>
      </c>
      <c r="X14541">
        <v>217.16325460590099</v>
      </c>
      <c r="Y14541">
        <v>0</v>
      </c>
      <c r="Z14541">
        <v>1</v>
      </c>
      <c r="AA14541" s="3"/>
    </row>
    <row r="14542" spans="1:27" x14ac:dyDescent="0.3">
      <c r="A14542" t="s">
        <v>506</v>
      </c>
      <c r="B14542">
        <v>3.2</v>
      </c>
      <c r="C14542">
        <v>3.9</v>
      </c>
      <c r="D14542">
        <v>137</v>
      </c>
      <c r="E14542">
        <v>0</v>
      </c>
      <c r="F14542" t="s">
        <v>27</v>
      </c>
      <c r="G14542" t="s">
        <v>507</v>
      </c>
      <c r="H14542" t="s">
        <v>29</v>
      </c>
      <c r="I14542" t="s">
        <v>538</v>
      </c>
      <c r="J14542" t="s">
        <v>31</v>
      </c>
      <c r="K14542">
        <v>0</v>
      </c>
      <c r="L14542">
        <v>899.06</v>
      </c>
      <c r="M14542">
        <v>3.55</v>
      </c>
      <c r="N14542">
        <v>137</v>
      </c>
      <c r="O14542">
        <v>899.06</v>
      </c>
      <c r="P14542">
        <v>6.8024614277688498</v>
      </c>
      <c r="Q14542">
        <v>1</v>
      </c>
      <c r="R14542">
        <v>2059</v>
      </c>
      <c r="S14542">
        <v>3.77304516755706</v>
      </c>
      <c r="T14542">
        <v>264.28097620203903</v>
      </c>
      <c r="U14542">
        <v>3.81867970451307</v>
      </c>
      <c r="V14542">
        <v>255.95489392153499</v>
      </c>
      <c r="W14542">
        <v>3.9390311407230101</v>
      </c>
      <c r="X14542">
        <v>245.13048229039899</v>
      </c>
      <c r="Y14542">
        <v>0</v>
      </c>
      <c r="Z14542">
        <v>1</v>
      </c>
      <c r="AA14542" s="4"/>
    </row>
    <row r="14543" spans="1:27" x14ac:dyDescent="0.3">
      <c r="A14543" t="s">
        <v>506</v>
      </c>
      <c r="B14543">
        <v>3.6</v>
      </c>
      <c r="C14543">
        <v>3.9</v>
      </c>
      <c r="D14543">
        <v>152</v>
      </c>
      <c r="E14543">
        <v>0</v>
      </c>
      <c r="F14543" t="s">
        <v>27</v>
      </c>
      <c r="G14543" t="s">
        <v>3852</v>
      </c>
      <c r="H14543" t="s">
        <v>3649</v>
      </c>
      <c r="I14543" t="s">
        <v>538</v>
      </c>
      <c r="J14543" t="s">
        <v>30</v>
      </c>
      <c r="K14543">
        <v>0</v>
      </c>
      <c r="L14543">
        <v>899.06</v>
      </c>
      <c r="M14543">
        <v>3.75</v>
      </c>
      <c r="N14543">
        <v>152</v>
      </c>
      <c r="O14543">
        <v>899.06</v>
      </c>
      <c r="P14543">
        <v>6.8024614277688498</v>
      </c>
      <c r="Q14543">
        <v>1</v>
      </c>
      <c r="R14543">
        <v>2059</v>
      </c>
      <c r="S14543">
        <v>3.77304516755706</v>
      </c>
      <c r="T14543">
        <v>264.28097620203903</v>
      </c>
      <c r="U14543">
        <v>3.81867970451307</v>
      </c>
      <c r="V14543">
        <v>255.95489392153499</v>
      </c>
      <c r="W14543">
        <v>3.8894129233590902</v>
      </c>
      <c r="X14543">
        <v>261.86399312977102</v>
      </c>
      <c r="Y14543">
        <v>0</v>
      </c>
      <c r="Z14543">
        <v>1</v>
      </c>
      <c r="AA14543" s="3"/>
    </row>
    <row r="14544" spans="1:27" x14ac:dyDescent="0.3">
      <c r="A14544" t="s">
        <v>12232</v>
      </c>
      <c r="B14544">
        <v>3.1</v>
      </c>
      <c r="C14544">
        <v>3.9</v>
      </c>
      <c r="D14544">
        <v>109</v>
      </c>
      <c r="E14544">
        <v>680</v>
      </c>
      <c r="F14544" t="s">
        <v>454</v>
      </c>
      <c r="G14544" t="s">
        <v>8322</v>
      </c>
      <c r="H14544" t="s">
        <v>8249</v>
      </c>
      <c r="I14544" t="s">
        <v>12235</v>
      </c>
      <c r="J14544" t="s">
        <v>31</v>
      </c>
      <c r="K14544">
        <v>0</v>
      </c>
      <c r="L14544">
        <v>550</v>
      </c>
      <c r="M14544">
        <v>3.5</v>
      </c>
      <c r="N14544">
        <v>789</v>
      </c>
      <c r="O14544">
        <v>550</v>
      </c>
      <c r="P14544">
        <v>6.3117348091529104</v>
      </c>
      <c r="Q14544">
        <v>1</v>
      </c>
      <c r="R14544">
        <v>54</v>
      </c>
      <c r="S14544">
        <v>3.5</v>
      </c>
      <c r="T14544">
        <v>203.51851851851799</v>
      </c>
      <c r="U14544">
        <v>3.8856982662160999</v>
      </c>
      <c r="V14544">
        <v>208.93951076841199</v>
      </c>
      <c r="W14544">
        <v>3.9070141627680401</v>
      </c>
      <c r="X14544">
        <v>239.81934772569801</v>
      </c>
      <c r="Y14544">
        <v>0</v>
      </c>
      <c r="Z14544">
        <v>1</v>
      </c>
      <c r="AA14544" s="3"/>
    </row>
    <row r="14545" spans="1:27" x14ac:dyDescent="0.3">
      <c r="A14545" t="s">
        <v>12232</v>
      </c>
      <c r="B14545">
        <v>3.1</v>
      </c>
      <c r="C14545">
        <v>3.9</v>
      </c>
      <c r="D14545">
        <v>109</v>
      </c>
      <c r="E14545">
        <v>680</v>
      </c>
      <c r="F14545" t="s">
        <v>454</v>
      </c>
      <c r="G14545" t="s">
        <v>8322</v>
      </c>
      <c r="H14545" t="s">
        <v>8249</v>
      </c>
      <c r="I14545" t="s">
        <v>12236</v>
      </c>
      <c r="J14545" t="s">
        <v>31</v>
      </c>
      <c r="K14545">
        <v>0</v>
      </c>
      <c r="L14545">
        <v>570</v>
      </c>
      <c r="M14545">
        <v>3.5</v>
      </c>
      <c r="N14545">
        <v>789</v>
      </c>
      <c r="O14545">
        <v>570</v>
      </c>
      <c r="P14545">
        <v>6.3473892096560096</v>
      </c>
      <c r="Q14545">
        <v>1</v>
      </c>
      <c r="R14545">
        <v>54</v>
      </c>
      <c r="S14545">
        <v>3.5</v>
      </c>
      <c r="T14545">
        <v>203.51851851851799</v>
      </c>
      <c r="U14545">
        <v>3.8856982662160999</v>
      </c>
      <c r="V14545">
        <v>208.93951076841199</v>
      </c>
      <c r="W14545">
        <v>3.9070141627680401</v>
      </c>
      <c r="X14545">
        <v>239.81934772569801</v>
      </c>
      <c r="Y14545">
        <v>0</v>
      </c>
      <c r="Z14545">
        <v>1</v>
      </c>
      <c r="AA14545" s="4"/>
    </row>
    <row r="14546" spans="1:27" x14ac:dyDescent="0.3">
      <c r="A14546" t="s">
        <v>506</v>
      </c>
      <c r="B14546">
        <v>3.2</v>
      </c>
      <c r="C14546">
        <v>3.9</v>
      </c>
      <c r="D14546">
        <v>137</v>
      </c>
      <c r="E14546">
        <v>0</v>
      </c>
      <c r="F14546" t="s">
        <v>27</v>
      </c>
      <c r="G14546" t="s">
        <v>507</v>
      </c>
      <c r="H14546" t="s">
        <v>29</v>
      </c>
      <c r="I14546" t="s">
        <v>539</v>
      </c>
      <c r="J14546" t="s">
        <v>31</v>
      </c>
      <c r="K14546">
        <v>6</v>
      </c>
      <c r="L14546">
        <v>554.29</v>
      </c>
      <c r="M14546">
        <v>3.55</v>
      </c>
      <c r="N14546">
        <v>137</v>
      </c>
      <c r="O14546">
        <v>79.184285714285707</v>
      </c>
      <c r="P14546">
        <v>6.3194904998016002</v>
      </c>
      <c r="Q14546">
        <v>1</v>
      </c>
      <c r="R14546">
        <v>2059</v>
      </c>
      <c r="S14546">
        <v>3.77304516755706</v>
      </c>
      <c r="T14546">
        <v>264.28097620203903</v>
      </c>
      <c r="U14546">
        <v>3.81867970451307</v>
      </c>
      <c r="V14546">
        <v>255.95489392153499</v>
      </c>
      <c r="W14546">
        <v>3.9390311407230101</v>
      </c>
      <c r="X14546">
        <v>245.13048229039899</v>
      </c>
      <c r="Y14546">
        <v>0</v>
      </c>
      <c r="Z14546">
        <v>1</v>
      </c>
      <c r="AA14546" s="4"/>
    </row>
    <row r="14547" spans="1:27" x14ac:dyDescent="0.3">
      <c r="A14547" t="s">
        <v>506</v>
      </c>
      <c r="B14547">
        <v>3.6</v>
      </c>
      <c r="C14547">
        <v>3.9</v>
      </c>
      <c r="D14547">
        <v>152</v>
      </c>
      <c r="E14547">
        <v>0</v>
      </c>
      <c r="F14547" t="s">
        <v>27</v>
      </c>
      <c r="G14547" t="s">
        <v>3852</v>
      </c>
      <c r="H14547" t="s">
        <v>3649</v>
      </c>
      <c r="I14547" t="s">
        <v>539</v>
      </c>
      <c r="J14547" t="s">
        <v>31</v>
      </c>
      <c r="K14547">
        <v>0</v>
      </c>
      <c r="L14547">
        <v>554.29</v>
      </c>
      <c r="M14547">
        <v>3.75</v>
      </c>
      <c r="N14547">
        <v>152</v>
      </c>
      <c r="O14547">
        <v>554.29</v>
      </c>
      <c r="P14547">
        <v>6.3194904998016002</v>
      </c>
      <c r="Q14547">
        <v>1</v>
      </c>
      <c r="R14547">
        <v>2059</v>
      </c>
      <c r="S14547">
        <v>3.77304516755706</v>
      </c>
      <c r="T14547">
        <v>264.28097620203903</v>
      </c>
      <c r="U14547">
        <v>3.81867970451307</v>
      </c>
      <c r="V14547">
        <v>255.95489392153499</v>
      </c>
      <c r="W14547">
        <v>3.8894129233590902</v>
      </c>
      <c r="X14547">
        <v>261.86399312977102</v>
      </c>
      <c r="Y14547">
        <v>0</v>
      </c>
      <c r="Z14547">
        <v>1</v>
      </c>
      <c r="AA14547" s="3"/>
    </row>
    <row r="14548" spans="1:27" x14ac:dyDescent="0.3">
      <c r="A14548" t="s">
        <v>506</v>
      </c>
      <c r="B14548">
        <v>3.2</v>
      </c>
      <c r="C14548">
        <v>3.9</v>
      </c>
      <c r="D14548">
        <v>137</v>
      </c>
      <c r="E14548">
        <v>0</v>
      </c>
      <c r="F14548" t="s">
        <v>27</v>
      </c>
      <c r="G14548" t="s">
        <v>507</v>
      </c>
      <c r="H14548" t="s">
        <v>29</v>
      </c>
      <c r="I14548" t="s">
        <v>520</v>
      </c>
      <c r="J14548" t="s">
        <v>31</v>
      </c>
      <c r="K14548">
        <v>0</v>
      </c>
      <c r="L14548">
        <v>476.19</v>
      </c>
      <c r="M14548">
        <v>3.55</v>
      </c>
      <c r="N14548">
        <v>137</v>
      </c>
      <c r="O14548">
        <v>476.19</v>
      </c>
      <c r="P14548">
        <v>6.16791473443</v>
      </c>
      <c r="Q14548">
        <v>1</v>
      </c>
      <c r="R14548">
        <v>2059</v>
      </c>
      <c r="S14548">
        <v>3.77304516755706</v>
      </c>
      <c r="T14548">
        <v>264.28097620203903</v>
      </c>
      <c r="U14548">
        <v>3.81867970451307</v>
      </c>
      <c r="V14548">
        <v>255.95489392153499</v>
      </c>
      <c r="W14548">
        <v>3.9390311407230101</v>
      </c>
      <c r="X14548">
        <v>245.13048229039899</v>
      </c>
      <c r="Y14548">
        <v>0</v>
      </c>
      <c r="Z14548">
        <v>1</v>
      </c>
      <c r="AA14548" s="4"/>
    </row>
    <row r="14549" spans="1:27" x14ac:dyDescent="0.3">
      <c r="A14549" t="s">
        <v>506</v>
      </c>
      <c r="B14549">
        <v>3.2</v>
      </c>
      <c r="C14549">
        <v>3.9</v>
      </c>
      <c r="D14549">
        <v>137</v>
      </c>
      <c r="E14549">
        <v>0</v>
      </c>
      <c r="F14549" t="s">
        <v>27</v>
      </c>
      <c r="G14549" t="s">
        <v>507</v>
      </c>
      <c r="H14549" t="s">
        <v>29</v>
      </c>
      <c r="I14549" t="s">
        <v>520</v>
      </c>
      <c r="J14549" t="s">
        <v>31</v>
      </c>
      <c r="K14549">
        <v>0</v>
      </c>
      <c r="L14549">
        <v>476.19</v>
      </c>
      <c r="M14549">
        <v>3.55</v>
      </c>
      <c r="N14549">
        <v>137</v>
      </c>
      <c r="O14549">
        <v>476.19</v>
      </c>
      <c r="P14549">
        <v>6.16791473443</v>
      </c>
      <c r="Q14549">
        <v>1</v>
      </c>
      <c r="R14549">
        <v>2059</v>
      </c>
      <c r="S14549">
        <v>3.77304516755706</v>
      </c>
      <c r="T14549">
        <v>264.28097620203903</v>
      </c>
      <c r="U14549">
        <v>3.81867970451307</v>
      </c>
      <c r="V14549">
        <v>255.95489392153499</v>
      </c>
      <c r="W14549">
        <v>3.9390311407230101</v>
      </c>
      <c r="X14549">
        <v>245.13048229039899</v>
      </c>
      <c r="Y14549">
        <v>0</v>
      </c>
      <c r="Z14549">
        <v>1</v>
      </c>
      <c r="AA14549" s="3"/>
    </row>
    <row r="14550" spans="1:27" x14ac:dyDescent="0.3">
      <c r="A14550" t="s">
        <v>506</v>
      </c>
      <c r="B14550">
        <v>3.6</v>
      </c>
      <c r="C14550">
        <v>3.9</v>
      </c>
      <c r="D14550">
        <v>152</v>
      </c>
      <c r="E14550">
        <v>0</v>
      </c>
      <c r="F14550" t="s">
        <v>27</v>
      </c>
      <c r="G14550" t="s">
        <v>3852</v>
      </c>
      <c r="H14550" t="s">
        <v>3649</v>
      </c>
      <c r="I14550" t="s">
        <v>7968</v>
      </c>
      <c r="J14550" t="s">
        <v>31</v>
      </c>
      <c r="K14550">
        <v>0</v>
      </c>
      <c r="L14550">
        <v>476.19</v>
      </c>
      <c r="M14550">
        <v>3.75</v>
      </c>
      <c r="N14550">
        <v>152</v>
      </c>
      <c r="O14550">
        <v>476.19</v>
      </c>
      <c r="P14550">
        <v>6.16791473443</v>
      </c>
      <c r="Q14550">
        <v>1</v>
      </c>
      <c r="R14550">
        <v>2059</v>
      </c>
      <c r="S14550">
        <v>3.77304516755706</v>
      </c>
      <c r="T14550">
        <v>264.28097620203903</v>
      </c>
      <c r="U14550">
        <v>3.81867970451307</v>
      </c>
      <c r="V14550">
        <v>255.95489392153499</v>
      </c>
      <c r="W14550">
        <v>3.8894129233590902</v>
      </c>
      <c r="X14550">
        <v>261.86399312977102</v>
      </c>
      <c r="Y14550">
        <v>0</v>
      </c>
      <c r="Z14550">
        <v>1</v>
      </c>
      <c r="AA14550" s="4"/>
    </row>
    <row r="14551" spans="1:27" x14ac:dyDescent="0.3">
      <c r="A14551" t="s">
        <v>506</v>
      </c>
      <c r="B14551">
        <v>3.6</v>
      </c>
      <c r="C14551">
        <v>3.9</v>
      </c>
      <c r="D14551">
        <v>152</v>
      </c>
      <c r="E14551">
        <v>0</v>
      </c>
      <c r="F14551" t="s">
        <v>27</v>
      </c>
      <c r="G14551" t="s">
        <v>3852</v>
      </c>
      <c r="H14551" t="s">
        <v>3649</v>
      </c>
      <c r="I14551" t="s">
        <v>7968</v>
      </c>
      <c r="J14551" t="s">
        <v>31</v>
      </c>
      <c r="K14551">
        <v>0</v>
      </c>
      <c r="L14551">
        <v>476.19</v>
      </c>
      <c r="M14551">
        <v>3.75</v>
      </c>
      <c r="N14551">
        <v>152</v>
      </c>
      <c r="O14551">
        <v>476.19</v>
      </c>
      <c r="P14551">
        <v>6.16791473443</v>
      </c>
      <c r="Q14551">
        <v>1</v>
      </c>
      <c r="R14551">
        <v>2059</v>
      </c>
      <c r="S14551">
        <v>3.77304516755706</v>
      </c>
      <c r="T14551">
        <v>264.28097620203903</v>
      </c>
      <c r="U14551">
        <v>3.81867970451307</v>
      </c>
      <c r="V14551">
        <v>255.95489392153499</v>
      </c>
      <c r="W14551">
        <v>3.8894129233590902</v>
      </c>
      <c r="X14551">
        <v>261.86399312977102</v>
      </c>
      <c r="Y14551">
        <v>0</v>
      </c>
      <c r="Z14551">
        <v>1</v>
      </c>
      <c r="AA14551" s="3"/>
    </row>
    <row r="14552" spans="1:27" x14ac:dyDescent="0.3">
      <c r="A14552" t="s">
        <v>8451</v>
      </c>
      <c r="B14552">
        <v>3.8</v>
      </c>
      <c r="C14552">
        <v>3.9</v>
      </c>
      <c r="D14552">
        <v>833</v>
      </c>
      <c r="E14552">
        <v>0</v>
      </c>
      <c r="F14552" t="s">
        <v>121</v>
      </c>
      <c r="G14552" t="s">
        <v>6039</v>
      </c>
      <c r="H14552" t="s">
        <v>5802</v>
      </c>
      <c r="I14552" t="s">
        <v>8459</v>
      </c>
      <c r="J14552" t="s">
        <v>30</v>
      </c>
      <c r="K14552">
        <v>109</v>
      </c>
      <c r="L14552">
        <v>499</v>
      </c>
      <c r="M14552">
        <v>3.85</v>
      </c>
      <c r="N14552">
        <v>833</v>
      </c>
      <c r="O14552">
        <v>4.5363636363636299</v>
      </c>
      <c r="P14552">
        <v>6.2146080984221896</v>
      </c>
      <c r="Q14552">
        <v>1</v>
      </c>
      <c r="R14552">
        <v>72</v>
      </c>
      <c r="S14552">
        <v>3.85</v>
      </c>
      <c r="T14552">
        <v>157.944444444444</v>
      </c>
      <c r="U14552">
        <v>3.9286242356989001</v>
      </c>
      <c r="V14552">
        <v>254.565363707816</v>
      </c>
      <c r="W14552">
        <v>3.89217968124091</v>
      </c>
      <c r="X14552">
        <v>217.16325460590099</v>
      </c>
      <c r="Y14552">
        <v>0</v>
      </c>
      <c r="Z14552">
        <v>1</v>
      </c>
      <c r="AA14552" s="4"/>
    </row>
    <row r="14553" spans="1:27" x14ac:dyDescent="0.3">
      <c r="A14553" t="s">
        <v>8451</v>
      </c>
      <c r="B14553">
        <v>3.8</v>
      </c>
      <c r="C14553">
        <v>3.9</v>
      </c>
      <c r="D14553">
        <v>833</v>
      </c>
      <c r="E14553">
        <v>0</v>
      </c>
      <c r="F14553" t="s">
        <v>121</v>
      </c>
      <c r="G14553" t="s">
        <v>6039</v>
      </c>
      <c r="H14553" t="s">
        <v>5802</v>
      </c>
      <c r="I14553" t="s">
        <v>8459</v>
      </c>
      <c r="J14553" t="s">
        <v>30</v>
      </c>
      <c r="K14553">
        <v>109</v>
      </c>
      <c r="L14553">
        <v>499</v>
      </c>
      <c r="M14553">
        <v>3.85</v>
      </c>
      <c r="N14553">
        <v>833</v>
      </c>
      <c r="O14553">
        <v>4.5363636363636299</v>
      </c>
      <c r="P14553">
        <v>6.2146080984221896</v>
      </c>
      <c r="Q14553">
        <v>1</v>
      </c>
      <c r="R14553">
        <v>72</v>
      </c>
      <c r="S14553">
        <v>3.85</v>
      </c>
      <c r="T14553">
        <v>157.944444444444</v>
      </c>
      <c r="U14553">
        <v>3.9286242356989001</v>
      </c>
      <c r="V14553">
        <v>254.565363707816</v>
      </c>
      <c r="W14553">
        <v>3.89217968124091</v>
      </c>
      <c r="X14553">
        <v>217.16325460590099</v>
      </c>
      <c r="Y14553">
        <v>0</v>
      </c>
      <c r="Z14553">
        <v>1</v>
      </c>
      <c r="AA14553" s="4"/>
    </row>
    <row r="14554" spans="1:27" x14ac:dyDescent="0.3">
      <c r="A14554" t="s">
        <v>10267</v>
      </c>
      <c r="B14554">
        <v>3.9</v>
      </c>
      <c r="C14554">
        <v>3.9</v>
      </c>
      <c r="D14554">
        <v>23</v>
      </c>
      <c r="E14554">
        <v>0</v>
      </c>
      <c r="F14554" t="s">
        <v>470</v>
      </c>
      <c r="G14554" t="s">
        <v>10002</v>
      </c>
      <c r="H14554" t="s">
        <v>7898</v>
      </c>
      <c r="I14554" t="s">
        <v>10273</v>
      </c>
      <c r="J14554" t="s">
        <v>31</v>
      </c>
      <c r="K14554">
        <v>52</v>
      </c>
      <c r="L14554">
        <v>120</v>
      </c>
      <c r="M14554">
        <v>3.9</v>
      </c>
      <c r="N14554">
        <v>23</v>
      </c>
      <c r="O14554">
        <v>2.2641509433962201</v>
      </c>
      <c r="P14554">
        <v>4.7957905455967396</v>
      </c>
      <c r="Q14554">
        <v>1</v>
      </c>
      <c r="R14554">
        <v>179</v>
      </c>
      <c r="S14554">
        <v>3.9</v>
      </c>
      <c r="T14554">
        <v>237.480446927374</v>
      </c>
      <c r="U14554">
        <v>4.0692013566952197</v>
      </c>
      <c r="V14554">
        <v>239.90297790585899</v>
      </c>
      <c r="W14554">
        <v>3.8752949753269901</v>
      </c>
      <c r="X14554">
        <v>233.41655066445099</v>
      </c>
      <c r="Y14554">
        <v>0</v>
      </c>
      <c r="Z14554">
        <v>0</v>
      </c>
      <c r="AA14554" s="3"/>
    </row>
    <row r="14555" spans="1:27" x14ac:dyDescent="0.3">
      <c r="A14555" t="s">
        <v>10267</v>
      </c>
      <c r="B14555">
        <v>3.9</v>
      </c>
      <c r="C14555">
        <v>3.9</v>
      </c>
      <c r="D14555">
        <v>23</v>
      </c>
      <c r="E14555">
        <v>0</v>
      </c>
      <c r="F14555" t="s">
        <v>470</v>
      </c>
      <c r="G14555" t="s">
        <v>10002</v>
      </c>
      <c r="H14555" t="s">
        <v>7898</v>
      </c>
      <c r="I14555" t="s">
        <v>10273</v>
      </c>
      <c r="J14555" t="s">
        <v>31</v>
      </c>
      <c r="K14555">
        <v>52</v>
      </c>
      <c r="L14555">
        <v>120</v>
      </c>
      <c r="M14555">
        <v>3.9</v>
      </c>
      <c r="N14555">
        <v>23</v>
      </c>
      <c r="O14555">
        <v>2.2641509433962201</v>
      </c>
      <c r="P14555">
        <v>4.7957905455967396</v>
      </c>
      <c r="Q14555">
        <v>1</v>
      </c>
      <c r="R14555">
        <v>179</v>
      </c>
      <c r="S14555">
        <v>3.9</v>
      </c>
      <c r="T14555">
        <v>237.480446927374</v>
      </c>
      <c r="U14555">
        <v>4.0692013566952197</v>
      </c>
      <c r="V14555">
        <v>239.90297790585899</v>
      </c>
      <c r="W14555">
        <v>3.8752949753269901</v>
      </c>
      <c r="X14555">
        <v>233.41655066445099</v>
      </c>
      <c r="Y14555">
        <v>0</v>
      </c>
      <c r="Z14555">
        <v>0</v>
      </c>
      <c r="AA14555" s="4"/>
    </row>
    <row r="14556" spans="1:27" x14ac:dyDescent="0.3">
      <c r="A14556" t="s">
        <v>9517</v>
      </c>
      <c r="B14556">
        <v>4.4000000000000004</v>
      </c>
      <c r="C14556">
        <v>3.9</v>
      </c>
      <c r="D14556">
        <v>0</v>
      </c>
      <c r="E14556">
        <v>9</v>
      </c>
      <c r="F14556" t="s">
        <v>3624</v>
      </c>
      <c r="G14556" t="s">
        <v>9015</v>
      </c>
      <c r="H14556" t="s">
        <v>8557</v>
      </c>
      <c r="I14556" t="s">
        <v>9519</v>
      </c>
      <c r="J14556" t="s">
        <v>33</v>
      </c>
      <c r="K14556">
        <v>0</v>
      </c>
      <c r="L14556">
        <v>185</v>
      </c>
      <c r="M14556">
        <v>4.1500000000000004</v>
      </c>
      <c r="N14556">
        <v>9</v>
      </c>
      <c r="O14556">
        <v>185</v>
      </c>
      <c r="P14556">
        <v>5.2257466737131999</v>
      </c>
      <c r="Q14556">
        <v>1</v>
      </c>
      <c r="R14556">
        <v>100</v>
      </c>
      <c r="S14556">
        <v>4.1500000000000004</v>
      </c>
      <c r="T14556">
        <v>219.655</v>
      </c>
      <c r="U14556">
        <v>4.0632228179875796</v>
      </c>
      <c r="V14556">
        <v>270.7</v>
      </c>
      <c r="W14556">
        <v>3.8515878786591999</v>
      </c>
      <c r="X14556">
        <v>223.676575948123</v>
      </c>
      <c r="Y14556">
        <v>1</v>
      </c>
      <c r="Z14556">
        <v>0</v>
      </c>
      <c r="AA14556" s="3"/>
    </row>
    <row r="14557" spans="1:27" x14ac:dyDescent="0.3">
      <c r="A14557" t="s">
        <v>9517</v>
      </c>
      <c r="B14557">
        <v>4.4000000000000004</v>
      </c>
      <c r="C14557">
        <v>3.9</v>
      </c>
      <c r="D14557">
        <v>0</v>
      </c>
      <c r="E14557">
        <v>9</v>
      </c>
      <c r="F14557" t="s">
        <v>3624</v>
      </c>
      <c r="G14557" t="s">
        <v>9015</v>
      </c>
      <c r="H14557" t="s">
        <v>8557</v>
      </c>
      <c r="I14557" t="s">
        <v>9519</v>
      </c>
      <c r="J14557" t="s">
        <v>31</v>
      </c>
      <c r="K14557">
        <v>0</v>
      </c>
      <c r="L14557">
        <v>185</v>
      </c>
      <c r="M14557">
        <v>4.1500000000000004</v>
      </c>
      <c r="N14557">
        <v>9</v>
      </c>
      <c r="O14557">
        <v>185</v>
      </c>
      <c r="P14557">
        <v>5.2257466737131999</v>
      </c>
      <c r="Q14557">
        <v>1</v>
      </c>
      <c r="R14557">
        <v>100</v>
      </c>
      <c r="S14557">
        <v>4.1500000000000004</v>
      </c>
      <c r="T14557">
        <v>219.655</v>
      </c>
      <c r="U14557">
        <v>4.0632228179875796</v>
      </c>
      <c r="V14557">
        <v>270.7</v>
      </c>
      <c r="W14557">
        <v>3.8515878786591999</v>
      </c>
      <c r="X14557">
        <v>223.676575948123</v>
      </c>
      <c r="Y14557">
        <v>1</v>
      </c>
      <c r="Z14557">
        <v>0</v>
      </c>
      <c r="AA14557" s="4"/>
    </row>
    <row r="14558" spans="1:27" x14ac:dyDescent="0.3">
      <c r="A14558" t="s">
        <v>6289</v>
      </c>
      <c r="B14558">
        <v>4</v>
      </c>
      <c r="C14558">
        <v>3.9</v>
      </c>
      <c r="D14558">
        <v>105</v>
      </c>
      <c r="E14558">
        <v>0</v>
      </c>
      <c r="F14558" t="s">
        <v>121</v>
      </c>
      <c r="G14558" t="s">
        <v>6224</v>
      </c>
      <c r="H14558" t="s">
        <v>5802</v>
      </c>
      <c r="I14558" t="s">
        <v>6293</v>
      </c>
      <c r="J14558" t="s">
        <v>33</v>
      </c>
      <c r="K14558">
        <v>0</v>
      </c>
      <c r="L14558">
        <v>329</v>
      </c>
      <c r="M14558">
        <v>3.95</v>
      </c>
      <c r="N14558">
        <v>105</v>
      </c>
      <c r="O14558">
        <v>329</v>
      </c>
      <c r="P14558">
        <v>5.7990926544605204</v>
      </c>
      <c r="Q14558">
        <v>1</v>
      </c>
      <c r="R14558">
        <v>74</v>
      </c>
      <c r="S14558">
        <v>3.95</v>
      </c>
      <c r="T14558">
        <v>252.04054054054001</v>
      </c>
      <c r="U14558">
        <v>3.9286242356989001</v>
      </c>
      <c r="V14558">
        <v>254.565363707816</v>
      </c>
      <c r="W14558">
        <v>3.89217968124091</v>
      </c>
      <c r="X14558">
        <v>217.16325460590099</v>
      </c>
      <c r="Y14558">
        <v>0</v>
      </c>
      <c r="Z14558">
        <v>1</v>
      </c>
      <c r="AA14558" s="3"/>
    </row>
    <row r="14559" spans="1:27" x14ac:dyDescent="0.3">
      <c r="A14559" t="s">
        <v>6289</v>
      </c>
      <c r="B14559">
        <v>4</v>
      </c>
      <c r="C14559">
        <v>3.9</v>
      </c>
      <c r="D14559">
        <v>105</v>
      </c>
      <c r="E14559">
        <v>0</v>
      </c>
      <c r="F14559" t="s">
        <v>121</v>
      </c>
      <c r="G14559" t="s">
        <v>6224</v>
      </c>
      <c r="H14559" t="s">
        <v>5802</v>
      </c>
      <c r="I14559" t="s">
        <v>6293</v>
      </c>
      <c r="J14559" t="s">
        <v>2165</v>
      </c>
      <c r="K14559">
        <v>0</v>
      </c>
      <c r="L14559">
        <v>329</v>
      </c>
      <c r="M14559">
        <v>3.95</v>
      </c>
      <c r="N14559">
        <v>105</v>
      </c>
      <c r="O14559">
        <v>329</v>
      </c>
      <c r="P14559">
        <v>5.7990926544605204</v>
      </c>
      <c r="Q14559">
        <v>1</v>
      </c>
      <c r="R14559">
        <v>74</v>
      </c>
      <c r="S14559">
        <v>3.95</v>
      </c>
      <c r="T14559">
        <v>252.04054054054001</v>
      </c>
      <c r="U14559">
        <v>3.9286242356989001</v>
      </c>
      <c r="V14559">
        <v>254.565363707816</v>
      </c>
      <c r="W14559">
        <v>3.89217968124091</v>
      </c>
      <c r="X14559">
        <v>217.16325460590099</v>
      </c>
      <c r="Y14559">
        <v>0</v>
      </c>
      <c r="Z14559">
        <v>1</v>
      </c>
      <c r="AA14559" s="4"/>
    </row>
    <row r="14560" spans="1:27" x14ac:dyDescent="0.3">
      <c r="A14560" t="s">
        <v>506</v>
      </c>
      <c r="B14560">
        <v>3.2</v>
      </c>
      <c r="C14560">
        <v>3.9</v>
      </c>
      <c r="D14560">
        <v>137</v>
      </c>
      <c r="E14560">
        <v>0</v>
      </c>
      <c r="F14560" t="s">
        <v>27</v>
      </c>
      <c r="G14560" t="s">
        <v>507</v>
      </c>
      <c r="H14560" t="s">
        <v>29</v>
      </c>
      <c r="I14560" t="s">
        <v>522</v>
      </c>
      <c r="J14560" t="s">
        <v>31</v>
      </c>
      <c r="K14560">
        <v>0</v>
      </c>
      <c r="L14560">
        <v>533.34</v>
      </c>
      <c r="M14560">
        <v>3.55</v>
      </c>
      <c r="N14560">
        <v>137</v>
      </c>
      <c r="O14560">
        <v>533.34</v>
      </c>
      <c r="P14560">
        <v>6.2810323404699702</v>
      </c>
      <c r="Q14560">
        <v>1</v>
      </c>
      <c r="R14560">
        <v>2059</v>
      </c>
      <c r="S14560">
        <v>3.77304516755706</v>
      </c>
      <c r="T14560">
        <v>264.28097620203903</v>
      </c>
      <c r="U14560">
        <v>3.81867970451307</v>
      </c>
      <c r="V14560">
        <v>255.95489392153499</v>
      </c>
      <c r="W14560">
        <v>3.9390311407230101</v>
      </c>
      <c r="X14560">
        <v>245.13048229039899</v>
      </c>
      <c r="Y14560">
        <v>0</v>
      </c>
      <c r="Z14560">
        <v>1</v>
      </c>
      <c r="AA14560" s="3"/>
    </row>
    <row r="14561" spans="1:27" x14ac:dyDescent="0.3">
      <c r="A14561" t="s">
        <v>506</v>
      </c>
      <c r="B14561">
        <v>3.2</v>
      </c>
      <c r="C14561">
        <v>3.9</v>
      </c>
      <c r="D14561">
        <v>137</v>
      </c>
      <c r="E14561">
        <v>0</v>
      </c>
      <c r="F14561" t="s">
        <v>27</v>
      </c>
      <c r="G14561" t="s">
        <v>507</v>
      </c>
      <c r="H14561" t="s">
        <v>29</v>
      </c>
      <c r="I14561" t="s">
        <v>522</v>
      </c>
      <c r="J14561" t="s">
        <v>31</v>
      </c>
      <c r="K14561">
        <v>0</v>
      </c>
      <c r="L14561">
        <v>533.34</v>
      </c>
      <c r="M14561">
        <v>3.55</v>
      </c>
      <c r="N14561">
        <v>137</v>
      </c>
      <c r="O14561">
        <v>533.34</v>
      </c>
      <c r="P14561">
        <v>6.2810323404699702</v>
      </c>
      <c r="Q14561">
        <v>1</v>
      </c>
      <c r="R14561">
        <v>2059</v>
      </c>
      <c r="S14561">
        <v>3.77304516755706</v>
      </c>
      <c r="T14561">
        <v>264.28097620203903</v>
      </c>
      <c r="U14561">
        <v>3.81867970451307</v>
      </c>
      <c r="V14561">
        <v>255.95489392153499</v>
      </c>
      <c r="W14561">
        <v>3.9390311407230101</v>
      </c>
      <c r="X14561">
        <v>245.13048229039899</v>
      </c>
      <c r="Y14561">
        <v>0</v>
      </c>
      <c r="Z14561">
        <v>1</v>
      </c>
      <c r="AA14561" s="4"/>
    </row>
    <row r="14562" spans="1:27" x14ac:dyDescent="0.3">
      <c r="A14562" t="s">
        <v>506</v>
      </c>
      <c r="B14562">
        <v>3.6</v>
      </c>
      <c r="C14562">
        <v>3.9</v>
      </c>
      <c r="D14562">
        <v>152</v>
      </c>
      <c r="E14562">
        <v>0</v>
      </c>
      <c r="F14562" t="s">
        <v>27</v>
      </c>
      <c r="G14562" t="s">
        <v>3852</v>
      </c>
      <c r="H14562" t="s">
        <v>3649</v>
      </c>
      <c r="I14562" t="s">
        <v>522</v>
      </c>
      <c r="J14562" t="s">
        <v>31</v>
      </c>
      <c r="K14562">
        <v>0</v>
      </c>
      <c r="L14562">
        <v>533.34</v>
      </c>
      <c r="M14562">
        <v>3.75</v>
      </c>
      <c r="N14562">
        <v>152</v>
      </c>
      <c r="O14562">
        <v>533.34</v>
      </c>
      <c r="P14562">
        <v>6.2810323404699702</v>
      </c>
      <c r="Q14562">
        <v>1</v>
      </c>
      <c r="R14562">
        <v>2059</v>
      </c>
      <c r="S14562">
        <v>3.77304516755706</v>
      </c>
      <c r="T14562">
        <v>264.28097620203903</v>
      </c>
      <c r="U14562">
        <v>3.81867970451307</v>
      </c>
      <c r="V14562">
        <v>255.95489392153499</v>
      </c>
      <c r="W14562">
        <v>3.8894129233590902</v>
      </c>
      <c r="X14562">
        <v>261.86399312977102</v>
      </c>
      <c r="Y14562">
        <v>0</v>
      </c>
      <c r="Z14562">
        <v>1</v>
      </c>
      <c r="AA14562" s="3"/>
    </row>
    <row r="14563" spans="1:27" x14ac:dyDescent="0.3">
      <c r="A14563" t="s">
        <v>506</v>
      </c>
      <c r="B14563">
        <v>3.6</v>
      </c>
      <c r="C14563">
        <v>3.9</v>
      </c>
      <c r="D14563">
        <v>152</v>
      </c>
      <c r="E14563">
        <v>0</v>
      </c>
      <c r="F14563" t="s">
        <v>27</v>
      </c>
      <c r="G14563" t="s">
        <v>3852</v>
      </c>
      <c r="H14563" t="s">
        <v>3649</v>
      </c>
      <c r="I14563" t="s">
        <v>522</v>
      </c>
      <c r="J14563" t="s">
        <v>31</v>
      </c>
      <c r="K14563">
        <v>0</v>
      </c>
      <c r="L14563">
        <v>533.34</v>
      </c>
      <c r="M14563">
        <v>3.75</v>
      </c>
      <c r="N14563">
        <v>152</v>
      </c>
      <c r="O14563">
        <v>533.34</v>
      </c>
      <c r="P14563">
        <v>6.2810323404699702</v>
      </c>
      <c r="Q14563">
        <v>1</v>
      </c>
      <c r="R14563">
        <v>2059</v>
      </c>
      <c r="S14563">
        <v>3.77304516755706</v>
      </c>
      <c r="T14563">
        <v>264.28097620203903</v>
      </c>
      <c r="U14563">
        <v>3.81867970451307</v>
      </c>
      <c r="V14563">
        <v>255.95489392153499</v>
      </c>
      <c r="W14563">
        <v>3.8894129233590902</v>
      </c>
      <c r="X14563">
        <v>261.86399312977102</v>
      </c>
      <c r="Y14563">
        <v>0</v>
      </c>
      <c r="Z14563">
        <v>1</v>
      </c>
      <c r="AA14563" s="3"/>
    </row>
    <row r="14564" spans="1:27" x14ac:dyDescent="0.3">
      <c r="A14564" t="s">
        <v>506</v>
      </c>
      <c r="B14564">
        <v>3.6</v>
      </c>
      <c r="C14564">
        <v>3.9</v>
      </c>
      <c r="D14564">
        <v>152</v>
      </c>
      <c r="E14564">
        <v>0</v>
      </c>
      <c r="F14564" t="s">
        <v>27</v>
      </c>
      <c r="G14564" t="s">
        <v>3852</v>
      </c>
      <c r="H14564" t="s">
        <v>3649</v>
      </c>
      <c r="I14564" t="s">
        <v>7969</v>
      </c>
      <c r="J14564" t="s">
        <v>31</v>
      </c>
      <c r="K14564">
        <v>0</v>
      </c>
      <c r="L14564">
        <v>424.76</v>
      </c>
      <c r="M14564">
        <v>3.75</v>
      </c>
      <c r="N14564">
        <v>152</v>
      </c>
      <c r="O14564">
        <v>424.76</v>
      </c>
      <c r="P14564">
        <v>6.0538758072293701</v>
      </c>
      <c r="Q14564">
        <v>1</v>
      </c>
      <c r="R14564">
        <v>2059</v>
      </c>
      <c r="S14564">
        <v>3.77304516755706</v>
      </c>
      <c r="T14564">
        <v>264.28097620203903</v>
      </c>
      <c r="U14564">
        <v>3.81867970451307</v>
      </c>
      <c r="V14564">
        <v>255.95489392153499</v>
      </c>
      <c r="W14564">
        <v>3.8894129233590902</v>
      </c>
      <c r="X14564">
        <v>261.86399312977102</v>
      </c>
      <c r="Y14564">
        <v>0</v>
      </c>
      <c r="Z14564">
        <v>1</v>
      </c>
      <c r="AA14564" s="3"/>
    </row>
    <row r="14565" spans="1:27" x14ac:dyDescent="0.3">
      <c r="A14565" t="s">
        <v>4663</v>
      </c>
      <c r="B14565">
        <v>3.82226403124008</v>
      </c>
      <c r="C14565">
        <v>3.9</v>
      </c>
      <c r="D14565">
        <v>0</v>
      </c>
      <c r="E14565">
        <v>0</v>
      </c>
      <c r="F14565" t="s">
        <v>2132</v>
      </c>
      <c r="G14565" t="s">
        <v>3886</v>
      </c>
      <c r="H14565" t="s">
        <v>3649</v>
      </c>
      <c r="I14565" t="s">
        <v>4677</v>
      </c>
      <c r="J14565" t="s">
        <v>31</v>
      </c>
      <c r="K14565">
        <v>0</v>
      </c>
      <c r="L14565">
        <v>229.5</v>
      </c>
      <c r="M14565">
        <v>3.8611320156200399</v>
      </c>
      <c r="N14565">
        <v>0</v>
      </c>
      <c r="O14565">
        <v>229.5</v>
      </c>
      <c r="P14565">
        <v>5.4402508624366996</v>
      </c>
      <c r="Q14565">
        <v>1</v>
      </c>
      <c r="R14565">
        <v>188</v>
      </c>
      <c r="S14565">
        <v>3.8611320156200399</v>
      </c>
      <c r="T14565">
        <v>168.288031914893</v>
      </c>
      <c r="U14565">
        <v>3.86278356287337</v>
      </c>
      <c r="V14565">
        <v>254.49454861746901</v>
      </c>
      <c r="W14565">
        <v>3.8894129233590902</v>
      </c>
      <c r="X14565">
        <v>261.86399312977102</v>
      </c>
      <c r="Y14565">
        <v>0</v>
      </c>
      <c r="Z14565">
        <v>0</v>
      </c>
      <c r="AA14565" s="3"/>
    </row>
    <row r="14566" spans="1:27" x14ac:dyDescent="0.3">
      <c r="A14566" t="s">
        <v>4663</v>
      </c>
      <c r="B14566">
        <v>3.82226403124008</v>
      </c>
      <c r="C14566">
        <v>3.9</v>
      </c>
      <c r="D14566">
        <v>0</v>
      </c>
      <c r="E14566">
        <v>0</v>
      </c>
      <c r="F14566" t="s">
        <v>2132</v>
      </c>
      <c r="G14566" t="s">
        <v>3886</v>
      </c>
      <c r="H14566" t="s">
        <v>3649</v>
      </c>
      <c r="I14566" t="s">
        <v>4676</v>
      </c>
      <c r="J14566" t="s">
        <v>31</v>
      </c>
      <c r="K14566">
        <v>0</v>
      </c>
      <c r="L14566">
        <v>229.5</v>
      </c>
      <c r="M14566">
        <v>3.8611320156200399</v>
      </c>
      <c r="N14566">
        <v>0</v>
      </c>
      <c r="O14566">
        <v>229.5</v>
      </c>
      <c r="P14566">
        <v>5.4402508624366996</v>
      </c>
      <c r="Q14566">
        <v>1</v>
      </c>
      <c r="R14566">
        <v>188</v>
      </c>
      <c r="S14566">
        <v>3.8611320156200399</v>
      </c>
      <c r="T14566">
        <v>168.288031914893</v>
      </c>
      <c r="U14566">
        <v>3.86278356287337</v>
      </c>
      <c r="V14566">
        <v>254.49454861746901</v>
      </c>
      <c r="W14566">
        <v>3.8894129233590902</v>
      </c>
      <c r="X14566">
        <v>261.86399312977102</v>
      </c>
      <c r="Y14566">
        <v>0</v>
      </c>
      <c r="Z14566">
        <v>0</v>
      </c>
      <c r="AA14566" s="4"/>
    </row>
    <row r="14567" spans="1:27" x14ac:dyDescent="0.3">
      <c r="A14567" t="s">
        <v>4663</v>
      </c>
      <c r="B14567">
        <v>3.82226403124008</v>
      </c>
      <c r="C14567">
        <v>3.9</v>
      </c>
      <c r="D14567">
        <v>0</v>
      </c>
      <c r="E14567">
        <v>0</v>
      </c>
      <c r="F14567" t="s">
        <v>2132</v>
      </c>
      <c r="G14567" t="s">
        <v>3886</v>
      </c>
      <c r="H14567" t="s">
        <v>3649</v>
      </c>
      <c r="I14567" t="s">
        <v>4671</v>
      </c>
      <c r="J14567" t="s">
        <v>31</v>
      </c>
      <c r="K14567">
        <v>5</v>
      </c>
      <c r="L14567">
        <v>178.5</v>
      </c>
      <c r="M14567">
        <v>3.8611320156200399</v>
      </c>
      <c r="N14567">
        <v>0</v>
      </c>
      <c r="O14567">
        <v>29.75</v>
      </c>
      <c r="P14567">
        <v>5.1901752079283296</v>
      </c>
      <c r="Q14567">
        <v>1</v>
      </c>
      <c r="R14567">
        <v>188</v>
      </c>
      <c r="S14567">
        <v>3.8611320156200399</v>
      </c>
      <c r="T14567">
        <v>168.288031914893</v>
      </c>
      <c r="U14567">
        <v>3.86278356287337</v>
      </c>
      <c r="V14567">
        <v>254.49454861746901</v>
      </c>
      <c r="W14567">
        <v>3.8894129233590902</v>
      </c>
      <c r="X14567">
        <v>261.86399312977102</v>
      </c>
      <c r="Y14567">
        <v>0</v>
      </c>
      <c r="Z14567">
        <v>0</v>
      </c>
      <c r="AA14567" s="3"/>
    </row>
    <row r="14568" spans="1:27" x14ac:dyDescent="0.3">
      <c r="A14568" t="s">
        <v>4663</v>
      </c>
      <c r="B14568">
        <v>3.82226403124008</v>
      </c>
      <c r="C14568">
        <v>3.9</v>
      </c>
      <c r="D14568">
        <v>0</v>
      </c>
      <c r="E14568">
        <v>0</v>
      </c>
      <c r="F14568" t="s">
        <v>2132</v>
      </c>
      <c r="G14568" t="s">
        <v>3886</v>
      </c>
      <c r="H14568" t="s">
        <v>3649</v>
      </c>
      <c r="I14568" t="s">
        <v>4672</v>
      </c>
      <c r="J14568" t="s">
        <v>31</v>
      </c>
      <c r="K14568">
        <v>16</v>
      </c>
      <c r="L14568">
        <v>178.5</v>
      </c>
      <c r="M14568">
        <v>3.8611320156200399</v>
      </c>
      <c r="N14568">
        <v>0</v>
      </c>
      <c r="O14568">
        <v>10.5</v>
      </c>
      <c r="P14568">
        <v>5.1901752079283296</v>
      </c>
      <c r="Q14568">
        <v>1</v>
      </c>
      <c r="R14568">
        <v>188</v>
      </c>
      <c r="S14568">
        <v>3.8611320156200399</v>
      </c>
      <c r="T14568">
        <v>168.288031914893</v>
      </c>
      <c r="U14568">
        <v>3.86278356287337</v>
      </c>
      <c r="V14568">
        <v>254.49454861746901</v>
      </c>
      <c r="W14568">
        <v>3.8894129233590902</v>
      </c>
      <c r="X14568">
        <v>261.86399312977102</v>
      </c>
      <c r="Y14568">
        <v>0</v>
      </c>
      <c r="Z14568">
        <v>0</v>
      </c>
      <c r="AA14568" s="4"/>
    </row>
    <row r="14569" spans="1:27" x14ac:dyDescent="0.3">
      <c r="A14569" t="s">
        <v>4663</v>
      </c>
      <c r="B14569">
        <v>3.82226403124008</v>
      </c>
      <c r="C14569">
        <v>3.9</v>
      </c>
      <c r="D14569">
        <v>0</v>
      </c>
      <c r="E14569">
        <v>0</v>
      </c>
      <c r="F14569" t="s">
        <v>2132</v>
      </c>
      <c r="G14569" t="s">
        <v>3886</v>
      </c>
      <c r="H14569" t="s">
        <v>3649</v>
      </c>
      <c r="I14569" t="s">
        <v>4673</v>
      </c>
      <c r="J14569" t="s">
        <v>31</v>
      </c>
      <c r="K14569">
        <v>5</v>
      </c>
      <c r="L14569">
        <v>178.5</v>
      </c>
      <c r="M14569">
        <v>3.8611320156200399</v>
      </c>
      <c r="N14569">
        <v>0</v>
      </c>
      <c r="O14569">
        <v>29.75</v>
      </c>
      <c r="P14569">
        <v>5.1901752079283296</v>
      </c>
      <c r="Q14569">
        <v>1</v>
      </c>
      <c r="R14569">
        <v>188</v>
      </c>
      <c r="S14569">
        <v>3.8611320156200399</v>
      </c>
      <c r="T14569">
        <v>168.288031914893</v>
      </c>
      <c r="U14569">
        <v>3.86278356287337</v>
      </c>
      <c r="V14569">
        <v>254.49454861746901</v>
      </c>
      <c r="W14569">
        <v>3.8894129233590902</v>
      </c>
      <c r="X14569">
        <v>261.86399312977102</v>
      </c>
      <c r="Y14569">
        <v>0</v>
      </c>
      <c r="Z14569">
        <v>0</v>
      </c>
      <c r="AA14569" s="3"/>
    </row>
    <row r="14570" spans="1:27" x14ac:dyDescent="0.3">
      <c r="A14570" t="s">
        <v>4663</v>
      </c>
      <c r="B14570">
        <v>3.82226403124008</v>
      </c>
      <c r="C14570">
        <v>3.9</v>
      </c>
      <c r="D14570">
        <v>0</v>
      </c>
      <c r="E14570">
        <v>0</v>
      </c>
      <c r="F14570" t="s">
        <v>2132</v>
      </c>
      <c r="G14570" t="s">
        <v>3886</v>
      </c>
      <c r="H14570" t="s">
        <v>3649</v>
      </c>
      <c r="I14570" t="s">
        <v>4668</v>
      </c>
      <c r="J14570" t="s">
        <v>31</v>
      </c>
      <c r="K14570">
        <v>52</v>
      </c>
      <c r="L14570">
        <v>190</v>
      </c>
      <c r="M14570">
        <v>3.8611320156200399</v>
      </c>
      <c r="N14570">
        <v>0</v>
      </c>
      <c r="O14570">
        <v>3.5849056603773501</v>
      </c>
      <c r="P14570">
        <v>5.2522734280466299</v>
      </c>
      <c r="Q14570">
        <v>1</v>
      </c>
      <c r="R14570">
        <v>188</v>
      </c>
      <c r="S14570">
        <v>3.8611320156200399</v>
      </c>
      <c r="T14570">
        <v>168.288031914893</v>
      </c>
      <c r="U14570">
        <v>3.86278356287337</v>
      </c>
      <c r="V14570">
        <v>254.49454861746901</v>
      </c>
      <c r="W14570">
        <v>3.8894129233590902</v>
      </c>
      <c r="X14570">
        <v>261.86399312977102</v>
      </c>
      <c r="Y14570">
        <v>0</v>
      </c>
      <c r="Z14570">
        <v>0</v>
      </c>
      <c r="AA14570" s="4"/>
    </row>
    <row r="14571" spans="1:27" x14ac:dyDescent="0.3">
      <c r="A14571" t="s">
        <v>4663</v>
      </c>
      <c r="B14571">
        <v>3.82226403124008</v>
      </c>
      <c r="C14571">
        <v>3.9</v>
      </c>
      <c r="D14571">
        <v>0</v>
      </c>
      <c r="E14571">
        <v>0</v>
      </c>
      <c r="F14571" t="s">
        <v>2132</v>
      </c>
      <c r="G14571" t="s">
        <v>3886</v>
      </c>
      <c r="H14571" t="s">
        <v>3649</v>
      </c>
      <c r="I14571" t="s">
        <v>4670</v>
      </c>
      <c r="J14571" t="s">
        <v>31</v>
      </c>
      <c r="K14571">
        <v>91</v>
      </c>
      <c r="L14571">
        <v>195</v>
      </c>
      <c r="M14571">
        <v>3.8611320156200399</v>
      </c>
      <c r="N14571">
        <v>0</v>
      </c>
      <c r="O14571">
        <v>2.1195652173913002</v>
      </c>
      <c r="P14571">
        <v>5.2781146592305097</v>
      </c>
      <c r="Q14571">
        <v>1</v>
      </c>
      <c r="R14571">
        <v>188</v>
      </c>
      <c r="S14571">
        <v>3.8611320156200399</v>
      </c>
      <c r="T14571">
        <v>168.288031914893</v>
      </c>
      <c r="U14571">
        <v>3.86278356287337</v>
      </c>
      <c r="V14571">
        <v>254.49454861746901</v>
      </c>
      <c r="W14571">
        <v>3.8894129233590902</v>
      </c>
      <c r="X14571">
        <v>261.86399312977102</v>
      </c>
      <c r="Y14571">
        <v>0</v>
      </c>
      <c r="Z14571">
        <v>0</v>
      </c>
      <c r="AA14571" s="3"/>
    </row>
    <row r="14572" spans="1:27" x14ac:dyDescent="0.3">
      <c r="A14572" t="s">
        <v>11586</v>
      </c>
      <c r="B14572">
        <v>3.9</v>
      </c>
      <c r="C14572">
        <v>3.9</v>
      </c>
      <c r="D14572">
        <v>3</v>
      </c>
      <c r="E14572">
        <v>73</v>
      </c>
      <c r="F14572" t="s">
        <v>121</v>
      </c>
      <c r="G14572" t="s">
        <v>11587</v>
      </c>
      <c r="H14572" t="s">
        <v>11274</v>
      </c>
      <c r="I14572" t="s">
        <v>11609</v>
      </c>
      <c r="J14572" t="s">
        <v>31</v>
      </c>
      <c r="K14572">
        <v>0</v>
      </c>
      <c r="L14572">
        <v>260</v>
      </c>
      <c r="M14572">
        <v>3.9</v>
      </c>
      <c r="N14572">
        <v>76</v>
      </c>
      <c r="O14572">
        <v>260</v>
      </c>
      <c r="P14572">
        <v>5.5645204073226902</v>
      </c>
      <c r="Q14572">
        <v>1</v>
      </c>
      <c r="R14572">
        <v>172</v>
      </c>
      <c r="S14572">
        <v>3.9</v>
      </c>
      <c r="T14572">
        <v>263.21511627906898</v>
      </c>
      <c r="U14572">
        <v>3.9286242356989001</v>
      </c>
      <c r="V14572">
        <v>254.565363707816</v>
      </c>
      <c r="W14572">
        <v>3.9438626689102199</v>
      </c>
      <c r="X14572">
        <v>235.34767621776501</v>
      </c>
      <c r="Y14572">
        <v>0</v>
      </c>
      <c r="Z14572">
        <v>0</v>
      </c>
      <c r="AA14572" s="3"/>
    </row>
    <row r="14573" spans="1:27" x14ac:dyDescent="0.3">
      <c r="A14573" t="s">
        <v>8578</v>
      </c>
      <c r="B14573">
        <v>3.3</v>
      </c>
      <c r="C14573">
        <v>3.9</v>
      </c>
      <c r="D14573">
        <v>0</v>
      </c>
      <c r="E14573">
        <v>22</v>
      </c>
      <c r="F14573" t="s">
        <v>3221</v>
      </c>
      <c r="G14573" t="s">
        <v>8579</v>
      </c>
      <c r="H14573" t="s">
        <v>8557</v>
      </c>
      <c r="I14573" t="s">
        <v>8580</v>
      </c>
      <c r="J14573" t="s">
        <v>33</v>
      </c>
      <c r="K14573">
        <v>0</v>
      </c>
      <c r="L14573">
        <v>200</v>
      </c>
      <c r="M14573">
        <v>3.6</v>
      </c>
      <c r="N14573">
        <v>22</v>
      </c>
      <c r="O14573">
        <v>200</v>
      </c>
      <c r="P14573">
        <v>5.3033049080590704</v>
      </c>
      <c r="Q14573">
        <v>1</v>
      </c>
      <c r="R14573">
        <v>46</v>
      </c>
      <c r="S14573">
        <v>3.6</v>
      </c>
      <c r="T14573">
        <v>220.28260869565199</v>
      </c>
      <c r="U14573">
        <v>3.9297105780369601</v>
      </c>
      <c r="V14573">
        <v>251.44474393530999</v>
      </c>
      <c r="W14573">
        <v>3.8515878786591999</v>
      </c>
      <c r="X14573">
        <v>223.676575948123</v>
      </c>
      <c r="Y14573">
        <v>0</v>
      </c>
      <c r="Z14573">
        <v>0</v>
      </c>
      <c r="AA14573" s="4"/>
    </row>
    <row r="14574" spans="1:27" x14ac:dyDescent="0.3">
      <c r="A14574" t="s">
        <v>8578</v>
      </c>
      <c r="B14574">
        <v>3.3</v>
      </c>
      <c r="C14574">
        <v>3.9</v>
      </c>
      <c r="D14574">
        <v>0</v>
      </c>
      <c r="E14574">
        <v>22</v>
      </c>
      <c r="F14574" t="s">
        <v>3221</v>
      </c>
      <c r="G14574" t="s">
        <v>8579</v>
      </c>
      <c r="H14574" t="s">
        <v>8557</v>
      </c>
      <c r="I14574" t="s">
        <v>8580</v>
      </c>
      <c r="J14574" t="s">
        <v>30</v>
      </c>
      <c r="K14574">
        <v>0</v>
      </c>
      <c r="L14574">
        <v>200</v>
      </c>
      <c r="M14574">
        <v>3.6</v>
      </c>
      <c r="N14574">
        <v>22</v>
      </c>
      <c r="O14574">
        <v>200</v>
      </c>
      <c r="P14574">
        <v>5.3033049080590704</v>
      </c>
      <c r="Q14574">
        <v>1</v>
      </c>
      <c r="R14574">
        <v>46</v>
      </c>
      <c r="S14574">
        <v>3.6</v>
      </c>
      <c r="T14574">
        <v>220.28260869565199</v>
      </c>
      <c r="U14574">
        <v>3.9297105780369601</v>
      </c>
      <c r="V14574">
        <v>251.44474393530999</v>
      </c>
      <c r="W14574">
        <v>3.8515878786591999</v>
      </c>
      <c r="X14574">
        <v>223.676575948123</v>
      </c>
      <c r="Y14574">
        <v>0</v>
      </c>
      <c r="Z14574">
        <v>0</v>
      </c>
      <c r="AA14574" s="4"/>
    </row>
    <row r="14575" spans="1:27" x14ac:dyDescent="0.3">
      <c r="A14575" t="s">
        <v>6223</v>
      </c>
      <c r="B14575">
        <v>3.5</v>
      </c>
      <c r="C14575">
        <v>3.9</v>
      </c>
      <c r="D14575">
        <v>8</v>
      </c>
      <c r="E14575">
        <v>607</v>
      </c>
      <c r="F14575" t="s">
        <v>27</v>
      </c>
      <c r="G14575" t="s">
        <v>6224</v>
      </c>
      <c r="H14575" t="s">
        <v>5802</v>
      </c>
      <c r="I14575" t="s">
        <v>6230</v>
      </c>
      <c r="J14575" t="s">
        <v>31</v>
      </c>
      <c r="K14575">
        <v>0</v>
      </c>
      <c r="L14575">
        <v>420</v>
      </c>
      <c r="M14575">
        <v>3.7</v>
      </c>
      <c r="N14575">
        <v>615</v>
      </c>
      <c r="O14575">
        <v>420</v>
      </c>
      <c r="P14575">
        <v>6.0426328336823802</v>
      </c>
      <c r="Q14575">
        <v>1</v>
      </c>
      <c r="R14575">
        <v>69</v>
      </c>
      <c r="S14575">
        <v>3.7</v>
      </c>
      <c r="T14575">
        <v>256.54246376811602</v>
      </c>
      <c r="U14575">
        <v>3.81867970451307</v>
      </c>
      <c r="V14575">
        <v>255.95489392153499</v>
      </c>
      <c r="W14575">
        <v>3.89217968124091</v>
      </c>
      <c r="X14575">
        <v>217.16325460590099</v>
      </c>
      <c r="Y14575">
        <v>0</v>
      </c>
      <c r="Z14575">
        <v>1</v>
      </c>
      <c r="AA14575" s="4"/>
    </row>
    <row r="14576" spans="1:27" x14ac:dyDescent="0.3">
      <c r="A14576" t="s">
        <v>6223</v>
      </c>
      <c r="B14576">
        <v>3.5</v>
      </c>
      <c r="C14576">
        <v>3.9</v>
      </c>
      <c r="D14576">
        <v>8</v>
      </c>
      <c r="E14576">
        <v>607</v>
      </c>
      <c r="F14576" t="s">
        <v>27</v>
      </c>
      <c r="G14576" t="s">
        <v>6224</v>
      </c>
      <c r="H14576" t="s">
        <v>5802</v>
      </c>
      <c r="I14576" t="s">
        <v>6231</v>
      </c>
      <c r="J14576" t="s">
        <v>31</v>
      </c>
      <c r="K14576">
        <v>0</v>
      </c>
      <c r="L14576">
        <v>410</v>
      </c>
      <c r="M14576">
        <v>3.7</v>
      </c>
      <c r="N14576">
        <v>615</v>
      </c>
      <c r="O14576">
        <v>410</v>
      </c>
      <c r="P14576">
        <v>6.0185932144962297</v>
      </c>
      <c r="Q14576">
        <v>1</v>
      </c>
      <c r="R14576">
        <v>69</v>
      </c>
      <c r="S14576">
        <v>3.7</v>
      </c>
      <c r="T14576">
        <v>256.54246376811602</v>
      </c>
      <c r="U14576">
        <v>3.81867970451307</v>
      </c>
      <c r="V14576">
        <v>255.95489392153499</v>
      </c>
      <c r="W14576">
        <v>3.89217968124091</v>
      </c>
      <c r="X14576">
        <v>217.16325460590099</v>
      </c>
      <c r="Y14576">
        <v>0</v>
      </c>
      <c r="Z14576">
        <v>1</v>
      </c>
      <c r="AA14576" s="3"/>
    </row>
    <row r="14577" spans="1:27" x14ac:dyDescent="0.3">
      <c r="A14577" t="s">
        <v>6223</v>
      </c>
      <c r="B14577">
        <v>3.5</v>
      </c>
      <c r="C14577">
        <v>3.9</v>
      </c>
      <c r="D14577">
        <v>8</v>
      </c>
      <c r="E14577">
        <v>607</v>
      </c>
      <c r="F14577" t="s">
        <v>27</v>
      </c>
      <c r="G14577" t="s">
        <v>6224</v>
      </c>
      <c r="H14577" t="s">
        <v>5802</v>
      </c>
      <c r="I14577" t="s">
        <v>6228</v>
      </c>
      <c r="J14577" t="s">
        <v>31</v>
      </c>
      <c r="K14577">
        <v>0</v>
      </c>
      <c r="L14577">
        <v>350</v>
      </c>
      <c r="M14577">
        <v>3.7</v>
      </c>
      <c r="N14577">
        <v>615</v>
      </c>
      <c r="O14577">
        <v>350</v>
      </c>
      <c r="P14577">
        <v>5.8607862234658601</v>
      </c>
      <c r="Q14577">
        <v>1</v>
      </c>
      <c r="R14577">
        <v>69</v>
      </c>
      <c r="S14577">
        <v>3.7</v>
      </c>
      <c r="T14577">
        <v>256.54246376811602</v>
      </c>
      <c r="U14577">
        <v>3.81867970451307</v>
      </c>
      <c r="V14577">
        <v>255.95489392153499</v>
      </c>
      <c r="W14577">
        <v>3.89217968124091</v>
      </c>
      <c r="X14577">
        <v>217.16325460590099</v>
      </c>
      <c r="Y14577">
        <v>0</v>
      </c>
      <c r="Z14577">
        <v>1</v>
      </c>
      <c r="AA14577" s="4"/>
    </row>
    <row r="14578" spans="1:27" x14ac:dyDescent="0.3">
      <c r="A14578" t="s">
        <v>6223</v>
      </c>
      <c r="B14578">
        <v>3.5</v>
      </c>
      <c r="C14578">
        <v>3.9</v>
      </c>
      <c r="D14578">
        <v>8</v>
      </c>
      <c r="E14578">
        <v>607</v>
      </c>
      <c r="F14578" t="s">
        <v>27</v>
      </c>
      <c r="G14578" t="s">
        <v>6224</v>
      </c>
      <c r="H14578" t="s">
        <v>5802</v>
      </c>
      <c r="I14578" t="s">
        <v>6226</v>
      </c>
      <c r="J14578" t="s">
        <v>31</v>
      </c>
      <c r="K14578">
        <v>6</v>
      </c>
      <c r="L14578">
        <v>280</v>
      </c>
      <c r="M14578">
        <v>3.7</v>
      </c>
      <c r="N14578">
        <v>615</v>
      </c>
      <c r="O14578">
        <v>40</v>
      </c>
      <c r="P14578">
        <v>5.6383546693337401</v>
      </c>
      <c r="Q14578">
        <v>1</v>
      </c>
      <c r="R14578">
        <v>69</v>
      </c>
      <c r="S14578">
        <v>3.7</v>
      </c>
      <c r="T14578">
        <v>256.54246376811602</v>
      </c>
      <c r="U14578">
        <v>3.81867970451307</v>
      </c>
      <c r="V14578">
        <v>255.95489392153499</v>
      </c>
      <c r="W14578">
        <v>3.89217968124091</v>
      </c>
      <c r="X14578">
        <v>217.16325460590099</v>
      </c>
      <c r="Y14578">
        <v>0</v>
      </c>
      <c r="Z14578">
        <v>0</v>
      </c>
      <c r="AA14578" s="3"/>
    </row>
    <row r="14579" spans="1:27" x14ac:dyDescent="0.3">
      <c r="A14579" t="s">
        <v>6223</v>
      </c>
      <c r="B14579">
        <v>3.5</v>
      </c>
      <c r="C14579">
        <v>3.9</v>
      </c>
      <c r="D14579">
        <v>8</v>
      </c>
      <c r="E14579">
        <v>607</v>
      </c>
      <c r="F14579" t="s">
        <v>27</v>
      </c>
      <c r="G14579" t="s">
        <v>6224</v>
      </c>
      <c r="H14579" t="s">
        <v>5802</v>
      </c>
      <c r="I14579" t="s">
        <v>6229</v>
      </c>
      <c r="J14579" t="s">
        <v>31</v>
      </c>
      <c r="K14579">
        <v>0</v>
      </c>
      <c r="L14579">
        <v>400</v>
      </c>
      <c r="M14579">
        <v>3.7</v>
      </c>
      <c r="N14579">
        <v>615</v>
      </c>
      <c r="O14579">
        <v>400</v>
      </c>
      <c r="P14579">
        <v>5.9939614273065596</v>
      </c>
      <c r="Q14579">
        <v>1</v>
      </c>
      <c r="R14579">
        <v>69</v>
      </c>
      <c r="S14579">
        <v>3.7</v>
      </c>
      <c r="T14579">
        <v>256.54246376811602</v>
      </c>
      <c r="U14579">
        <v>3.81867970451307</v>
      </c>
      <c r="V14579">
        <v>255.95489392153499</v>
      </c>
      <c r="W14579">
        <v>3.89217968124091</v>
      </c>
      <c r="X14579">
        <v>217.16325460590099</v>
      </c>
      <c r="Y14579">
        <v>0</v>
      </c>
      <c r="Z14579">
        <v>1</v>
      </c>
      <c r="AA14579" s="4"/>
    </row>
    <row r="14580" spans="1:27" x14ac:dyDescent="0.3">
      <c r="A14580" t="s">
        <v>6223</v>
      </c>
      <c r="B14580">
        <v>3.5</v>
      </c>
      <c r="C14580">
        <v>3.9</v>
      </c>
      <c r="D14580">
        <v>8</v>
      </c>
      <c r="E14580">
        <v>607</v>
      </c>
      <c r="F14580" t="s">
        <v>27</v>
      </c>
      <c r="G14580" t="s">
        <v>6224</v>
      </c>
      <c r="H14580" t="s">
        <v>5802</v>
      </c>
      <c r="I14580" t="s">
        <v>6227</v>
      </c>
      <c r="J14580" t="s">
        <v>31</v>
      </c>
      <c r="K14580">
        <v>0</v>
      </c>
      <c r="L14580">
        <v>480</v>
      </c>
      <c r="M14580">
        <v>3.7</v>
      </c>
      <c r="N14580">
        <v>615</v>
      </c>
      <c r="O14580">
        <v>480</v>
      </c>
      <c r="P14580">
        <v>6.1758672701057602</v>
      </c>
      <c r="Q14580">
        <v>1</v>
      </c>
      <c r="R14580">
        <v>69</v>
      </c>
      <c r="S14580">
        <v>3.7</v>
      </c>
      <c r="T14580">
        <v>256.54246376811602</v>
      </c>
      <c r="U14580">
        <v>3.81867970451307</v>
      </c>
      <c r="V14580">
        <v>255.95489392153499</v>
      </c>
      <c r="W14580">
        <v>3.89217968124091</v>
      </c>
      <c r="X14580">
        <v>217.16325460590099</v>
      </c>
      <c r="Y14580">
        <v>0</v>
      </c>
      <c r="Z14580">
        <v>1</v>
      </c>
      <c r="AA14580" s="3"/>
    </row>
    <row r="14581" spans="1:27" x14ac:dyDescent="0.3">
      <c r="A14581" t="s">
        <v>2726</v>
      </c>
      <c r="B14581">
        <v>3.82226403124008</v>
      </c>
      <c r="C14581">
        <v>3.9</v>
      </c>
      <c r="D14581">
        <v>0</v>
      </c>
      <c r="E14581">
        <v>0</v>
      </c>
      <c r="F14581" t="s">
        <v>27</v>
      </c>
      <c r="G14581" t="s">
        <v>2075</v>
      </c>
      <c r="H14581" t="s">
        <v>2040</v>
      </c>
      <c r="I14581" t="s">
        <v>65</v>
      </c>
      <c r="J14581" t="s">
        <v>31</v>
      </c>
      <c r="K14581">
        <v>0</v>
      </c>
      <c r="L14581">
        <v>57.14</v>
      </c>
      <c r="M14581">
        <v>3.8611320156200399</v>
      </c>
      <c r="N14581">
        <v>0</v>
      </c>
      <c r="O14581">
        <v>57.14</v>
      </c>
      <c r="P14581">
        <v>4.06285389513073</v>
      </c>
      <c r="Q14581">
        <v>1</v>
      </c>
      <c r="R14581">
        <v>148</v>
      </c>
      <c r="S14581">
        <v>3.8611320156200399</v>
      </c>
      <c r="T14581">
        <v>587.25864864864798</v>
      </c>
      <c r="U14581">
        <v>3.81867970451307</v>
      </c>
      <c r="V14581">
        <v>255.95489392153499</v>
      </c>
      <c r="W14581">
        <v>3.8866352989021</v>
      </c>
      <c r="X14581">
        <v>304.40277798300701</v>
      </c>
      <c r="Y14581">
        <v>0</v>
      </c>
      <c r="Z14581">
        <v>0</v>
      </c>
      <c r="AA14581" s="4"/>
    </row>
    <row r="14582" spans="1:27" x14ac:dyDescent="0.3">
      <c r="A14582" t="s">
        <v>1973</v>
      </c>
      <c r="B14582">
        <v>3.4</v>
      </c>
      <c r="C14582">
        <v>3.9</v>
      </c>
      <c r="D14582">
        <v>271</v>
      </c>
      <c r="E14582">
        <v>0</v>
      </c>
      <c r="F14582" t="s">
        <v>121</v>
      </c>
      <c r="G14582" t="s">
        <v>7971</v>
      </c>
      <c r="H14582" t="s">
        <v>7898</v>
      </c>
      <c r="I14582" t="s">
        <v>1988</v>
      </c>
      <c r="J14582" t="s">
        <v>2130</v>
      </c>
      <c r="K14582">
        <v>17</v>
      </c>
      <c r="L14582">
        <v>57.14</v>
      </c>
      <c r="M14582">
        <v>3.65</v>
      </c>
      <c r="N14582">
        <v>271</v>
      </c>
      <c r="O14582">
        <v>3.1744444444444402</v>
      </c>
      <c r="P14582">
        <v>4.06285389513073</v>
      </c>
      <c r="Q14582">
        <v>1</v>
      </c>
      <c r="R14582">
        <v>1077</v>
      </c>
      <c r="S14582">
        <v>3.66335242161324</v>
      </c>
      <c r="T14582">
        <v>287.27036211699101</v>
      </c>
      <c r="U14582">
        <v>3.9286242356989001</v>
      </c>
      <c r="V14582">
        <v>254.565363707816</v>
      </c>
      <c r="W14582">
        <v>3.8752949753269901</v>
      </c>
      <c r="X14582">
        <v>233.41655066445099</v>
      </c>
      <c r="Y14582">
        <v>0</v>
      </c>
      <c r="Z14582">
        <v>0</v>
      </c>
      <c r="AA14582" s="3"/>
    </row>
    <row r="14583" spans="1:27" x14ac:dyDescent="0.3">
      <c r="A14583" t="s">
        <v>1973</v>
      </c>
      <c r="B14583">
        <v>3.9</v>
      </c>
      <c r="C14583">
        <v>3.9</v>
      </c>
      <c r="D14583">
        <v>91</v>
      </c>
      <c r="E14583">
        <v>838</v>
      </c>
      <c r="F14583" t="s">
        <v>121</v>
      </c>
      <c r="G14583" t="s">
        <v>8489</v>
      </c>
      <c r="H14583" t="s">
        <v>5002</v>
      </c>
      <c r="I14583" t="s">
        <v>1988</v>
      </c>
      <c r="J14583" t="s">
        <v>2130</v>
      </c>
      <c r="K14583">
        <v>14</v>
      </c>
      <c r="L14583">
        <v>57.14</v>
      </c>
      <c r="M14583">
        <v>3.9</v>
      </c>
      <c r="N14583">
        <v>929</v>
      </c>
      <c r="O14583">
        <v>3.8093333333333299</v>
      </c>
      <c r="P14583">
        <v>4.06285389513073</v>
      </c>
      <c r="Q14583">
        <v>1</v>
      </c>
      <c r="R14583">
        <v>1077</v>
      </c>
      <c r="S14583">
        <v>3.66335242161324</v>
      </c>
      <c r="T14583">
        <v>287.27036211699101</v>
      </c>
      <c r="U14583">
        <v>3.9286242356989001</v>
      </c>
      <c r="V14583">
        <v>254.565363707816</v>
      </c>
      <c r="W14583">
        <v>3.8822443479146198</v>
      </c>
      <c r="X14583">
        <v>242.17056774513401</v>
      </c>
      <c r="Y14583">
        <v>0</v>
      </c>
      <c r="Z14583">
        <v>0</v>
      </c>
      <c r="AA14583" s="3"/>
    </row>
    <row r="14584" spans="1:27" x14ac:dyDescent="0.3">
      <c r="A14584" t="s">
        <v>1374</v>
      </c>
      <c r="B14584">
        <v>4.0999999999999996</v>
      </c>
      <c r="C14584">
        <v>3.9</v>
      </c>
      <c r="D14584">
        <v>608</v>
      </c>
      <c r="E14584">
        <v>0</v>
      </c>
      <c r="F14584" t="s">
        <v>121</v>
      </c>
      <c r="G14584" t="s">
        <v>5801</v>
      </c>
      <c r="H14584" t="s">
        <v>5802</v>
      </c>
      <c r="I14584" t="s">
        <v>1391</v>
      </c>
      <c r="J14584" t="s">
        <v>2130</v>
      </c>
      <c r="K14584">
        <v>0</v>
      </c>
      <c r="L14584">
        <v>57.14</v>
      </c>
      <c r="M14584">
        <v>4</v>
      </c>
      <c r="N14584">
        <v>608</v>
      </c>
      <c r="O14584">
        <v>57.14</v>
      </c>
      <c r="P14584">
        <v>4.06285389513073</v>
      </c>
      <c r="Q14584">
        <v>1</v>
      </c>
      <c r="R14584">
        <v>823</v>
      </c>
      <c r="S14584">
        <v>3.71360874848116</v>
      </c>
      <c r="T14584">
        <v>245.100243013365</v>
      </c>
      <c r="U14584">
        <v>3.9286242356989001</v>
      </c>
      <c r="V14584">
        <v>254.565363707816</v>
      </c>
      <c r="W14584">
        <v>3.89217968124091</v>
      </c>
      <c r="X14584">
        <v>217.16325460590099</v>
      </c>
      <c r="Y14584">
        <v>1</v>
      </c>
      <c r="Z14584">
        <v>0</v>
      </c>
      <c r="AA14584" s="4"/>
    </row>
    <row r="14585" spans="1:27" x14ac:dyDescent="0.3">
      <c r="A14585" t="s">
        <v>7897</v>
      </c>
      <c r="B14585">
        <v>3.9</v>
      </c>
      <c r="C14585">
        <v>3.9</v>
      </c>
      <c r="D14585">
        <v>563</v>
      </c>
      <c r="E14585">
        <v>0</v>
      </c>
      <c r="F14585" t="s">
        <v>27</v>
      </c>
      <c r="G14585" t="s">
        <v>8250</v>
      </c>
      <c r="H14585" t="s">
        <v>8249</v>
      </c>
      <c r="I14585" t="s">
        <v>7912</v>
      </c>
      <c r="J14585" t="s">
        <v>2130</v>
      </c>
      <c r="K14585">
        <v>10</v>
      </c>
      <c r="L14585">
        <v>57.14</v>
      </c>
      <c r="M14585">
        <v>3.9</v>
      </c>
      <c r="N14585">
        <v>563</v>
      </c>
      <c r="O14585">
        <v>5.1945454545454499</v>
      </c>
      <c r="P14585">
        <v>4.06285389513073</v>
      </c>
      <c r="Q14585">
        <v>1</v>
      </c>
      <c r="R14585">
        <v>1435</v>
      </c>
      <c r="S14585">
        <v>3.58595818815331</v>
      </c>
      <c r="T14585">
        <v>305.05870383275197</v>
      </c>
      <c r="U14585">
        <v>3.81867970451307</v>
      </c>
      <c r="V14585">
        <v>255.95489392153499</v>
      </c>
      <c r="W14585">
        <v>3.9070141627680401</v>
      </c>
      <c r="X14585">
        <v>239.81934772569801</v>
      </c>
      <c r="Y14585">
        <v>0</v>
      </c>
      <c r="Z14585">
        <v>0</v>
      </c>
      <c r="AA14585" s="4"/>
    </row>
    <row r="14586" spans="1:27" x14ac:dyDescent="0.3">
      <c r="A14586" t="s">
        <v>7897</v>
      </c>
      <c r="B14586">
        <v>3.9</v>
      </c>
      <c r="C14586">
        <v>3.9</v>
      </c>
      <c r="D14586">
        <v>563</v>
      </c>
      <c r="E14586">
        <v>0</v>
      </c>
      <c r="F14586" t="s">
        <v>27</v>
      </c>
      <c r="G14586" t="s">
        <v>8250</v>
      </c>
      <c r="H14586" t="s">
        <v>8249</v>
      </c>
      <c r="I14586" t="s">
        <v>7912</v>
      </c>
      <c r="J14586" t="s">
        <v>2130</v>
      </c>
      <c r="K14586">
        <v>10</v>
      </c>
      <c r="L14586">
        <v>57.14</v>
      </c>
      <c r="M14586">
        <v>3.9</v>
      </c>
      <c r="N14586">
        <v>563</v>
      </c>
      <c r="O14586">
        <v>5.1945454545454499</v>
      </c>
      <c r="P14586">
        <v>4.06285389513073</v>
      </c>
      <c r="Q14586">
        <v>1</v>
      </c>
      <c r="R14586">
        <v>1435</v>
      </c>
      <c r="S14586">
        <v>3.58595818815331</v>
      </c>
      <c r="T14586">
        <v>305.05870383275197</v>
      </c>
      <c r="U14586">
        <v>3.81867970451307</v>
      </c>
      <c r="V14586">
        <v>255.95489392153499</v>
      </c>
      <c r="W14586">
        <v>3.9070141627680401</v>
      </c>
      <c r="X14586">
        <v>239.81934772569801</v>
      </c>
      <c r="Y14586">
        <v>0</v>
      </c>
      <c r="Z14586">
        <v>0</v>
      </c>
      <c r="AA14586" s="4"/>
    </row>
    <row r="14587" spans="1:27" x14ac:dyDescent="0.3">
      <c r="A14587" t="s">
        <v>8515</v>
      </c>
      <c r="B14587">
        <v>3.82226403124008</v>
      </c>
      <c r="C14587">
        <v>3.9</v>
      </c>
      <c r="D14587">
        <v>0</v>
      </c>
      <c r="E14587">
        <v>0</v>
      </c>
      <c r="F14587" t="s">
        <v>882</v>
      </c>
      <c r="G14587" t="s">
        <v>10698</v>
      </c>
      <c r="H14587" t="s">
        <v>10699</v>
      </c>
      <c r="I14587" t="s">
        <v>10700</v>
      </c>
      <c r="J14587" t="s">
        <v>2130</v>
      </c>
      <c r="K14587">
        <v>0</v>
      </c>
      <c r="L14587">
        <v>57.14</v>
      </c>
      <c r="M14587">
        <v>3.8611320156200399</v>
      </c>
      <c r="N14587">
        <v>0</v>
      </c>
      <c r="O14587">
        <v>57.14</v>
      </c>
      <c r="P14587">
        <v>4.06285389513073</v>
      </c>
      <c r="Q14587">
        <v>1</v>
      </c>
      <c r="R14587">
        <v>401</v>
      </c>
      <c r="S14587">
        <v>4.02094712219135</v>
      </c>
      <c r="T14587">
        <v>200.804389027431</v>
      </c>
      <c r="U14587">
        <v>3.9267562148652999</v>
      </c>
      <c r="V14587">
        <v>212.57231521075099</v>
      </c>
      <c r="W14587">
        <v>3.90954431838315</v>
      </c>
      <c r="X14587">
        <v>235.55060263361699</v>
      </c>
      <c r="Y14587">
        <v>0</v>
      </c>
      <c r="Z14587">
        <v>0</v>
      </c>
      <c r="AA14587" s="4"/>
    </row>
    <row r="14588" spans="1:27" x14ac:dyDescent="0.3">
      <c r="A14588" t="s">
        <v>1374</v>
      </c>
      <c r="B14588">
        <v>4.0999999999999996</v>
      </c>
      <c r="C14588">
        <v>3.9</v>
      </c>
      <c r="D14588">
        <v>608</v>
      </c>
      <c r="E14588">
        <v>0</v>
      </c>
      <c r="F14588" t="s">
        <v>121</v>
      </c>
      <c r="G14588" t="s">
        <v>5801</v>
      </c>
      <c r="H14588" t="s">
        <v>5802</v>
      </c>
      <c r="I14588" t="s">
        <v>1392</v>
      </c>
      <c r="J14588" t="s">
        <v>2130</v>
      </c>
      <c r="K14588">
        <v>0</v>
      </c>
      <c r="L14588">
        <v>57.14</v>
      </c>
      <c r="M14588">
        <v>4</v>
      </c>
      <c r="N14588">
        <v>608</v>
      </c>
      <c r="O14588">
        <v>57.14</v>
      </c>
      <c r="P14588">
        <v>4.06285389513073</v>
      </c>
      <c r="Q14588">
        <v>1</v>
      </c>
      <c r="R14588">
        <v>823</v>
      </c>
      <c r="S14588">
        <v>3.71360874848116</v>
      </c>
      <c r="T14588">
        <v>245.100243013365</v>
      </c>
      <c r="U14588">
        <v>3.9286242356989001</v>
      </c>
      <c r="V14588">
        <v>254.565363707816</v>
      </c>
      <c r="W14588">
        <v>3.89217968124091</v>
      </c>
      <c r="X14588">
        <v>217.16325460590099</v>
      </c>
      <c r="Y14588">
        <v>1</v>
      </c>
      <c r="Z14588">
        <v>0</v>
      </c>
      <c r="AA14588" s="3"/>
    </row>
    <row r="14589" spans="1:27" x14ac:dyDescent="0.3">
      <c r="A14589" t="s">
        <v>1374</v>
      </c>
      <c r="B14589">
        <v>4.0999999999999996</v>
      </c>
      <c r="C14589">
        <v>3.9</v>
      </c>
      <c r="D14589">
        <v>608</v>
      </c>
      <c r="E14589">
        <v>0</v>
      </c>
      <c r="F14589" t="s">
        <v>121</v>
      </c>
      <c r="G14589" t="s">
        <v>5801</v>
      </c>
      <c r="H14589" t="s">
        <v>5802</v>
      </c>
      <c r="I14589" t="s">
        <v>1392</v>
      </c>
      <c r="J14589" t="s">
        <v>2130</v>
      </c>
      <c r="K14589">
        <v>0</v>
      </c>
      <c r="L14589">
        <v>57.14</v>
      </c>
      <c r="M14589">
        <v>4</v>
      </c>
      <c r="N14589">
        <v>608</v>
      </c>
      <c r="O14589">
        <v>57.14</v>
      </c>
      <c r="P14589">
        <v>4.06285389513073</v>
      </c>
      <c r="Q14589">
        <v>1</v>
      </c>
      <c r="R14589">
        <v>823</v>
      </c>
      <c r="S14589">
        <v>3.71360874848116</v>
      </c>
      <c r="T14589">
        <v>245.100243013365</v>
      </c>
      <c r="U14589">
        <v>3.9286242356989001</v>
      </c>
      <c r="V14589">
        <v>254.565363707816</v>
      </c>
      <c r="W14589">
        <v>3.89217968124091</v>
      </c>
      <c r="X14589">
        <v>217.16325460590099</v>
      </c>
      <c r="Y14589">
        <v>1</v>
      </c>
      <c r="Z14589">
        <v>0</v>
      </c>
      <c r="AA14589" s="3"/>
    </row>
    <row r="14590" spans="1:27" x14ac:dyDescent="0.3">
      <c r="A14590" t="s">
        <v>9517</v>
      </c>
      <c r="B14590">
        <v>4.4000000000000004</v>
      </c>
      <c r="C14590">
        <v>3.9</v>
      </c>
      <c r="D14590">
        <v>0</v>
      </c>
      <c r="E14590">
        <v>9</v>
      </c>
      <c r="F14590" t="s">
        <v>3624</v>
      </c>
      <c r="G14590" t="s">
        <v>9015</v>
      </c>
      <c r="H14590" t="s">
        <v>8557</v>
      </c>
      <c r="I14590" t="s">
        <v>9518</v>
      </c>
      <c r="J14590" t="s">
        <v>33</v>
      </c>
      <c r="K14590">
        <v>0</v>
      </c>
      <c r="L14590">
        <v>270</v>
      </c>
      <c r="M14590">
        <v>4.1500000000000004</v>
      </c>
      <c r="N14590">
        <v>9</v>
      </c>
      <c r="O14590">
        <v>270</v>
      </c>
      <c r="P14590">
        <v>5.6021188208797001</v>
      </c>
      <c r="Q14590">
        <v>1</v>
      </c>
      <c r="R14590">
        <v>100</v>
      </c>
      <c r="S14590">
        <v>4.1500000000000004</v>
      </c>
      <c r="T14590">
        <v>219.655</v>
      </c>
      <c r="U14590">
        <v>4.0632228179875796</v>
      </c>
      <c r="V14590">
        <v>270.7</v>
      </c>
      <c r="W14590">
        <v>3.8515878786591999</v>
      </c>
      <c r="X14590">
        <v>223.676575948123</v>
      </c>
      <c r="Y14590">
        <v>1</v>
      </c>
      <c r="Z14590">
        <v>0</v>
      </c>
      <c r="AA14590" s="4"/>
    </row>
    <row r="14591" spans="1:27" x14ac:dyDescent="0.3">
      <c r="A14591" t="s">
        <v>9517</v>
      </c>
      <c r="B14591">
        <v>4.4000000000000004</v>
      </c>
      <c r="C14591">
        <v>3.9</v>
      </c>
      <c r="D14591">
        <v>0</v>
      </c>
      <c r="E14591">
        <v>9</v>
      </c>
      <c r="F14591" t="s">
        <v>3624</v>
      </c>
      <c r="G14591" t="s">
        <v>9015</v>
      </c>
      <c r="H14591" t="s">
        <v>8557</v>
      </c>
      <c r="I14591" t="s">
        <v>9518</v>
      </c>
      <c r="J14591" t="s">
        <v>30</v>
      </c>
      <c r="K14591">
        <v>0</v>
      </c>
      <c r="L14591">
        <v>270</v>
      </c>
      <c r="M14591">
        <v>4.1500000000000004</v>
      </c>
      <c r="N14591">
        <v>9</v>
      </c>
      <c r="O14591">
        <v>270</v>
      </c>
      <c r="P14591">
        <v>5.6021188208797001</v>
      </c>
      <c r="Q14591">
        <v>1</v>
      </c>
      <c r="R14591">
        <v>100</v>
      </c>
      <c r="S14591">
        <v>4.1500000000000004</v>
      </c>
      <c r="T14591">
        <v>219.655</v>
      </c>
      <c r="U14591">
        <v>4.0632228179875796</v>
      </c>
      <c r="V14591">
        <v>270.7</v>
      </c>
      <c r="W14591">
        <v>3.8515878786591999</v>
      </c>
      <c r="X14591">
        <v>223.676575948123</v>
      </c>
      <c r="Y14591">
        <v>1</v>
      </c>
      <c r="Z14591">
        <v>0</v>
      </c>
      <c r="AA14591" s="3"/>
    </row>
    <row r="14592" spans="1:27" x14ac:dyDescent="0.3">
      <c r="A14592" t="s">
        <v>730</v>
      </c>
      <c r="B14592">
        <v>4.3</v>
      </c>
      <c r="C14592">
        <v>3.9</v>
      </c>
      <c r="D14592">
        <v>0</v>
      </c>
      <c r="E14592">
        <v>0</v>
      </c>
      <c r="F14592" t="s">
        <v>221</v>
      </c>
      <c r="G14592" t="s">
        <v>251</v>
      </c>
      <c r="H14592" t="s">
        <v>29</v>
      </c>
      <c r="I14592" t="s">
        <v>743</v>
      </c>
      <c r="J14592" t="s">
        <v>31</v>
      </c>
      <c r="K14592">
        <v>0</v>
      </c>
      <c r="L14592">
        <v>230</v>
      </c>
      <c r="M14592">
        <v>4.0999999999999996</v>
      </c>
      <c r="N14592">
        <v>0</v>
      </c>
      <c r="O14592">
        <v>230</v>
      </c>
      <c r="P14592">
        <v>5.4424177105217897</v>
      </c>
      <c r="Q14592">
        <v>1</v>
      </c>
      <c r="R14592">
        <v>326</v>
      </c>
      <c r="S14592">
        <v>4.0999999999999996</v>
      </c>
      <c r="T14592">
        <v>221.44478527607299</v>
      </c>
      <c r="U14592">
        <v>3.9634931349316802</v>
      </c>
      <c r="V14592">
        <v>260.36349188821799</v>
      </c>
      <c r="W14592">
        <v>3.9390311407230101</v>
      </c>
      <c r="X14592">
        <v>245.13048229039899</v>
      </c>
      <c r="Y14592">
        <v>1</v>
      </c>
      <c r="Z14592">
        <v>0</v>
      </c>
      <c r="AA14592" s="4"/>
    </row>
    <row r="14593" spans="1:27" x14ac:dyDescent="0.3">
      <c r="A14593" t="s">
        <v>730</v>
      </c>
      <c r="B14593">
        <v>4.3</v>
      </c>
      <c r="C14593">
        <v>3.9</v>
      </c>
      <c r="D14593">
        <v>0</v>
      </c>
      <c r="E14593">
        <v>0</v>
      </c>
      <c r="F14593" t="s">
        <v>221</v>
      </c>
      <c r="G14593" t="s">
        <v>251</v>
      </c>
      <c r="H14593" t="s">
        <v>29</v>
      </c>
      <c r="I14593" t="s">
        <v>744</v>
      </c>
      <c r="J14593" t="s">
        <v>31</v>
      </c>
      <c r="K14593">
        <v>0</v>
      </c>
      <c r="L14593">
        <v>230</v>
      </c>
      <c r="M14593">
        <v>4.0999999999999996</v>
      </c>
      <c r="N14593">
        <v>0</v>
      </c>
      <c r="O14593">
        <v>230</v>
      </c>
      <c r="P14593">
        <v>5.4424177105217897</v>
      </c>
      <c r="Q14593">
        <v>1</v>
      </c>
      <c r="R14593">
        <v>326</v>
      </c>
      <c r="S14593">
        <v>4.0999999999999996</v>
      </c>
      <c r="T14593">
        <v>221.44478527607299</v>
      </c>
      <c r="U14593">
        <v>3.9634931349316802</v>
      </c>
      <c r="V14593">
        <v>260.36349188821799</v>
      </c>
      <c r="W14593">
        <v>3.9390311407230101</v>
      </c>
      <c r="X14593">
        <v>245.13048229039899</v>
      </c>
      <c r="Y14593">
        <v>1</v>
      </c>
      <c r="Z14593">
        <v>0</v>
      </c>
      <c r="AA14593" s="3"/>
    </row>
    <row r="14594" spans="1:27" x14ac:dyDescent="0.3">
      <c r="A14594" t="s">
        <v>730</v>
      </c>
      <c r="B14594">
        <v>4.3</v>
      </c>
      <c r="C14594">
        <v>3.9</v>
      </c>
      <c r="D14594">
        <v>0</v>
      </c>
      <c r="E14594">
        <v>0</v>
      </c>
      <c r="F14594" t="s">
        <v>221</v>
      </c>
      <c r="G14594" t="s">
        <v>251</v>
      </c>
      <c r="H14594" t="s">
        <v>29</v>
      </c>
      <c r="I14594" t="s">
        <v>745</v>
      </c>
      <c r="J14594" t="s">
        <v>31</v>
      </c>
      <c r="K14594">
        <v>0</v>
      </c>
      <c r="L14594">
        <v>250</v>
      </c>
      <c r="M14594">
        <v>4.0999999999999996</v>
      </c>
      <c r="N14594">
        <v>0</v>
      </c>
      <c r="O14594">
        <v>250</v>
      </c>
      <c r="P14594">
        <v>5.5254529391317799</v>
      </c>
      <c r="Q14594">
        <v>1</v>
      </c>
      <c r="R14594">
        <v>326</v>
      </c>
      <c r="S14594">
        <v>4.0999999999999996</v>
      </c>
      <c r="T14594">
        <v>221.44478527607299</v>
      </c>
      <c r="U14594">
        <v>3.9634931349316802</v>
      </c>
      <c r="V14594">
        <v>260.36349188821799</v>
      </c>
      <c r="W14594">
        <v>3.9390311407230101</v>
      </c>
      <c r="X14594">
        <v>245.13048229039899</v>
      </c>
      <c r="Y14594">
        <v>1</v>
      </c>
      <c r="Z14594">
        <v>0</v>
      </c>
      <c r="AA14594" s="4"/>
    </row>
    <row r="14595" spans="1:27" x14ac:dyDescent="0.3">
      <c r="A14595" t="s">
        <v>730</v>
      </c>
      <c r="B14595">
        <v>4.3</v>
      </c>
      <c r="C14595">
        <v>3.9</v>
      </c>
      <c r="D14595">
        <v>0</v>
      </c>
      <c r="E14595">
        <v>0</v>
      </c>
      <c r="F14595" t="s">
        <v>221</v>
      </c>
      <c r="G14595" t="s">
        <v>251</v>
      </c>
      <c r="H14595" t="s">
        <v>29</v>
      </c>
      <c r="I14595" t="s">
        <v>746</v>
      </c>
      <c r="J14595" t="s">
        <v>31</v>
      </c>
      <c r="K14595">
        <v>0</v>
      </c>
      <c r="L14595">
        <v>230</v>
      </c>
      <c r="M14595">
        <v>4.0999999999999996</v>
      </c>
      <c r="N14595">
        <v>0</v>
      </c>
      <c r="O14595">
        <v>230</v>
      </c>
      <c r="P14595">
        <v>5.4424177105217897</v>
      </c>
      <c r="Q14595">
        <v>1</v>
      </c>
      <c r="R14595">
        <v>326</v>
      </c>
      <c r="S14595">
        <v>4.0999999999999996</v>
      </c>
      <c r="T14595">
        <v>221.44478527607299</v>
      </c>
      <c r="U14595">
        <v>3.9634931349316802</v>
      </c>
      <c r="V14595">
        <v>260.36349188821799</v>
      </c>
      <c r="W14595">
        <v>3.9390311407230101</v>
      </c>
      <c r="X14595">
        <v>245.13048229039899</v>
      </c>
      <c r="Y14595">
        <v>1</v>
      </c>
      <c r="Z14595">
        <v>0</v>
      </c>
      <c r="AA14595" s="3"/>
    </row>
    <row r="14596" spans="1:27" x14ac:dyDescent="0.3">
      <c r="A14596" t="s">
        <v>730</v>
      </c>
      <c r="B14596">
        <v>4.3</v>
      </c>
      <c r="C14596">
        <v>3.9</v>
      </c>
      <c r="D14596">
        <v>0</v>
      </c>
      <c r="E14596">
        <v>0</v>
      </c>
      <c r="F14596" t="s">
        <v>221</v>
      </c>
      <c r="G14596" t="s">
        <v>251</v>
      </c>
      <c r="H14596" t="s">
        <v>29</v>
      </c>
      <c r="I14596" t="s">
        <v>747</v>
      </c>
      <c r="J14596" t="s">
        <v>31</v>
      </c>
      <c r="K14596">
        <v>0</v>
      </c>
      <c r="L14596">
        <v>200</v>
      </c>
      <c r="M14596">
        <v>4.0999999999999996</v>
      </c>
      <c r="N14596">
        <v>0</v>
      </c>
      <c r="O14596">
        <v>200</v>
      </c>
      <c r="P14596">
        <v>5.3033049080590704</v>
      </c>
      <c r="Q14596">
        <v>1</v>
      </c>
      <c r="R14596">
        <v>326</v>
      </c>
      <c r="S14596">
        <v>4.0999999999999996</v>
      </c>
      <c r="T14596">
        <v>221.44478527607299</v>
      </c>
      <c r="U14596">
        <v>3.9634931349316802</v>
      </c>
      <c r="V14596">
        <v>260.36349188821799</v>
      </c>
      <c r="W14596">
        <v>3.9390311407230101</v>
      </c>
      <c r="X14596">
        <v>245.13048229039899</v>
      </c>
      <c r="Y14596">
        <v>1</v>
      </c>
      <c r="Z14596">
        <v>0</v>
      </c>
      <c r="AA14596" s="3"/>
    </row>
    <row r="14597" spans="1:27" x14ac:dyDescent="0.3">
      <c r="A14597" t="s">
        <v>730</v>
      </c>
      <c r="B14597">
        <v>4.3</v>
      </c>
      <c r="C14597">
        <v>3.9</v>
      </c>
      <c r="D14597">
        <v>0</v>
      </c>
      <c r="E14597">
        <v>0</v>
      </c>
      <c r="F14597" t="s">
        <v>221</v>
      </c>
      <c r="G14597" t="s">
        <v>251</v>
      </c>
      <c r="H14597" t="s">
        <v>29</v>
      </c>
      <c r="I14597" t="s">
        <v>748</v>
      </c>
      <c r="J14597" t="s">
        <v>31</v>
      </c>
      <c r="K14597">
        <v>0</v>
      </c>
      <c r="L14597">
        <v>220</v>
      </c>
      <c r="M14597">
        <v>4.0999999999999996</v>
      </c>
      <c r="N14597">
        <v>0</v>
      </c>
      <c r="O14597">
        <v>220</v>
      </c>
      <c r="P14597">
        <v>5.3981627015177498</v>
      </c>
      <c r="Q14597">
        <v>1</v>
      </c>
      <c r="R14597">
        <v>326</v>
      </c>
      <c r="S14597">
        <v>4.0999999999999996</v>
      </c>
      <c r="T14597">
        <v>221.44478527607299</v>
      </c>
      <c r="U14597">
        <v>3.9634931349316802</v>
      </c>
      <c r="V14597">
        <v>260.36349188821799</v>
      </c>
      <c r="W14597">
        <v>3.9390311407230101</v>
      </c>
      <c r="X14597">
        <v>245.13048229039899</v>
      </c>
      <c r="Y14597">
        <v>1</v>
      </c>
      <c r="Z14597">
        <v>0</v>
      </c>
      <c r="AA14597" s="3"/>
    </row>
    <row r="14598" spans="1:27" x14ac:dyDescent="0.3">
      <c r="A14598" t="s">
        <v>730</v>
      </c>
      <c r="B14598">
        <v>4.3</v>
      </c>
      <c r="C14598">
        <v>3.9</v>
      </c>
      <c r="D14598">
        <v>0</v>
      </c>
      <c r="E14598">
        <v>0</v>
      </c>
      <c r="F14598" t="s">
        <v>221</v>
      </c>
      <c r="G14598" t="s">
        <v>251</v>
      </c>
      <c r="H14598" t="s">
        <v>29</v>
      </c>
      <c r="I14598" t="s">
        <v>749</v>
      </c>
      <c r="J14598" t="s">
        <v>31</v>
      </c>
      <c r="K14598">
        <v>0</v>
      </c>
      <c r="L14598">
        <v>180</v>
      </c>
      <c r="M14598">
        <v>4.0999999999999996</v>
      </c>
      <c r="N14598">
        <v>0</v>
      </c>
      <c r="O14598">
        <v>180</v>
      </c>
      <c r="P14598">
        <v>5.1984970312658199</v>
      </c>
      <c r="Q14598">
        <v>1</v>
      </c>
      <c r="R14598">
        <v>326</v>
      </c>
      <c r="S14598">
        <v>4.0999999999999996</v>
      </c>
      <c r="T14598">
        <v>221.44478527607299</v>
      </c>
      <c r="U14598">
        <v>3.9634931349316802</v>
      </c>
      <c r="V14598">
        <v>260.36349188821799</v>
      </c>
      <c r="W14598">
        <v>3.9390311407230101</v>
      </c>
      <c r="X14598">
        <v>245.13048229039899</v>
      </c>
      <c r="Y14598">
        <v>1</v>
      </c>
      <c r="Z14598">
        <v>0</v>
      </c>
      <c r="AA14598" s="3"/>
    </row>
    <row r="14599" spans="1:27" x14ac:dyDescent="0.3">
      <c r="A14599" t="s">
        <v>730</v>
      </c>
      <c r="B14599">
        <v>4.3</v>
      </c>
      <c r="C14599">
        <v>3.9</v>
      </c>
      <c r="D14599">
        <v>0</v>
      </c>
      <c r="E14599">
        <v>0</v>
      </c>
      <c r="F14599" t="s">
        <v>221</v>
      </c>
      <c r="G14599" t="s">
        <v>251</v>
      </c>
      <c r="H14599" t="s">
        <v>29</v>
      </c>
      <c r="I14599" t="s">
        <v>750</v>
      </c>
      <c r="J14599" t="s">
        <v>31</v>
      </c>
      <c r="K14599">
        <v>0</v>
      </c>
      <c r="L14599">
        <v>280</v>
      </c>
      <c r="M14599">
        <v>4.0999999999999996</v>
      </c>
      <c r="N14599">
        <v>0</v>
      </c>
      <c r="O14599">
        <v>280</v>
      </c>
      <c r="P14599">
        <v>5.6383546693337401</v>
      </c>
      <c r="Q14599">
        <v>1</v>
      </c>
      <c r="R14599">
        <v>326</v>
      </c>
      <c r="S14599">
        <v>4.0999999999999996</v>
      </c>
      <c r="T14599">
        <v>221.44478527607299</v>
      </c>
      <c r="U14599">
        <v>3.9634931349316802</v>
      </c>
      <c r="V14599">
        <v>260.36349188821799</v>
      </c>
      <c r="W14599">
        <v>3.9390311407230101</v>
      </c>
      <c r="X14599">
        <v>245.13048229039899</v>
      </c>
      <c r="Y14599">
        <v>1</v>
      </c>
      <c r="Z14599">
        <v>0</v>
      </c>
      <c r="AA14599" s="3"/>
    </row>
    <row r="14600" spans="1:27" x14ac:dyDescent="0.3">
      <c r="A14600" t="s">
        <v>730</v>
      </c>
      <c r="B14600">
        <v>4.3</v>
      </c>
      <c r="C14600">
        <v>3.9</v>
      </c>
      <c r="D14600">
        <v>0</v>
      </c>
      <c r="E14600">
        <v>0</v>
      </c>
      <c r="F14600" t="s">
        <v>221</v>
      </c>
      <c r="G14600" t="s">
        <v>251</v>
      </c>
      <c r="H14600" t="s">
        <v>29</v>
      </c>
      <c r="I14600" t="s">
        <v>751</v>
      </c>
      <c r="J14600" t="s">
        <v>31</v>
      </c>
      <c r="K14600">
        <v>5</v>
      </c>
      <c r="L14600">
        <v>200</v>
      </c>
      <c r="M14600">
        <v>4.0999999999999996</v>
      </c>
      <c r="N14600">
        <v>0</v>
      </c>
      <c r="O14600">
        <v>33.3333333333333</v>
      </c>
      <c r="P14600">
        <v>5.3033049080590704</v>
      </c>
      <c r="Q14600">
        <v>1</v>
      </c>
      <c r="R14600">
        <v>326</v>
      </c>
      <c r="S14600">
        <v>4.0999999999999996</v>
      </c>
      <c r="T14600">
        <v>221.44478527607299</v>
      </c>
      <c r="U14600">
        <v>3.9634931349316802</v>
      </c>
      <c r="V14600">
        <v>260.36349188821799</v>
      </c>
      <c r="W14600">
        <v>3.9390311407230101</v>
      </c>
      <c r="X14600">
        <v>245.13048229039899</v>
      </c>
      <c r="Y14600">
        <v>1</v>
      </c>
      <c r="Z14600">
        <v>0</v>
      </c>
      <c r="AA14600" s="3"/>
    </row>
    <row r="14601" spans="1:27" x14ac:dyDescent="0.3">
      <c r="A14601" t="s">
        <v>730</v>
      </c>
      <c r="B14601">
        <v>4.3</v>
      </c>
      <c r="C14601">
        <v>3.9</v>
      </c>
      <c r="D14601">
        <v>0</v>
      </c>
      <c r="E14601">
        <v>0</v>
      </c>
      <c r="F14601" t="s">
        <v>221</v>
      </c>
      <c r="G14601" t="s">
        <v>251</v>
      </c>
      <c r="H14601" t="s">
        <v>29</v>
      </c>
      <c r="I14601" t="s">
        <v>752</v>
      </c>
      <c r="J14601" t="s">
        <v>31</v>
      </c>
      <c r="K14601">
        <v>8</v>
      </c>
      <c r="L14601">
        <v>260</v>
      </c>
      <c r="M14601">
        <v>4.0999999999999996</v>
      </c>
      <c r="N14601">
        <v>0</v>
      </c>
      <c r="O14601">
        <v>28.8888888888888</v>
      </c>
      <c r="P14601">
        <v>5.5645204073226902</v>
      </c>
      <c r="Q14601">
        <v>1</v>
      </c>
      <c r="R14601">
        <v>326</v>
      </c>
      <c r="S14601">
        <v>4.0999999999999996</v>
      </c>
      <c r="T14601">
        <v>221.44478527607299</v>
      </c>
      <c r="U14601">
        <v>3.9634931349316802</v>
      </c>
      <c r="V14601">
        <v>260.36349188821799</v>
      </c>
      <c r="W14601">
        <v>3.9390311407230101</v>
      </c>
      <c r="X14601">
        <v>245.13048229039899</v>
      </c>
      <c r="Y14601">
        <v>1</v>
      </c>
      <c r="Z14601">
        <v>0</v>
      </c>
      <c r="AA14601" s="4"/>
    </row>
    <row r="14602" spans="1:27" x14ac:dyDescent="0.3">
      <c r="A14602" t="s">
        <v>6416</v>
      </c>
      <c r="B14602">
        <v>3.4</v>
      </c>
      <c r="C14602">
        <v>3.9</v>
      </c>
      <c r="D14602">
        <v>427</v>
      </c>
      <c r="E14602">
        <v>0</v>
      </c>
      <c r="F14602" t="s">
        <v>109</v>
      </c>
      <c r="G14602" t="s">
        <v>6417</v>
      </c>
      <c r="H14602" t="s">
        <v>5802</v>
      </c>
      <c r="I14602" t="s">
        <v>6421</v>
      </c>
      <c r="J14602" t="s">
        <v>31</v>
      </c>
      <c r="K14602">
        <v>0</v>
      </c>
      <c r="L14602">
        <v>170</v>
      </c>
      <c r="M14602">
        <v>3.65</v>
      </c>
      <c r="N14602">
        <v>427</v>
      </c>
      <c r="O14602">
        <v>170</v>
      </c>
      <c r="P14602">
        <v>5.1416635565026603</v>
      </c>
      <c r="Q14602">
        <v>1</v>
      </c>
      <c r="R14602">
        <v>225</v>
      </c>
      <c r="S14602">
        <v>3.65</v>
      </c>
      <c r="T14602">
        <v>141.502222222222</v>
      </c>
      <c r="U14602">
        <v>3.87335184757332</v>
      </c>
      <c r="V14602">
        <v>232.31882401587799</v>
      </c>
      <c r="W14602">
        <v>3.89217968124091</v>
      </c>
      <c r="X14602">
        <v>217.16325460590099</v>
      </c>
      <c r="Y14602">
        <v>0</v>
      </c>
      <c r="Z14602">
        <v>0</v>
      </c>
      <c r="AA14602" s="3"/>
    </row>
    <row r="14603" spans="1:27" x14ac:dyDescent="0.3">
      <c r="A14603" t="s">
        <v>6416</v>
      </c>
      <c r="B14603">
        <v>3.4</v>
      </c>
      <c r="C14603">
        <v>3.9</v>
      </c>
      <c r="D14603">
        <v>427</v>
      </c>
      <c r="E14603">
        <v>0</v>
      </c>
      <c r="F14603" t="s">
        <v>109</v>
      </c>
      <c r="G14603" t="s">
        <v>6417</v>
      </c>
      <c r="H14603" t="s">
        <v>5802</v>
      </c>
      <c r="I14603" t="s">
        <v>6421</v>
      </c>
      <c r="J14603" t="s">
        <v>31</v>
      </c>
      <c r="K14603">
        <v>0</v>
      </c>
      <c r="L14603">
        <v>170</v>
      </c>
      <c r="M14603">
        <v>3.65</v>
      </c>
      <c r="N14603">
        <v>427</v>
      </c>
      <c r="O14603">
        <v>170</v>
      </c>
      <c r="P14603">
        <v>5.1416635565026603</v>
      </c>
      <c r="Q14603">
        <v>1</v>
      </c>
      <c r="R14603">
        <v>225</v>
      </c>
      <c r="S14603">
        <v>3.65</v>
      </c>
      <c r="T14603">
        <v>141.502222222222</v>
      </c>
      <c r="U14603">
        <v>3.87335184757332</v>
      </c>
      <c r="V14603">
        <v>232.31882401587799</v>
      </c>
      <c r="W14603">
        <v>3.89217968124091</v>
      </c>
      <c r="X14603">
        <v>217.16325460590099</v>
      </c>
      <c r="Y14603">
        <v>0</v>
      </c>
      <c r="Z14603">
        <v>0</v>
      </c>
      <c r="AA14603" s="4"/>
    </row>
    <row r="14604" spans="1:27" x14ac:dyDescent="0.3">
      <c r="A14604" t="s">
        <v>6416</v>
      </c>
      <c r="B14604">
        <v>3.4</v>
      </c>
      <c r="C14604">
        <v>3.9</v>
      </c>
      <c r="D14604">
        <v>427</v>
      </c>
      <c r="E14604">
        <v>0</v>
      </c>
      <c r="F14604" t="s">
        <v>109</v>
      </c>
      <c r="G14604" t="s">
        <v>6417</v>
      </c>
      <c r="H14604" t="s">
        <v>5802</v>
      </c>
      <c r="I14604" t="s">
        <v>6428</v>
      </c>
      <c r="J14604" t="s">
        <v>31</v>
      </c>
      <c r="K14604">
        <v>0</v>
      </c>
      <c r="L14604">
        <v>150</v>
      </c>
      <c r="M14604">
        <v>3.65</v>
      </c>
      <c r="N14604">
        <v>427</v>
      </c>
      <c r="O14604">
        <v>150</v>
      </c>
      <c r="P14604">
        <v>5.0172798368149198</v>
      </c>
      <c r="Q14604">
        <v>1</v>
      </c>
      <c r="R14604">
        <v>225</v>
      </c>
      <c r="S14604">
        <v>3.65</v>
      </c>
      <c r="T14604">
        <v>141.502222222222</v>
      </c>
      <c r="U14604">
        <v>3.87335184757332</v>
      </c>
      <c r="V14604">
        <v>232.31882401587799</v>
      </c>
      <c r="W14604">
        <v>3.89217968124091</v>
      </c>
      <c r="X14604">
        <v>217.16325460590099</v>
      </c>
      <c r="Y14604">
        <v>0</v>
      </c>
      <c r="Z14604">
        <v>0</v>
      </c>
      <c r="AA14604" s="4"/>
    </row>
    <row r="14605" spans="1:27" x14ac:dyDescent="0.3">
      <c r="A14605" t="s">
        <v>11586</v>
      </c>
      <c r="B14605">
        <v>3.9</v>
      </c>
      <c r="C14605">
        <v>3.9</v>
      </c>
      <c r="D14605">
        <v>3</v>
      </c>
      <c r="E14605">
        <v>73</v>
      </c>
      <c r="F14605" t="s">
        <v>121</v>
      </c>
      <c r="G14605" t="s">
        <v>11587</v>
      </c>
      <c r="H14605" t="s">
        <v>11274</v>
      </c>
      <c r="I14605" t="s">
        <v>11589</v>
      </c>
      <c r="J14605" t="s">
        <v>30</v>
      </c>
      <c r="K14605">
        <v>5</v>
      </c>
      <c r="L14605">
        <v>120</v>
      </c>
      <c r="M14605">
        <v>3.9</v>
      </c>
      <c r="N14605">
        <v>76</v>
      </c>
      <c r="O14605">
        <v>20</v>
      </c>
      <c r="P14605">
        <v>4.7957905455967396</v>
      </c>
      <c r="Q14605">
        <v>1</v>
      </c>
      <c r="R14605">
        <v>172</v>
      </c>
      <c r="S14605">
        <v>3.9</v>
      </c>
      <c r="T14605">
        <v>263.21511627906898</v>
      </c>
      <c r="U14605">
        <v>3.9286242356989001</v>
      </c>
      <c r="V14605">
        <v>254.565363707816</v>
      </c>
      <c r="W14605">
        <v>3.9438626689102199</v>
      </c>
      <c r="X14605">
        <v>235.34767621776501</v>
      </c>
      <c r="Y14605">
        <v>0</v>
      </c>
      <c r="Z14605">
        <v>0</v>
      </c>
      <c r="AA14605" s="3"/>
    </row>
    <row r="14606" spans="1:27" x14ac:dyDescent="0.3">
      <c r="A14606" t="s">
        <v>11586</v>
      </c>
      <c r="B14606">
        <v>3.9</v>
      </c>
      <c r="C14606">
        <v>3.9</v>
      </c>
      <c r="D14606">
        <v>3</v>
      </c>
      <c r="E14606">
        <v>73</v>
      </c>
      <c r="F14606" t="s">
        <v>121</v>
      </c>
      <c r="G14606" t="s">
        <v>11587</v>
      </c>
      <c r="H14606" t="s">
        <v>11274</v>
      </c>
      <c r="I14606" t="s">
        <v>11589</v>
      </c>
      <c r="J14606" t="s">
        <v>30</v>
      </c>
      <c r="K14606">
        <v>5</v>
      </c>
      <c r="L14606">
        <v>120</v>
      </c>
      <c r="M14606">
        <v>3.9</v>
      </c>
      <c r="N14606">
        <v>76</v>
      </c>
      <c r="O14606">
        <v>20</v>
      </c>
      <c r="P14606">
        <v>4.7957905455967396</v>
      </c>
      <c r="Q14606">
        <v>1</v>
      </c>
      <c r="R14606">
        <v>172</v>
      </c>
      <c r="S14606">
        <v>3.9</v>
      </c>
      <c r="T14606">
        <v>263.21511627906898</v>
      </c>
      <c r="U14606">
        <v>3.9286242356989001</v>
      </c>
      <c r="V14606">
        <v>254.565363707816</v>
      </c>
      <c r="W14606">
        <v>3.9438626689102199</v>
      </c>
      <c r="X14606">
        <v>235.34767621776501</v>
      </c>
      <c r="Y14606">
        <v>0</v>
      </c>
      <c r="Z14606">
        <v>0</v>
      </c>
      <c r="AA14606" s="4"/>
    </row>
    <row r="14607" spans="1:27" x14ac:dyDescent="0.3">
      <c r="A14607" t="s">
        <v>2262</v>
      </c>
      <c r="B14607">
        <v>3.82226403124008</v>
      </c>
      <c r="C14607">
        <v>3.9</v>
      </c>
      <c r="D14607">
        <v>0</v>
      </c>
      <c r="E14607">
        <v>333</v>
      </c>
      <c r="F14607" t="s">
        <v>27</v>
      </c>
      <c r="G14607" t="s">
        <v>2133</v>
      </c>
      <c r="H14607" t="s">
        <v>2040</v>
      </c>
      <c r="I14607" t="s">
        <v>2279</v>
      </c>
      <c r="J14607" t="s">
        <v>31</v>
      </c>
      <c r="K14607">
        <v>0</v>
      </c>
      <c r="L14607">
        <v>149</v>
      </c>
      <c r="M14607">
        <v>3.8611320156200399</v>
      </c>
      <c r="N14607">
        <v>333</v>
      </c>
      <c r="O14607">
        <v>149</v>
      </c>
      <c r="P14607">
        <v>5.0106352940962502</v>
      </c>
      <c r="Q14607">
        <v>1</v>
      </c>
      <c r="R14607">
        <v>209</v>
      </c>
      <c r="S14607">
        <v>3.8611320156200399</v>
      </c>
      <c r="T14607">
        <v>324.28708133971202</v>
      </c>
      <c r="U14607">
        <v>3.81867970451307</v>
      </c>
      <c r="V14607">
        <v>255.95489392153499</v>
      </c>
      <c r="W14607">
        <v>3.8866352989021</v>
      </c>
      <c r="X14607">
        <v>304.40277798300701</v>
      </c>
      <c r="Y14607">
        <v>0</v>
      </c>
      <c r="Z14607">
        <v>0</v>
      </c>
      <c r="AA14607" s="3"/>
    </row>
    <row r="14608" spans="1:27" x14ac:dyDescent="0.3">
      <c r="A14608" t="s">
        <v>11726</v>
      </c>
      <c r="B14608">
        <v>3.82226403124008</v>
      </c>
      <c r="C14608">
        <v>3.9</v>
      </c>
      <c r="D14608">
        <v>0</v>
      </c>
      <c r="E14608">
        <v>0</v>
      </c>
      <c r="F14608" t="s">
        <v>454</v>
      </c>
      <c r="G14608" t="s">
        <v>8333</v>
      </c>
      <c r="H14608" t="s">
        <v>8249</v>
      </c>
      <c r="I14608" t="s">
        <v>2279</v>
      </c>
      <c r="J14608" t="s">
        <v>31</v>
      </c>
      <c r="K14608">
        <v>0</v>
      </c>
      <c r="L14608">
        <v>40</v>
      </c>
      <c r="M14608">
        <v>3.8611320156200399</v>
      </c>
      <c r="N14608">
        <v>0</v>
      </c>
      <c r="O14608">
        <v>40</v>
      </c>
      <c r="P14608">
        <v>3.7135720667043</v>
      </c>
      <c r="Q14608">
        <v>1</v>
      </c>
      <c r="R14608">
        <v>183</v>
      </c>
      <c r="S14608">
        <v>3.8611320156200399</v>
      </c>
      <c r="T14608">
        <v>185.51912568306</v>
      </c>
      <c r="U14608">
        <v>3.8856982662160999</v>
      </c>
      <c r="V14608">
        <v>208.93951076841199</v>
      </c>
      <c r="W14608">
        <v>3.9070141627680401</v>
      </c>
      <c r="X14608">
        <v>239.81934772569801</v>
      </c>
      <c r="Y14608">
        <v>0</v>
      </c>
      <c r="Z14608">
        <v>0</v>
      </c>
      <c r="AA14608" s="4"/>
    </row>
    <row r="14609" spans="1:27" x14ac:dyDescent="0.3">
      <c r="A14609" t="s">
        <v>2487</v>
      </c>
      <c r="B14609">
        <v>3.82226403124008</v>
      </c>
      <c r="C14609">
        <v>3.9</v>
      </c>
      <c r="D14609">
        <v>0</v>
      </c>
      <c r="E14609">
        <v>0</v>
      </c>
      <c r="F14609" t="s">
        <v>1425</v>
      </c>
      <c r="G14609" t="s">
        <v>2075</v>
      </c>
      <c r="H14609" t="s">
        <v>2040</v>
      </c>
      <c r="I14609" t="s">
        <v>2499</v>
      </c>
      <c r="J14609" t="s">
        <v>31</v>
      </c>
      <c r="K14609">
        <v>10</v>
      </c>
      <c r="L14609">
        <v>120</v>
      </c>
      <c r="M14609">
        <v>3.8611320156200399</v>
      </c>
      <c r="N14609">
        <v>0</v>
      </c>
      <c r="O14609">
        <v>10.909090909090899</v>
      </c>
      <c r="P14609">
        <v>4.7957905455967396</v>
      </c>
      <c r="Q14609">
        <v>1</v>
      </c>
      <c r="R14609">
        <v>134</v>
      </c>
      <c r="S14609">
        <v>3.8611320156200399</v>
      </c>
      <c r="T14609">
        <v>391.48223880596998</v>
      </c>
      <c r="U14609">
        <v>3.8073943805434198</v>
      </c>
      <c r="V14609">
        <v>273.985375693393</v>
      </c>
      <c r="W14609">
        <v>3.8866352989021</v>
      </c>
      <c r="X14609">
        <v>304.40277798300701</v>
      </c>
      <c r="Y14609">
        <v>0</v>
      </c>
      <c r="Z14609">
        <v>0</v>
      </c>
      <c r="AA14609" s="3"/>
    </row>
    <row r="14610" spans="1:27" x14ac:dyDescent="0.3">
      <c r="A14610" t="s">
        <v>2487</v>
      </c>
      <c r="B14610">
        <v>3.82226403124008</v>
      </c>
      <c r="C14610">
        <v>3.9</v>
      </c>
      <c r="D14610">
        <v>0</v>
      </c>
      <c r="E14610">
        <v>0</v>
      </c>
      <c r="F14610" t="s">
        <v>1425</v>
      </c>
      <c r="G14610" t="s">
        <v>2075</v>
      </c>
      <c r="H14610" t="s">
        <v>2040</v>
      </c>
      <c r="I14610" t="s">
        <v>2499</v>
      </c>
      <c r="J14610" t="s">
        <v>31</v>
      </c>
      <c r="K14610">
        <v>10</v>
      </c>
      <c r="L14610">
        <v>120</v>
      </c>
      <c r="M14610">
        <v>3.8611320156200399</v>
      </c>
      <c r="N14610">
        <v>0</v>
      </c>
      <c r="O14610">
        <v>10.909090909090899</v>
      </c>
      <c r="P14610">
        <v>4.7957905455967396</v>
      </c>
      <c r="Q14610">
        <v>1</v>
      </c>
      <c r="R14610">
        <v>134</v>
      </c>
      <c r="S14610">
        <v>3.8611320156200399</v>
      </c>
      <c r="T14610">
        <v>391.48223880596998</v>
      </c>
      <c r="U14610">
        <v>3.8073943805434198</v>
      </c>
      <c r="V14610">
        <v>273.985375693393</v>
      </c>
      <c r="W14610">
        <v>3.8866352989021</v>
      </c>
      <c r="X14610">
        <v>304.40277798300701</v>
      </c>
      <c r="Y14610">
        <v>0</v>
      </c>
      <c r="Z14610">
        <v>0</v>
      </c>
      <c r="AA14610" s="3"/>
    </row>
    <row r="14611" spans="1:27" x14ac:dyDescent="0.3">
      <c r="A14611" t="s">
        <v>2487</v>
      </c>
      <c r="B14611">
        <v>3.82226403124008</v>
      </c>
      <c r="C14611">
        <v>3.9</v>
      </c>
      <c r="D14611">
        <v>0</v>
      </c>
      <c r="E14611">
        <v>0</v>
      </c>
      <c r="F14611" t="s">
        <v>1425</v>
      </c>
      <c r="G14611" t="s">
        <v>2075</v>
      </c>
      <c r="H14611" t="s">
        <v>2040</v>
      </c>
      <c r="I14611" t="s">
        <v>2515</v>
      </c>
      <c r="J14611" t="s">
        <v>31</v>
      </c>
      <c r="K14611">
        <v>0</v>
      </c>
      <c r="L14611">
        <v>180</v>
      </c>
      <c r="M14611">
        <v>3.8611320156200399</v>
      </c>
      <c r="N14611">
        <v>0</v>
      </c>
      <c r="O14611">
        <v>180</v>
      </c>
      <c r="P14611">
        <v>5.1984970312658199</v>
      </c>
      <c r="Q14611">
        <v>1</v>
      </c>
      <c r="R14611">
        <v>134</v>
      </c>
      <c r="S14611">
        <v>3.8611320156200399</v>
      </c>
      <c r="T14611">
        <v>391.48223880596998</v>
      </c>
      <c r="U14611">
        <v>3.8073943805434198</v>
      </c>
      <c r="V14611">
        <v>273.985375693393</v>
      </c>
      <c r="W14611">
        <v>3.8866352989021</v>
      </c>
      <c r="X14611">
        <v>304.40277798300701</v>
      </c>
      <c r="Y14611">
        <v>0</v>
      </c>
      <c r="Z14611">
        <v>0</v>
      </c>
      <c r="AA14611" s="3"/>
    </row>
    <row r="14612" spans="1:27" x14ac:dyDescent="0.3">
      <c r="A14612" t="s">
        <v>3483</v>
      </c>
      <c r="B14612">
        <v>3.9</v>
      </c>
      <c r="C14612">
        <v>3.9</v>
      </c>
      <c r="D14612">
        <v>428</v>
      </c>
      <c r="E14612">
        <v>0</v>
      </c>
      <c r="F14612" t="s">
        <v>121</v>
      </c>
      <c r="G14612" t="s">
        <v>2330</v>
      </c>
      <c r="H14612" t="s">
        <v>2040</v>
      </c>
      <c r="I14612" t="s">
        <v>3486</v>
      </c>
      <c r="J14612" t="s">
        <v>31</v>
      </c>
      <c r="K14612">
        <v>0</v>
      </c>
      <c r="L14612">
        <v>165</v>
      </c>
      <c r="M14612">
        <v>3.9</v>
      </c>
      <c r="N14612">
        <v>428</v>
      </c>
      <c r="O14612">
        <v>165</v>
      </c>
      <c r="P14612">
        <v>5.1119877883565401</v>
      </c>
      <c r="Q14612">
        <v>1</v>
      </c>
      <c r="R14612">
        <v>176</v>
      </c>
      <c r="S14612">
        <v>3.9</v>
      </c>
      <c r="T14612">
        <v>185.960227272727</v>
      </c>
      <c r="U14612">
        <v>3.9286242356989001</v>
      </c>
      <c r="V14612">
        <v>254.565363707816</v>
      </c>
      <c r="W14612">
        <v>3.8866352989021</v>
      </c>
      <c r="X14612">
        <v>304.40277798300701</v>
      </c>
      <c r="Y14612">
        <v>0</v>
      </c>
      <c r="Z14612">
        <v>0</v>
      </c>
      <c r="AA14612" s="3"/>
    </row>
    <row r="14613" spans="1:27" x14ac:dyDescent="0.3">
      <c r="A14613" t="s">
        <v>3483</v>
      </c>
      <c r="B14613">
        <v>3.9</v>
      </c>
      <c r="C14613">
        <v>3.9</v>
      </c>
      <c r="D14613">
        <v>428</v>
      </c>
      <c r="E14613">
        <v>0</v>
      </c>
      <c r="F14613" t="s">
        <v>121</v>
      </c>
      <c r="G14613" t="s">
        <v>2330</v>
      </c>
      <c r="H14613" t="s">
        <v>2040</v>
      </c>
      <c r="I14613" t="s">
        <v>3486</v>
      </c>
      <c r="J14613" t="s">
        <v>31</v>
      </c>
      <c r="K14613">
        <v>0</v>
      </c>
      <c r="L14613">
        <v>165</v>
      </c>
      <c r="M14613">
        <v>3.9</v>
      </c>
      <c r="N14613">
        <v>428</v>
      </c>
      <c r="O14613">
        <v>165</v>
      </c>
      <c r="P14613">
        <v>5.1119877883565401</v>
      </c>
      <c r="Q14613">
        <v>1</v>
      </c>
      <c r="R14613">
        <v>176</v>
      </c>
      <c r="S14613">
        <v>3.9</v>
      </c>
      <c r="T14613">
        <v>185.960227272727</v>
      </c>
      <c r="U14613">
        <v>3.9286242356989001</v>
      </c>
      <c r="V14613">
        <v>254.565363707816</v>
      </c>
      <c r="W14613">
        <v>3.8866352989021</v>
      </c>
      <c r="X14613">
        <v>304.40277798300701</v>
      </c>
      <c r="Y14613">
        <v>0</v>
      </c>
      <c r="Z14613">
        <v>0</v>
      </c>
      <c r="AA14613" s="4"/>
    </row>
    <row r="14614" spans="1:27" x14ac:dyDescent="0.3">
      <c r="A14614" t="s">
        <v>5225</v>
      </c>
      <c r="B14614">
        <v>3.8</v>
      </c>
      <c r="C14614">
        <v>3.9</v>
      </c>
      <c r="D14614">
        <v>0</v>
      </c>
      <c r="E14614">
        <v>0</v>
      </c>
      <c r="F14614" t="s">
        <v>121</v>
      </c>
      <c r="G14614" t="s">
        <v>5226</v>
      </c>
      <c r="H14614" t="s">
        <v>5002</v>
      </c>
      <c r="I14614" t="s">
        <v>5237</v>
      </c>
      <c r="J14614" t="s">
        <v>31</v>
      </c>
      <c r="K14614">
        <v>0</v>
      </c>
      <c r="L14614">
        <v>169</v>
      </c>
      <c r="M14614">
        <v>3.85</v>
      </c>
      <c r="N14614">
        <v>0</v>
      </c>
      <c r="O14614">
        <v>169</v>
      </c>
      <c r="P14614">
        <v>5.1357984370502603</v>
      </c>
      <c r="Q14614">
        <v>1</v>
      </c>
      <c r="R14614">
        <v>164</v>
      </c>
      <c r="S14614">
        <v>3.85</v>
      </c>
      <c r="T14614">
        <v>236.81707317073099</v>
      </c>
      <c r="U14614">
        <v>3.9286242356989001</v>
      </c>
      <c r="V14614">
        <v>254.565363707816</v>
      </c>
      <c r="W14614">
        <v>3.8822443479146198</v>
      </c>
      <c r="X14614">
        <v>242.17056774513401</v>
      </c>
      <c r="Y14614">
        <v>0</v>
      </c>
      <c r="Z14614">
        <v>0</v>
      </c>
      <c r="AA14614" s="3"/>
    </row>
    <row r="14615" spans="1:27" x14ac:dyDescent="0.3">
      <c r="A14615" t="s">
        <v>5225</v>
      </c>
      <c r="B14615">
        <v>3.8</v>
      </c>
      <c r="C14615">
        <v>3.9</v>
      </c>
      <c r="D14615">
        <v>0</v>
      </c>
      <c r="E14615">
        <v>0</v>
      </c>
      <c r="F14615" t="s">
        <v>121</v>
      </c>
      <c r="G14615" t="s">
        <v>5226</v>
      </c>
      <c r="H14615" t="s">
        <v>5002</v>
      </c>
      <c r="I14615" t="s">
        <v>5240</v>
      </c>
      <c r="J14615" t="s">
        <v>31</v>
      </c>
      <c r="K14615">
        <v>0</v>
      </c>
      <c r="L14615">
        <v>239</v>
      </c>
      <c r="M14615">
        <v>3.85</v>
      </c>
      <c r="N14615">
        <v>0</v>
      </c>
      <c r="O14615">
        <v>239</v>
      </c>
      <c r="P14615">
        <v>5.4806389233419903</v>
      </c>
      <c r="Q14615">
        <v>1</v>
      </c>
      <c r="R14615">
        <v>164</v>
      </c>
      <c r="S14615">
        <v>3.85</v>
      </c>
      <c r="T14615">
        <v>236.81707317073099</v>
      </c>
      <c r="U14615">
        <v>3.9286242356989001</v>
      </c>
      <c r="V14615">
        <v>254.565363707816</v>
      </c>
      <c r="W14615">
        <v>3.8822443479146198</v>
      </c>
      <c r="X14615">
        <v>242.17056774513401</v>
      </c>
      <c r="Y14615">
        <v>0</v>
      </c>
      <c r="Z14615">
        <v>0</v>
      </c>
      <c r="AA14615" s="3"/>
    </row>
    <row r="14616" spans="1:27" x14ac:dyDescent="0.3">
      <c r="A14616" t="s">
        <v>1794</v>
      </c>
      <c r="B14616">
        <v>3.6</v>
      </c>
      <c r="C14616">
        <v>3.9</v>
      </c>
      <c r="D14616">
        <v>30</v>
      </c>
      <c r="E14616">
        <v>0</v>
      </c>
      <c r="F14616" t="s">
        <v>1795</v>
      </c>
      <c r="G14616" t="s">
        <v>28</v>
      </c>
      <c r="H14616" t="s">
        <v>29</v>
      </c>
      <c r="I14616" t="s">
        <v>1800</v>
      </c>
      <c r="J14616" t="s">
        <v>31</v>
      </c>
      <c r="K14616">
        <v>0</v>
      </c>
      <c r="L14616">
        <v>260</v>
      </c>
      <c r="M14616">
        <v>3.75</v>
      </c>
      <c r="N14616">
        <v>30</v>
      </c>
      <c r="O14616">
        <v>260</v>
      </c>
      <c r="P14616">
        <v>5.5645204073226902</v>
      </c>
      <c r="Q14616">
        <v>1</v>
      </c>
      <c r="R14616">
        <v>217</v>
      </c>
      <c r="S14616">
        <v>3.75</v>
      </c>
      <c r="T14616">
        <v>259.82949308755701</v>
      </c>
      <c r="U14616">
        <v>4.04759274885535</v>
      </c>
      <c r="V14616">
        <v>296.59721171446</v>
      </c>
      <c r="W14616">
        <v>3.9390311407230101</v>
      </c>
      <c r="X14616">
        <v>245.13048229039899</v>
      </c>
      <c r="Y14616">
        <v>0</v>
      </c>
      <c r="Z14616">
        <v>0</v>
      </c>
      <c r="AA14616" s="4"/>
    </row>
    <row r="14617" spans="1:27" x14ac:dyDescent="0.3">
      <c r="A14617" t="s">
        <v>6572</v>
      </c>
      <c r="B14617">
        <v>3</v>
      </c>
      <c r="C14617">
        <v>3.9</v>
      </c>
      <c r="D14617">
        <v>142</v>
      </c>
      <c r="E14617">
        <v>0</v>
      </c>
      <c r="F14617" t="s">
        <v>121</v>
      </c>
      <c r="G14617" t="s">
        <v>6039</v>
      </c>
      <c r="H14617" t="s">
        <v>5802</v>
      </c>
      <c r="I14617" t="s">
        <v>6402</v>
      </c>
      <c r="J14617" t="s">
        <v>31</v>
      </c>
      <c r="K14617">
        <v>0</v>
      </c>
      <c r="L14617">
        <v>270</v>
      </c>
      <c r="M14617">
        <v>3.45</v>
      </c>
      <c r="N14617">
        <v>142</v>
      </c>
      <c r="O14617">
        <v>270</v>
      </c>
      <c r="P14617">
        <v>5.6021188208797001</v>
      </c>
      <c r="Q14617">
        <v>1</v>
      </c>
      <c r="R14617">
        <v>208</v>
      </c>
      <c r="S14617">
        <v>3.45</v>
      </c>
      <c r="T14617">
        <v>204.25</v>
      </c>
      <c r="U14617">
        <v>3.9286242356989001</v>
      </c>
      <c r="V14617">
        <v>254.565363707816</v>
      </c>
      <c r="W14617">
        <v>3.89217968124091</v>
      </c>
      <c r="X14617">
        <v>217.16325460590099</v>
      </c>
      <c r="Y14617">
        <v>0</v>
      </c>
      <c r="Z14617">
        <v>0</v>
      </c>
      <c r="AA14617" s="4"/>
    </row>
    <row r="14618" spans="1:27" x14ac:dyDescent="0.3">
      <c r="A14618" t="s">
        <v>12177</v>
      </c>
      <c r="B14618">
        <v>3.2</v>
      </c>
      <c r="C14618">
        <v>3.9</v>
      </c>
      <c r="D14618">
        <v>11</v>
      </c>
      <c r="E14618">
        <v>0</v>
      </c>
      <c r="F14618" t="s">
        <v>454</v>
      </c>
      <c r="G14618" t="s">
        <v>12178</v>
      </c>
      <c r="H14618" t="s">
        <v>8249</v>
      </c>
      <c r="I14618" t="s">
        <v>12188</v>
      </c>
      <c r="J14618" t="s">
        <v>33</v>
      </c>
      <c r="K14618">
        <v>0</v>
      </c>
      <c r="L14618">
        <v>120</v>
      </c>
      <c r="M14618">
        <v>3.55</v>
      </c>
      <c r="N14618">
        <v>11</v>
      </c>
      <c r="O14618">
        <v>120</v>
      </c>
      <c r="P14618">
        <v>4.7957905455967396</v>
      </c>
      <c r="Q14618">
        <v>1</v>
      </c>
      <c r="R14618">
        <v>183</v>
      </c>
      <c r="S14618">
        <v>3.55</v>
      </c>
      <c r="T14618">
        <v>203.48087431693901</v>
      </c>
      <c r="U14618">
        <v>3.8856982662160999</v>
      </c>
      <c r="V14618">
        <v>208.93951076841199</v>
      </c>
      <c r="W14618">
        <v>3.9070141627680401</v>
      </c>
      <c r="X14618">
        <v>239.81934772569801</v>
      </c>
      <c r="Y14618">
        <v>0</v>
      </c>
      <c r="Z14618">
        <v>0</v>
      </c>
      <c r="AA14618" s="3"/>
    </row>
    <row r="14619" spans="1:27" x14ac:dyDescent="0.3">
      <c r="A14619" t="s">
        <v>12177</v>
      </c>
      <c r="B14619">
        <v>3.2</v>
      </c>
      <c r="C14619">
        <v>3.9</v>
      </c>
      <c r="D14619">
        <v>11</v>
      </c>
      <c r="E14619">
        <v>0</v>
      </c>
      <c r="F14619" t="s">
        <v>454</v>
      </c>
      <c r="G14619" t="s">
        <v>12178</v>
      </c>
      <c r="H14619" t="s">
        <v>8249</v>
      </c>
      <c r="I14619" t="s">
        <v>12188</v>
      </c>
      <c r="J14619" t="s">
        <v>31</v>
      </c>
      <c r="K14619">
        <v>0</v>
      </c>
      <c r="L14619">
        <v>120</v>
      </c>
      <c r="M14619">
        <v>3.55</v>
      </c>
      <c r="N14619">
        <v>11</v>
      </c>
      <c r="O14619">
        <v>120</v>
      </c>
      <c r="P14619">
        <v>4.7957905455967396</v>
      </c>
      <c r="Q14619">
        <v>1</v>
      </c>
      <c r="R14619">
        <v>183</v>
      </c>
      <c r="S14619">
        <v>3.55</v>
      </c>
      <c r="T14619">
        <v>203.48087431693901</v>
      </c>
      <c r="U14619">
        <v>3.8856982662160999</v>
      </c>
      <c r="V14619">
        <v>208.93951076841199</v>
      </c>
      <c r="W14619">
        <v>3.9070141627680401</v>
      </c>
      <c r="X14619">
        <v>239.81934772569801</v>
      </c>
      <c r="Y14619">
        <v>0</v>
      </c>
      <c r="Z14619">
        <v>0</v>
      </c>
      <c r="AA14619" s="4"/>
    </row>
    <row r="14620" spans="1:27" x14ac:dyDescent="0.3">
      <c r="A14620" t="s">
        <v>561</v>
      </c>
      <c r="B14620">
        <v>4.2</v>
      </c>
      <c r="C14620">
        <v>3.9</v>
      </c>
      <c r="D14620">
        <v>0</v>
      </c>
      <c r="E14620">
        <v>0</v>
      </c>
      <c r="F14620" t="s">
        <v>121</v>
      </c>
      <c r="G14620" t="s">
        <v>28</v>
      </c>
      <c r="H14620" t="s">
        <v>29</v>
      </c>
      <c r="I14620" t="s">
        <v>599</v>
      </c>
      <c r="J14620" t="s">
        <v>31</v>
      </c>
      <c r="K14620">
        <v>0</v>
      </c>
      <c r="L14620">
        <v>441</v>
      </c>
      <c r="M14620">
        <v>4.05</v>
      </c>
      <c r="N14620">
        <v>0</v>
      </c>
      <c r="O14620">
        <v>441</v>
      </c>
      <c r="P14620">
        <v>6.0913098820776899</v>
      </c>
      <c r="Q14620">
        <v>1</v>
      </c>
      <c r="R14620">
        <v>545</v>
      </c>
      <c r="S14620">
        <v>3.6491743119266</v>
      </c>
      <c r="T14620">
        <v>336.67889908256802</v>
      </c>
      <c r="U14620">
        <v>3.9286242356989001</v>
      </c>
      <c r="V14620">
        <v>254.565363707816</v>
      </c>
      <c r="W14620">
        <v>3.9390311407230101</v>
      </c>
      <c r="X14620">
        <v>245.13048229039899</v>
      </c>
      <c r="Y14620">
        <v>1</v>
      </c>
      <c r="Z14620">
        <v>1</v>
      </c>
      <c r="AA14620" s="4"/>
    </row>
    <row r="14621" spans="1:27" x14ac:dyDescent="0.3">
      <c r="A14621" t="s">
        <v>1794</v>
      </c>
      <c r="B14621">
        <v>3.6</v>
      </c>
      <c r="C14621">
        <v>3.9</v>
      </c>
      <c r="D14621">
        <v>30</v>
      </c>
      <c r="E14621">
        <v>0</v>
      </c>
      <c r="F14621" t="s">
        <v>1795</v>
      </c>
      <c r="G14621" t="s">
        <v>28</v>
      </c>
      <c r="H14621" t="s">
        <v>29</v>
      </c>
      <c r="I14621" t="s">
        <v>599</v>
      </c>
      <c r="J14621" t="s">
        <v>31</v>
      </c>
      <c r="K14621">
        <v>9</v>
      </c>
      <c r="L14621">
        <v>270</v>
      </c>
      <c r="M14621">
        <v>3.75</v>
      </c>
      <c r="N14621">
        <v>30</v>
      </c>
      <c r="O14621">
        <v>27</v>
      </c>
      <c r="P14621">
        <v>5.6021188208797001</v>
      </c>
      <c r="Q14621">
        <v>1</v>
      </c>
      <c r="R14621">
        <v>217</v>
      </c>
      <c r="S14621">
        <v>3.75</v>
      </c>
      <c r="T14621">
        <v>259.82949308755701</v>
      </c>
      <c r="U14621">
        <v>4.04759274885535</v>
      </c>
      <c r="V14621">
        <v>296.59721171446</v>
      </c>
      <c r="W14621">
        <v>3.9390311407230101</v>
      </c>
      <c r="X14621">
        <v>245.13048229039899</v>
      </c>
      <c r="Y14621">
        <v>0</v>
      </c>
      <c r="Z14621">
        <v>0</v>
      </c>
      <c r="AA14621" s="3"/>
    </row>
    <row r="14622" spans="1:27" x14ac:dyDescent="0.3">
      <c r="A14622" t="s">
        <v>561</v>
      </c>
      <c r="B14622">
        <v>4.2</v>
      </c>
      <c r="C14622">
        <v>3.9</v>
      </c>
      <c r="D14622">
        <v>0</v>
      </c>
      <c r="E14622">
        <v>0</v>
      </c>
      <c r="F14622" t="s">
        <v>121</v>
      </c>
      <c r="G14622" t="s">
        <v>28</v>
      </c>
      <c r="H14622" t="s">
        <v>29</v>
      </c>
      <c r="I14622" t="s">
        <v>598</v>
      </c>
      <c r="J14622" t="s">
        <v>31</v>
      </c>
      <c r="K14622">
        <v>0</v>
      </c>
      <c r="L14622">
        <v>420</v>
      </c>
      <c r="M14622">
        <v>4.05</v>
      </c>
      <c r="N14622">
        <v>0</v>
      </c>
      <c r="O14622">
        <v>420</v>
      </c>
      <c r="P14622">
        <v>6.0426328336823802</v>
      </c>
      <c r="Q14622">
        <v>1</v>
      </c>
      <c r="R14622">
        <v>545</v>
      </c>
      <c r="S14622">
        <v>3.6491743119266</v>
      </c>
      <c r="T14622">
        <v>336.67889908256802</v>
      </c>
      <c r="U14622">
        <v>3.9286242356989001</v>
      </c>
      <c r="V14622">
        <v>254.565363707816</v>
      </c>
      <c r="W14622">
        <v>3.9390311407230101</v>
      </c>
      <c r="X14622">
        <v>245.13048229039899</v>
      </c>
      <c r="Y14622">
        <v>1</v>
      </c>
      <c r="Z14622">
        <v>1</v>
      </c>
      <c r="AA14622" s="3"/>
    </row>
    <row r="14623" spans="1:27" x14ac:dyDescent="0.3">
      <c r="A14623" t="s">
        <v>8078</v>
      </c>
      <c r="B14623">
        <v>3.82226403124008</v>
      </c>
      <c r="C14623">
        <v>3.9</v>
      </c>
      <c r="D14623">
        <v>0</v>
      </c>
      <c r="E14623">
        <v>0</v>
      </c>
      <c r="F14623" t="s">
        <v>109</v>
      </c>
      <c r="G14623" t="s">
        <v>8079</v>
      </c>
      <c r="H14623" t="s">
        <v>7898</v>
      </c>
      <c r="I14623" t="s">
        <v>8125</v>
      </c>
      <c r="J14623" t="s">
        <v>31</v>
      </c>
      <c r="K14623">
        <v>0</v>
      </c>
      <c r="L14623">
        <v>269</v>
      </c>
      <c r="M14623">
        <v>3.8611320156200399</v>
      </c>
      <c r="N14623">
        <v>0</v>
      </c>
      <c r="O14623">
        <v>269</v>
      </c>
      <c r="P14623">
        <v>5.5984219589983697</v>
      </c>
      <c r="Q14623">
        <v>1</v>
      </c>
      <c r="R14623">
        <v>1097</v>
      </c>
      <c r="S14623">
        <v>3.8611320156200399</v>
      </c>
      <c r="T14623">
        <v>259.40474020054597</v>
      </c>
      <c r="U14623">
        <v>3.87335184757332</v>
      </c>
      <c r="V14623">
        <v>232.31882401587799</v>
      </c>
      <c r="W14623">
        <v>3.8752949753269901</v>
      </c>
      <c r="X14623">
        <v>233.41655066445099</v>
      </c>
      <c r="Y14623">
        <v>0</v>
      </c>
      <c r="Z14623">
        <v>0</v>
      </c>
      <c r="AA14623" s="3"/>
    </row>
    <row r="14624" spans="1:27" x14ac:dyDescent="0.3">
      <c r="A14624" t="s">
        <v>8078</v>
      </c>
      <c r="B14624">
        <v>3.82226403124008</v>
      </c>
      <c r="C14624">
        <v>3.9</v>
      </c>
      <c r="D14624">
        <v>0</v>
      </c>
      <c r="E14624">
        <v>662</v>
      </c>
      <c r="F14624" t="s">
        <v>109</v>
      </c>
      <c r="G14624" t="s">
        <v>2283</v>
      </c>
      <c r="H14624" t="s">
        <v>2040</v>
      </c>
      <c r="I14624" t="s">
        <v>8125</v>
      </c>
      <c r="J14624" t="s">
        <v>31</v>
      </c>
      <c r="K14624">
        <v>0</v>
      </c>
      <c r="L14624">
        <v>269</v>
      </c>
      <c r="M14624">
        <v>3.8611320156200399</v>
      </c>
      <c r="N14624">
        <v>662</v>
      </c>
      <c r="O14624">
        <v>269</v>
      </c>
      <c r="P14624">
        <v>5.5984219589983697</v>
      </c>
      <c r="Q14624">
        <v>1</v>
      </c>
      <c r="R14624">
        <v>1097</v>
      </c>
      <c r="S14624">
        <v>3.8611320156200399</v>
      </c>
      <c r="T14624">
        <v>259.40474020054597</v>
      </c>
      <c r="U14624">
        <v>3.87335184757332</v>
      </c>
      <c r="V14624">
        <v>232.31882401587799</v>
      </c>
      <c r="W14624">
        <v>3.8866352989021</v>
      </c>
      <c r="X14624">
        <v>304.40277798300701</v>
      </c>
      <c r="Y14624">
        <v>0</v>
      </c>
      <c r="Z14624">
        <v>0</v>
      </c>
      <c r="AA14624" s="4"/>
    </row>
    <row r="14625" spans="1:27" x14ac:dyDescent="0.3">
      <c r="A14625" t="s">
        <v>8078</v>
      </c>
      <c r="B14625">
        <v>3.82226403124008</v>
      </c>
      <c r="C14625">
        <v>3.9</v>
      </c>
      <c r="D14625">
        <v>0</v>
      </c>
      <c r="E14625">
        <v>0</v>
      </c>
      <c r="F14625" t="s">
        <v>109</v>
      </c>
      <c r="G14625" t="s">
        <v>8017</v>
      </c>
      <c r="H14625" t="s">
        <v>7898</v>
      </c>
      <c r="I14625" t="s">
        <v>8125</v>
      </c>
      <c r="J14625" t="s">
        <v>31</v>
      </c>
      <c r="K14625">
        <v>0</v>
      </c>
      <c r="L14625">
        <v>269</v>
      </c>
      <c r="M14625">
        <v>3.8611320156200399</v>
      </c>
      <c r="N14625">
        <v>0</v>
      </c>
      <c r="O14625">
        <v>269</v>
      </c>
      <c r="P14625">
        <v>5.5984219589983697</v>
      </c>
      <c r="Q14625">
        <v>1</v>
      </c>
      <c r="R14625">
        <v>1097</v>
      </c>
      <c r="S14625">
        <v>3.8611320156200399</v>
      </c>
      <c r="T14625">
        <v>259.40474020054597</v>
      </c>
      <c r="U14625">
        <v>3.87335184757332</v>
      </c>
      <c r="V14625">
        <v>232.31882401587799</v>
      </c>
      <c r="W14625">
        <v>3.8752949753269901</v>
      </c>
      <c r="X14625">
        <v>233.41655066445099</v>
      </c>
      <c r="Y14625">
        <v>0</v>
      </c>
      <c r="Z14625">
        <v>0</v>
      </c>
      <c r="AA14625" s="4"/>
    </row>
    <row r="14626" spans="1:27" x14ac:dyDescent="0.3">
      <c r="A14626" t="s">
        <v>7897</v>
      </c>
      <c r="B14626">
        <v>3.9</v>
      </c>
      <c r="C14626">
        <v>3.9</v>
      </c>
      <c r="D14626">
        <v>563</v>
      </c>
      <c r="E14626">
        <v>0</v>
      </c>
      <c r="F14626" t="s">
        <v>27</v>
      </c>
      <c r="G14626" t="s">
        <v>8250</v>
      </c>
      <c r="H14626" t="s">
        <v>8249</v>
      </c>
      <c r="I14626" t="s">
        <v>7909</v>
      </c>
      <c r="J14626" t="s">
        <v>31</v>
      </c>
      <c r="K14626">
        <v>5</v>
      </c>
      <c r="L14626">
        <v>189</v>
      </c>
      <c r="M14626">
        <v>3.9</v>
      </c>
      <c r="N14626">
        <v>563</v>
      </c>
      <c r="O14626">
        <v>31.5</v>
      </c>
      <c r="P14626">
        <v>5.2470240721604799</v>
      </c>
      <c r="Q14626">
        <v>1</v>
      </c>
      <c r="R14626">
        <v>1435</v>
      </c>
      <c r="S14626">
        <v>3.58595818815331</v>
      </c>
      <c r="T14626">
        <v>305.05870383275197</v>
      </c>
      <c r="U14626">
        <v>3.81867970451307</v>
      </c>
      <c r="V14626">
        <v>255.95489392153499</v>
      </c>
      <c r="W14626">
        <v>3.9070141627680401</v>
      </c>
      <c r="X14626">
        <v>239.81934772569801</v>
      </c>
      <c r="Y14626">
        <v>0</v>
      </c>
      <c r="Z14626">
        <v>0</v>
      </c>
      <c r="AA14626" s="3"/>
    </row>
    <row r="14627" spans="1:27" x14ac:dyDescent="0.3">
      <c r="A14627" t="s">
        <v>7897</v>
      </c>
      <c r="B14627">
        <v>3.9</v>
      </c>
      <c r="C14627">
        <v>3.9</v>
      </c>
      <c r="D14627">
        <v>563</v>
      </c>
      <c r="E14627">
        <v>0</v>
      </c>
      <c r="F14627" t="s">
        <v>27</v>
      </c>
      <c r="G14627" t="s">
        <v>8250</v>
      </c>
      <c r="H14627" t="s">
        <v>8249</v>
      </c>
      <c r="I14627" t="s">
        <v>7909</v>
      </c>
      <c r="J14627" t="s">
        <v>31</v>
      </c>
      <c r="K14627">
        <v>5</v>
      </c>
      <c r="L14627">
        <v>189</v>
      </c>
      <c r="M14627">
        <v>3.9</v>
      </c>
      <c r="N14627">
        <v>563</v>
      </c>
      <c r="O14627">
        <v>31.5</v>
      </c>
      <c r="P14627">
        <v>5.2470240721604799</v>
      </c>
      <c r="Q14627">
        <v>1</v>
      </c>
      <c r="R14627">
        <v>1435</v>
      </c>
      <c r="S14627">
        <v>3.58595818815331</v>
      </c>
      <c r="T14627">
        <v>305.05870383275197</v>
      </c>
      <c r="U14627">
        <v>3.81867970451307</v>
      </c>
      <c r="V14627">
        <v>255.95489392153499</v>
      </c>
      <c r="W14627">
        <v>3.9070141627680401</v>
      </c>
      <c r="X14627">
        <v>239.81934772569801</v>
      </c>
      <c r="Y14627">
        <v>0</v>
      </c>
      <c r="Z14627">
        <v>0</v>
      </c>
      <c r="AA14627" s="3"/>
    </row>
    <row r="14628" spans="1:27" x14ac:dyDescent="0.3">
      <c r="A14628" t="s">
        <v>561</v>
      </c>
      <c r="B14628">
        <v>4.2</v>
      </c>
      <c r="C14628">
        <v>3.9</v>
      </c>
      <c r="D14628">
        <v>0</v>
      </c>
      <c r="E14628">
        <v>0</v>
      </c>
      <c r="F14628" t="s">
        <v>121</v>
      </c>
      <c r="G14628" t="s">
        <v>28</v>
      </c>
      <c r="H14628" t="s">
        <v>29</v>
      </c>
      <c r="I14628" t="s">
        <v>608</v>
      </c>
      <c r="J14628" t="s">
        <v>31</v>
      </c>
      <c r="K14628">
        <v>0</v>
      </c>
      <c r="L14628">
        <v>473</v>
      </c>
      <c r="M14628">
        <v>4.05</v>
      </c>
      <c r="N14628">
        <v>0</v>
      </c>
      <c r="O14628">
        <v>473</v>
      </c>
      <c r="P14628">
        <v>6.1612073216950698</v>
      </c>
      <c r="Q14628">
        <v>1</v>
      </c>
      <c r="R14628">
        <v>545</v>
      </c>
      <c r="S14628">
        <v>3.6491743119266</v>
      </c>
      <c r="T14628">
        <v>336.67889908256802</v>
      </c>
      <c r="U14628">
        <v>3.9286242356989001</v>
      </c>
      <c r="V14628">
        <v>254.565363707816</v>
      </c>
      <c r="W14628">
        <v>3.9390311407230101</v>
      </c>
      <c r="X14628">
        <v>245.13048229039899</v>
      </c>
      <c r="Y14628">
        <v>1</v>
      </c>
      <c r="Z14628">
        <v>1</v>
      </c>
      <c r="AA14628" s="4"/>
    </row>
    <row r="14629" spans="1:27" x14ac:dyDescent="0.3">
      <c r="A14629" t="s">
        <v>12167</v>
      </c>
      <c r="B14629">
        <v>4</v>
      </c>
      <c r="C14629">
        <v>3.9</v>
      </c>
      <c r="D14629">
        <v>538</v>
      </c>
      <c r="E14629">
        <v>0</v>
      </c>
      <c r="F14629" t="s">
        <v>454</v>
      </c>
      <c r="G14629" t="s">
        <v>11811</v>
      </c>
      <c r="H14629" t="s">
        <v>8249</v>
      </c>
      <c r="I14629" t="s">
        <v>1865</v>
      </c>
      <c r="J14629" t="s">
        <v>31</v>
      </c>
      <c r="K14629">
        <v>0</v>
      </c>
      <c r="L14629">
        <v>295</v>
      </c>
      <c r="M14629">
        <v>3.95</v>
      </c>
      <c r="N14629">
        <v>538</v>
      </c>
      <c r="O14629">
        <v>295</v>
      </c>
      <c r="P14629">
        <v>5.6903594543240601</v>
      </c>
      <c r="Q14629">
        <v>1</v>
      </c>
      <c r="R14629">
        <v>303</v>
      </c>
      <c r="S14629">
        <v>3.95</v>
      </c>
      <c r="T14629">
        <v>225.16501650165</v>
      </c>
      <c r="U14629">
        <v>3.8856982662160999</v>
      </c>
      <c r="V14629">
        <v>208.93951076841199</v>
      </c>
      <c r="W14629">
        <v>3.9070141627680401</v>
      </c>
      <c r="X14629">
        <v>239.81934772569801</v>
      </c>
      <c r="Y14629">
        <v>0</v>
      </c>
      <c r="Z14629">
        <v>0</v>
      </c>
      <c r="AA14629" s="3"/>
    </row>
    <row r="14630" spans="1:27" x14ac:dyDescent="0.3">
      <c r="A14630" t="s">
        <v>5800</v>
      </c>
      <c r="B14630">
        <v>3.2</v>
      </c>
      <c r="C14630">
        <v>3.9</v>
      </c>
      <c r="D14630">
        <v>290</v>
      </c>
      <c r="E14630">
        <v>272</v>
      </c>
      <c r="F14630" t="s">
        <v>221</v>
      </c>
      <c r="G14630" t="s">
        <v>8322</v>
      </c>
      <c r="H14630" t="s">
        <v>8249</v>
      </c>
      <c r="I14630" t="s">
        <v>6636</v>
      </c>
      <c r="J14630" t="s">
        <v>31</v>
      </c>
      <c r="K14630">
        <v>0</v>
      </c>
      <c r="L14630">
        <v>210</v>
      </c>
      <c r="M14630">
        <v>3.55</v>
      </c>
      <c r="N14630">
        <v>562</v>
      </c>
      <c r="O14630">
        <v>210</v>
      </c>
      <c r="P14630">
        <v>5.3518581334760604</v>
      </c>
      <c r="Q14630">
        <v>1</v>
      </c>
      <c r="R14630">
        <v>140</v>
      </c>
      <c r="S14630">
        <v>3.79285714285714</v>
      </c>
      <c r="T14630">
        <v>214.12857142857101</v>
      </c>
      <c r="U14630">
        <v>3.9634931349316802</v>
      </c>
      <c r="V14630">
        <v>260.36349188821799</v>
      </c>
      <c r="W14630">
        <v>3.9070141627680401</v>
      </c>
      <c r="X14630">
        <v>239.81934772569801</v>
      </c>
      <c r="Y14630">
        <v>0</v>
      </c>
      <c r="Z14630">
        <v>0</v>
      </c>
      <c r="AA14630" s="4"/>
    </row>
    <row r="14631" spans="1:27" x14ac:dyDescent="0.3">
      <c r="A14631" t="s">
        <v>4296</v>
      </c>
      <c r="B14631">
        <v>3.8</v>
      </c>
      <c r="C14631">
        <v>3.9</v>
      </c>
      <c r="D14631">
        <v>122</v>
      </c>
      <c r="E14631">
        <v>0</v>
      </c>
      <c r="F14631" t="s">
        <v>2132</v>
      </c>
      <c r="G14631" t="s">
        <v>3931</v>
      </c>
      <c r="H14631" t="s">
        <v>3649</v>
      </c>
      <c r="I14631" t="s">
        <v>818</v>
      </c>
      <c r="J14631" t="s">
        <v>31</v>
      </c>
      <c r="K14631">
        <v>0</v>
      </c>
      <c r="L14631">
        <v>250</v>
      </c>
      <c r="M14631">
        <v>3.85</v>
      </c>
      <c r="N14631">
        <v>122</v>
      </c>
      <c r="O14631">
        <v>250</v>
      </c>
      <c r="P14631">
        <v>5.5254529391317799</v>
      </c>
      <c r="Q14631">
        <v>1</v>
      </c>
      <c r="R14631">
        <v>213</v>
      </c>
      <c r="S14631">
        <v>3.85</v>
      </c>
      <c r="T14631">
        <v>165.136150234741</v>
      </c>
      <c r="U14631">
        <v>3.86278356287337</v>
      </c>
      <c r="V14631">
        <v>254.49454861746901</v>
      </c>
      <c r="W14631">
        <v>3.8894129233590902</v>
      </c>
      <c r="X14631">
        <v>261.86399312977102</v>
      </c>
      <c r="Y14631">
        <v>0</v>
      </c>
      <c r="Z14631">
        <v>0</v>
      </c>
      <c r="AA14631" s="4"/>
    </row>
    <row r="14632" spans="1:27" x14ac:dyDescent="0.3">
      <c r="A14632" t="s">
        <v>8685</v>
      </c>
      <c r="B14632">
        <v>3.82226403124008</v>
      </c>
      <c r="C14632">
        <v>3.9</v>
      </c>
      <c r="D14632">
        <v>0</v>
      </c>
      <c r="E14632">
        <v>0</v>
      </c>
      <c r="F14632" t="s">
        <v>882</v>
      </c>
      <c r="G14632" t="s">
        <v>8686</v>
      </c>
      <c r="H14632" t="s">
        <v>8557</v>
      </c>
      <c r="I14632" t="s">
        <v>818</v>
      </c>
      <c r="J14632" t="s">
        <v>31</v>
      </c>
      <c r="K14632">
        <v>0</v>
      </c>
      <c r="L14632">
        <v>239</v>
      </c>
      <c r="M14632">
        <v>3.8611320156200399</v>
      </c>
      <c r="N14632">
        <v>0</v>
      </c>
      <c r="O14632">
        <v>239</v>
      </c>
      <c r="P14632">
        <v>5.4806389233419903</v>
      </c>
      <c r="Q14632">
        <v>1</v>
      </c>
      <c r="R14632">
        <v>136</v>
      </c>
      <c r="S14632">
        <v>3.8611320156200399</v>
      </c>
      <c r="T14632">
        <v>208.69852941176401</v>
      </c>
      <c r="U14632">
        <v>3.9267562148652999</v>
      </c>
      <c r="V14632">
        <v>212.57231521075099</v>
      </c>
      <c r="W14632">
        <v>3.8515878786591999</v>
      </c>
      <c r="X14632">
        <v>223.676575948123</v>
      </c>
      <c r="Y14632">
        <v>0</v>
      </c>
      <c r="Z14632">
        <v>0</v>
      </c>
      <c r="AA14632" s="3"/>
    </row>
    <row r="14633" spans="1:27" x14ac:dyDescent="0.3">
      <c r="A14633" t="s">
        <v>5090</v>
      </c>
      <c r="B14633">
        <v>3.5</v>
      </c>
      <c r="C14633">
        <v>3.9</v>
      </c>
      <c r="D14633">
        <v>7</v>
      </c>
      <c r="E14633">
        <v>0</v>
      </c>
      <c r="F14633" t="s">
        <v>27</v>
      </c>
      <c r="G14633" t="s">
        <v>6224</v>
      </c>
      <c r="H14633" t="s">
        <v>5802</v>
      </c>
      <c r="I14633" t="s">
        <v>6268</v>
      </c>
      <c r="J14633" t="s">
        <v>31</v>
      </c>
      <c r="K14633">
        <v>0</v>
      </c>
      <c r="L14633">
        <v>319</v>
      </c>
      <c r="M14633">
        <v>3.7</v>
      </c>
      <c r="N14633">
        <v>7</v>
      </c>
      <c r="O14633">
        <v>319</v>
      </c>
      <c r="P14633">
        <v>5.7683209957937702</v>
      </c>
      <c r="Q14633">
        <v>1</v>
      </c>
      <c r="R14633">
        <v>157</v>
      </c>
      <c r="S14633">
        <v>3.8547770700636899</v>
      </c>
      <c r="T14633">
        <v>251.67152866242</v>
      </c>
      <c r="U14633">
        <v>3.81867970451307</v>
      </c>
      <c r="V14633">
        <v>255.95489392153499</v>
      </c>
      <c r="W14633">
        <v>3.89217968124091</v>
      </c>
      <c r="X14633">
        <v>217.16325460590099</v>
      </c>
      <c r="Y14633">
        <v>0</v>
      </c>
      <c r="Z14633">
        <v>1</v>
      </c>
      <c r="AA14633" s="3"/>
    </row>
    <row r="14634" spans="1:27" x14ac:dyDescent="0.3">
      <c r="A14634" t="s">
        <v>5298</v>
      </c>
      <c r="B14634">
        <v>4.0999999999999996</v>
      </c>
      <c r="C14634">
        <v>3.9</v>
      </c>
      <c r="D14634">
        <v>93</v>
      </c>
      <c r="E14634">
        <v>0</v>
      </c>
      <c r="F14634" t="s">
        <v>75</v>
      </c>
      <c r="G14634" t="s">
        <v>5001</v>
      </c>
      <c r="H14634" t="s">
        <v>5002</v>
      </c>
      <c r="I14634" t="s">
        <v>4526</v>
      </c>
      <c r="J14634" t="s">
        <v>31</v>
      </c>
      <c r="K14634">
        <v>6</v>
      </c>
      <c r="L14634">
        <v>229</v>
      </c>
      <c r="M14634">
        <v>4</v>
      </c>
      <c r="N14634">
        <v>93</v>
      </c>
      <c r="O14634">
        <v>32.714285714285701</v>
      </c>
      <c r="P14634">
        <v>5.4380793089231902</v>
      </c>
      <c r="Q14634">
        <v>1</v>
      </c>
      <c r="R14634">
        <v>272</v>
      </c>
      <c r="S14634">
        <v>4</v>
      </c>
      <c r="T14634">
        <v>273.338235294117</v>
      </c>
      <c r="U14634">
        <v>3.87591586925243</v>
      </c>
      <c r="V14634">
        <v>266.88150975609699</v>
      </c>
      <c r="W14634">
        <v>3.8822443479146198</v>
      </c>
      <c r="X14634">
        <v>242.17056774513401</v>
      </c>
      <c r="Y14634">
        <v>1</v>
      </c>
      <c r="Z14634">
        <v>0</v>
      </c>
      <c r="AA14634" s="4"/>
    </row>
    <row r="14635" spans="1:27" x14ac:dyDescent="0.3">
      <c r="A14635" t="s">
        <v>6457</v>
      </c>
      <c r="B14635">
        <v>3.6</v>
      </c>
      <c r="C14635">
        <v>3.9</v>
      </c>
      <c r="D14635">
        <v>9</v>
      </c>
      <c r="E14635">
        <v>361</v>
      </c>
      <c r="F14635" t="s">
        <v>121</v>
      </c>
      <c r="G14635" t="s">
        <v>6458</v>
      </c>
      <c r="H14635" t="s">
        <v>5802</v>
      </c>
      <c r="I14635" t="s">
        <v>6460</v>
      </c>
      <c r="J14635" t="s">
        <v>31</v>
      </c>
      <c r="K14635">
        <v>0</v>
      </c>
      <c r="L14635">
        <v>20</v>
      </c>
      <c r="M14635">
        <v>3.75</v>
      </c>
      <c r="N14635">
        <v>370</v>
      </c>
      <c r="O14635">
        <v>20</v>
      </c>
      <c r="P14635">
        <v>3.0445224377234199</v>
      </c>
      <c r="Q14635">
        <v>1</v>
      </c>
      <c r="R14635">
        <v>62</v>
      </c>
      <c r="S14635">
        <v>3.75</v>
      </c>
      <c r="T14635">
        <v>135.370967741935</v>
      </c>
      <c r="U14635">
        <v>3.9286242356989001</v>
      </c>
      <c r="V14635">
        <v>254.565363707816</v>
      </c>
      <c r="W14635">
        <v>3.89217968124091</v>
      </c>
      <c r="X14635">
        <v>217.16325460590099</v>
      </c>
      <c r="Y14635">
        <v>0</v>
      </c>
      <c r="Z14635">
        <v>0</v>
      </c>
      <c r="AA14635" s="3"/>
    </row>
    <row r="14636" spans="1:27" x14ac:dyDescent="0.3">
      <c r="A14636" t="s">
        <v>7740</v>
      </c>
      <c r="B14636">
        <v>3.82226403124008</v>
      </c>
      <c r="C14636">
        <v>3.9</v>
      </c>
      <c r="D14636">
        <v>0</v>
      </c>
      <c r="E14636">
        <v>590</v>
      </c>
      <c r="F14636" t="s">
        <v>622</v>
      </c>
      <c r="G14636" t="s">
        <v>7707</v>
      </c>
      <c r="H14636" t="s">
        <v>7678</v>
      </c>
      <c r="I14636" t="s">
        <v>7746</v>
      </c>
      <c r="J14636" t="s">
        <v>31</v>
      </c>
      <c r="K14636">
        <v>23</v>
      </c>
      <c r="L14636">
        <v>52.38</v>
      </c>
      <c r="M14636">
        <v>3.8611320156200399</v>
      </c>
      <c r="N14636">
        <v>590</v>
      </c>
      <c r="O14636">
        <v>2.1825000000000001</v>
      </c>
      <c r="P14636">
        <v>3.9774361439763699</v>
      </c>
      <c r="Q14636">
        <v>1</v>
      </c>
      <c r="R14636">
        <v>96</v>
      </c>
      <c r="S14636">
        <v>3.8611320156200399</v>
      </c>
      <c r="T14636">
        <v>75.8932291666666</v>
      </c>
      <c r="U14636">
        <v>3.9247472042787201</v>
      </c>
      <c r="V14636">
        <v>187.315721925133</v>
      </c>
      <c r="W14636">
        <v>3.8983737524806301</v>
      </c>
      <c r="X14636">
        <v>222.99474576271101</v>
      </c>
      <c r="Y14636">
        <v>0</v>
      </c>
      <c r="Z14636">
        <v>0</v>
      </c>
      <c r="AA14636" s="3"/>
    </row>
    <row r="14637" spans="1:27" x14ac:dyDescent="0.3">
      <c r="A14637" t="s">
        <v>12232</v>
      </c>
      <c r="B14637">
        <v>3.1</v>
      </c>
      <c r="C14637">
        <v>3.9</v>
      </c>
      <c r="D14637">
        <v>109</v>
      </c>
      <c r="E14637">
        <v>680</v>
      </c>
      <c r="F14637" t="s">
        <v>454</v>
      </c>
      <c r="G14637" t="s">
        <v>8322</v>
      </c>
      <c r="H14637" t="s">
        <v>8249</v>
      </c>
      <c r="I14637" t="s">
        <v>12239</v>
      </c>
      <c r="J14637" t="s">
        <v>31</v>
      </c>
      <c r="K14637">
        <v>0</v>
      </c>
      <c r="L14637">
        <v>70</v>
      </c>
      <c r="M14637">
        <v>3.5</v>
      </c>
      <c r="N14637">
        <v>789</v>
      </c>
      <c r="O14637">
        <v>70</v>
      </c>
      <c r="P14637">
        <v>4.2626798770413101</v>
      </c>
      <c r="Q14637">
        <v>1</v>
      </c>
      <c r="R14637">
        <v>54</v>
      </c>
      <c r="S14637">
        <v>3.5</v>
      </c>
      <c r="T14637">
        <v>203.51851851851799</v>
      </c>
      <c r="U14637">
        <v>3.8856982662160999</v>
      </c>
      <c r="V14637">
        <v>208.93951076841199</v>
      </c>
      <c r="W14637">
        <v>3.9070141627680401</v>
      </c>
      <c r="X14637">
        <v>239.81934772569801</v>
      </c>
      <c r="Y14637">
        <v>0</v>
      </c>
      <c r="Z14637">
        <v>0</v>
      </c>
      <c r="AA14637" s="4"/>
    </row>
    <row r="14638" spans="1:27" x14ac:dyDescent="0.3">
      <c r="A14638" t="s">
        <v>12232</v>
      </c>
      <c r="B14638">
        <v>3.1</v>
      </c>
      <c r="C14638">
        <v>3.9</v>
      </c>
      <c r="D14638">
        <v>109</v>
      </c>
      <c r="E14638">
        <v>680</v>
      </c>
      <c r="F14638" t="s">
        <v>454</v>
      </c>
      <c r="G14638" t="s">
        <v>8322</v>
      </c>
      <c r="H14638" t="s">
        <v>8249</v>
      </c>
      <c r="I14638" t="s">
        <v>12233</v>
      </c>
      <c r="J14638" t="s">
        <v>30</v>
      </c>
      <c r="K14638">
        <v>17</v>
      </c>
      <c r="L14638">
        <v>130</v>
      </c>
      <c r="M14638">
        <v>3.5</v>
      </c>
      <c r="N14638">
        <v>789</v>
      </c>
      <c r="O14638">
        <v>7.2222222222222197</v>
      </c>
      <c r="P14638">
        <v>4.8751973232011503</v>
      </c>
      <c r="Q14638">
        <v>1</v>
      </c>
      <c r="R14638">
        <v>54</v>
      </c>
      <c r="S14638">
        <v>3.5</v>
      </c>
      <c r="T14638">
        <v>203.51851851851799</v>
      </c>
      <c r="U14638">
        <v>3.8856982662160999</v>
      </c>
      <c r="V14638">
        <v>208.93951076841199</v>
      </c>
      <c r="W14638">
        <v>3.9070141627680401</v>
      </c>
      <c r="X14638">
        <v>239.81934772569801</v>
      </c>
      <c r="Y14638">
        <v>0</v>
      </c>
      <c r="Z14638">
        <v>0</v>
      </c>
      <c r="AA14638" s="4"/>
    </row>
    <row r="14639" spans="1:27" x14ac:dyDescent="0.3">
      <c r="A14639" t="s">
        <v>12232</v>
      </c>
      <c r="B14639">
        <v>3.1</v>
      </c>
      <c r="C14639">
        <v>3.9</v>
      </c>
      <c r="D14639">
        <v>109</v>
      </c>
      <c r="E14639">
        <v>680</v>
      </c>
      <c r="F14639" t="s">
        <v>454</v>
      </c>
      <c r="G14639" t="s">
        <v>8322</v>
      </c>
      <c r="H14639" t="s">
        <v>8249</v>
      </c>
      <c r="I14639" t="s">
        <v>12233</v>
      </c>
      <c r="J14639" t="s">
        <v>30</v>
      </c>
      <c r="K14639">
        <v>17</v>
      </c>
      <c r="L14639">
        <v>130</v>
      </c>
      <c r="M14639">
        <v>3.5</v>
      </c>
      <c r="N14639">
        <v>789</v>
      </c>
      <c r="O14639">
        <v>7.2222222222222197</v>
      </c>
      <c r="P14639">
        <v>4.8751973232011503</v>
      </c>
      <c r="Q14639">
        <v>1</v>
      </c>
      <c r="R14639">
        <v>54</v>
      </c>
      <c r="S14639">
        <v>3.5</v>
      </c>
      <c r="T14639">
        <v>203.51851851851799</v>
      </c>
      <c r="U14639">
        <v>3.8856982662160999</v>
      </c>
      <c r="V14639">
        <v>208.93951076841199</v>
      </c>
      <c r="W14639">
        <v>3.9070141627680401</v>
      </c>
      <c r="X14639">
        <v>239.81934772569801</v>
      </c>
      <c r="Y14639">
        <v>0</v>
      </c>
      <c r="Z14639">
        <v>0</v>
      </c>
      <c r="AA14639" s="3"/>
    </row>
    <row r="14640" spans="1:27" x14ac:dyDescent="0.3">
      <c r="A14640" t="s">
        <v>12232</v>
      </c>
      <c r="B14640">
        <v>3.1</v>
      </c>
      <c r="C14640">
        <v>3.9</v>
      </c>
      <c r="D14640">
        <v>109</v>
      </c>
      <c r="E14640">
        <v>680</v>
      </c>
      <c r="F14640" t="s">
        <v>454</v>
      </c>
      <c r="G14640" t="s">
        <v>8322</v>
      </c>
      <c r="H14640" t="s">
        <v>8249</v>
      </c>
      <c r="I14640" t="s">
        <v>12234</v>
      </c>
      <c r="J14640" t="s">
        <v>30</v>
      </c>
      <c r="K14640">
        <v>10</v>
      </c>
      <c r="L14640">
        <v>230</v>
      </c>
      <c r="M14640">
        <v>3.5</v>
      </c>
      <c r="N14640">
        <v>789</v>
      </c>
      <c r="O14640">
        <v>20.909090909090899</v>
      </c>
      <c r="P14640">
        <v>5.4424177105217897</v>
      </c>
      <c r="Q14640">
        <v>1</v>
      </c>
      <c r="R14640">
        <v>54</v>
      </c>
      <c r="S14640">
        <v>3.5</v>
      </c>
      <c r="T14640">
        <v>203.51851851851799</v>
      </c>
      <c r="U14640">
        <v>3.8856982662160999</v>
      </c>
      <c r="V14640">
        <v>208.93951076841199</v>
      </c>
      <c r="W14640">
        <v>3.9070141627680401</v>
      </c>
      <c r="X14640">
        <v>239.81934772569801</v>
      </c>
      <c r="Y14640">
        <v>0</v>
      </c>
      <c r="Z14640">
        <v>0</v>
      </c>
      <c r="AA14640" s="3"/>
    </row>
    <row r="14641" spans="1:27" x14ac:dyDescent="0.3">
      <c r="A14641" t="s">
        <v>12232</v>
      </c>
      <c r="B14641">
        <v>3.1</v>
      </c>
      <c r="C14641">
        <v>3.9</v>
      </c>
      <c r="D14641">
        <v>109</v>
      </c>
      <c r="E14641">
        <v>680</v>
      </c>
      <c r="F14641" t="s">
        <v>454</v>
      </c>
      <c r="G14641" t="s">
        <v>8322</v>
      </c>
      <c r="H14641" t="s">
        <v>8249</v>
      </c>
      <c r="I14641" t="s">
        <v>12234</v>
      </c>
      <c r="J14641" t="s">
        <v>30</v>
      </c>
      <c r="K14641">
        <v>10</v>
      </c>
      <c r="L14641">
        <v>230</v>
      </c>
      <c r="M14641">
        <v>3.5</v>
      </c>
      <c r="N14641">
        <v>789</v>
      </c>
      <c r="O14641">
        <v>20.909090909090899</v>
      </c>
      <c r="P14641">
        <v>5.4424177105217897</v>
      </c>
      <c r="Q14641">
        <v>1</v>
      </c>
      <c r="R14641">
        <v>54</v>
      </c>
      <c r="S14641">
        <v>3.5</v>
      </c>
      <c r="T14641">
        <v>203.51851851851799</v>
      </c>
      <c r="U14641">
        <v>3.8856982662160999</v>
      </c>
      <c r="V14641">
        <v>208.93951076841199</v>
      </c>
      <c r="W14641">
        <v>3.9070141627680401</v>
      </c>
      <c r="X14641">
        <v>239.81934772569801</v>
      </c>
      <c r="Y14641">
        <v>0</v>
      </c>
      <c r="Z14641">
        <v>0</v>
      </c>
      <c r="AA14641" s="3"/>
    </row>
    <row r="14642" spans="1:27" x14ac:dyDescent="0.3">
      <c r="A14642" t="s">
        <v>12785</v>
      </c>
      <c r="B14642">
        <v>4</v>
      </c>
      <c r="C14642">
        <v>3.9</v>
      </c>
      <c r="D14642">
        <v>413</v>
      </c>
      <c r="E14642">
        <v>0</v>
      </c>
      <c r="F14642" t="s">
        <v>454</v>
      </c>
      <c r="G14642" t="s">
        <v>12315</v>
      </c>
      <c r="H14642" t="s">
        <v>12294</v>
      </c>
      <c r="I14642" t="s">
        <v>12793</v>
      </c>
      <c r="J14642" t="s">
        <v>31</v>
      </c>
      <c r="K14642">
        <v>7</v>
      </c>
      <c r="L14642">
        <v>290</v>
      </c>
      <c r="M14642">
        <v>3.95</v>
      </c>
      <c r="N14642">
        <v>413</v>
      </c>
      <c r="O14642">
        <v>36.25</v>
      </c>
      <c r="P14642">
        <v>5.6733232671714902</v>
      </c>
      <c r="Q14642">
        <v>1</v>
      </c>
      <c r="R14642">
        <v>250</v>
      </c>
      <c r="S14642">
        <v>3.95</v>
      </c>
      <c r="T14642">
        <v>236.11199999999999</v>
      </c>
      <c r="U14642">
        <v>3.8856982662160999</v>
      </c>
      <c r="V14642">
        <v>208.93951076841199</v>
      </c>
      <c r="W14642">
        <v>3.8805027614058898</v>
      </c>
      <c r="X14642">
        <v>194.59164545454499</v>
      </c>
      <c r="Y14642">
        <v>0</v>
      </c>
      <c r="Z14642">
        <v>0</v>
      </c>
      <c r="AA14642" s="4"/>
    </row>
    <row r="14643" spans="1:27" x14ac:dyDescent="0.3">
      <c r="A14643" t="s">
        <v>11360</v>
      </c>
      <c r="B14643">
        <v>3.82226403124008</v>
      </c>
      <c r="C14643">
        <v>3.9</v>
      </c>
      <c r="D14643">
        <v>0</v>
      </c>
      <c r="E14643">
        <v>373</v>
      </c>
      <c r="F14643" t="s">
        <v>1425</v>
      </c>
      <c r="G14643" t="s">
        <v>11361</v>
      </c>
      <c r="H14643" t="s">
        <v>11274</v>
      </c>
      <c r="I14643" t="s">
        <v>6396</v>
      </c>
      <c r="J14643" t="s">
        <v>31</v>
      </c>
      <c r="K14643">
        <v>0</v>
      </c>
      <c r="L14643">
        <v>379</v>
      </c>
      <c r="M14643">
        <v>3.8611320156200399</v>
      </c>
      <c r="N14643">
        <v>373</v>
      </c>
      <c r="O14643">
        <v>379</v>
      </c>
      <c r="P14643">
        <v>5.9401712527204298</v>
      </c>
      <c r="Q14643">
        <v>1</v>
      </c>
      <c r="R14643">
        <v>70</v>
      </c>
      <c r="S14643">
        <v>3.8611320156200399</v>
      </c>
      <c r="T14643">
        <v>357.18571428571403</v>
      </c>
      <c r="U14643">
        <v>3.8073943805434198</v>
      </c>
      <c r="V14643">
        <v>273.985375693393</v>
      </c>
      <c r="W14643">
        <v>3.9438626689102199</v>
      </c>
      <c r="X14643">
        <v>235.34767621776501</v>
      </c>
      <c r="Y14643">
        <v>0</v>
      </c>
      <c r="Z14643">
        <v>1</v>
      </c>
      <c r="AA14643" s="4"/>
    </row>
    <row r="14644" spans="1:27" x14ac:dyDescent="0.3">
      <c r="A14644" t="s">
        <v>1749</v>
      </c>
      <c r="B14644">
        <v>3.8</v>
      </c>
      <c r="C14644">
        <v>3.9</v>
      </c>
      <c r="D14644">
        <v>33</v>
      </c>
      <c r="E14644">
        <v>0</v>
      </c>
      <c r="F14644" t="s">
        <v>121</v>
      </c>
      <c r="G14644" t="s">
        <v>122</v>
      </c>
      <c r="H14644" t="s">
        <v>29</v>
      </c>
      <c r="I14644" t="s">
        <v>1767</v>
      </c>
      <c r="J14644" t="s">
        <v>31</v>
      </c>
      <c r="K14644">
        <v>0</v>
      </c>
      <c r="L14644">
        <v>364</v>
      </c>
      <c r="M14644">
        <v>3.85</v>
      </c>
      <c r="N14644">
        <v>33</v>
      </c>
      <c r="O14644">
        <v>364</v>
      </c>
      <c r="P14644">
        <v>5.8998973535824897</v>
      </c>
      <c r="Q14644">
        <v>1</v>
      </c>
      <c r="R14644">
        <v>158</v>
      </c>
      <c r="S14644">
        <v>3.85</v>
      </c>
      <c r="T14644">
        <v>230.71518987341699</v>
      </c>
      <c r="U14644">
        <v>3.9286242356989001</v>
      </c>
      <c r="V14644">
        <v>254.565363707816</v>
      </c>
      <c r="W14644">
        <v>3.9390311407230101</v>
      </c>
      <c r="X14644">
        <v>245.13048229039899</v>
      </c>
      <c r="Y14644">
        <v>0</v>
      </c>
      <c r="Z14644">
        <v>1</v>
      </c>
      <c r="AA14644" s="4"/>
    </row>
    <row r="14645" spans="1:27" x14ac:dyDescent="0.3">
      <c r="A14645" t="s">
        <v>968</v>
      </c>
      <c r="B14645">
        <v>4</v>
      </c>
      <c r="C14645">
        <v>3.9</v>
      </c>
      <c r="D14645">
        <v>66</v>
      </c>
      <c r="E14645">
        <v>0</v>
      </c>
      <c r="F14645" t="s">
        <v>882</v>
      </c>
      <c r="G14645" t="s">
        <v>688</v>
      </c>
      <c r="H14645" t="s">
        <v>29</v>
      </c>
      <c r="I14645" t="s">
        <v>478</v>
      </c>
      <c r="J14645" t="s">
        <v>31</v>
      </c>
      <c r="K14645">
        <v>0</v>
      </c>
      <c r="L14645">
        <v>280</v>
      </c>
      <c r="M14645">
        <v>3.95</v>
      </c>
      <c r="N14645">
        <v>66</v>
      </c>
      <c r="O14645">
        <v>280</v>
      </c>
      <c r="P14645">
        <v>5.6383546693337401</v>
      </c>
      <c r="Q14645">
        <v>1</v>
      </c>
      <c r="R14645">
        <v>44</v>
      </c>
      <c r="S14645">
        <v>3.95</v>
      </c>
      <c r="T14645">
        <v>181.68181818181799</v>
      </c>
      <c r="U14645">
        <v>3.9267562148652999</v>
      </c>
      <c r="V14645">
        <v>212.57231521075099</v>
      </c>
      <c r="W14645">
        <v>3.9390311407230101</v>
      </c>
      <c r="X14645">
        <v>245.13048229039899</v>
      </c>
      <c r="Y14645">
        <v>0</v>
      </c>
      <c r="Z14645">
        <v>0</v>
      </c>
      <c r="AA14645" s="3"/>
    </row>
    <row r="14646" spans="1:27" x14ac:dyDescent="0.3">
      <c r="A14646" t="s">
        <v>12063</v>
      </c>
      <c r="B14646">
        <v>3.9</v>
      </c>
      <c r="C14646">
        <v>3.9</v>
      </c>
      <c r="D14646">
        <v>1</v>
      </c>
      <c r="E14646">
        <v>270</v>
      </c>
      <c r="F14646" t="s">
        <v>454</v>
      </c>
      <c r="G14646" t="s">
        <v>12064</v>
      </c>
      <c r="H14646" t="s">
        <v>8249</v>
      </c>
      <c r="I14646" t="s">
        <v>12066</v>
      </c>
      <c r="J14646" t="s">
        <v>31</v>
      </c>
      <c r="K14646">
        <v>6</v>
      </c>
      <c r="L14646">
        <v>189</v>
      </c>
      <c r="M14646">
        <v>3.9</v>
      </c>
      <c r="N14646">
        <v>271</v>
      </c>
      <c r="O14646">
        <v>27</v>
      </c>
      <c r="P14646">
        <v>5.2470240721604799</v>
      </c>
      <c r="Q14646">
        <v>1</v>
      </c>
      <c r="R14646">
        <v>15</v>
      </c>
      <c r="S14646">
        <v>3.9</v>
      </c>
      <c r="T14646">
        <v>193.06666666666601</v>
      </c>
      <c r="U14646">
        <v>3.8856982662160999</v>
      </c>
      <c r="V14646">
        <v>208.93951076841199</v>
      </c>
      <c r="W14646">
        <v>3.9070141627680401</v>
      </c>
      <c r="X14646">
        <v>239.81934772569801</v>
      </c>
      <c r="Y14646">
        <v>0</v>
      </c>
      <c r="Z14646">
        <v>0</v>
      </c>
      <c r="AA14646" s="4"/>
    </row>
    <row r="14647" spans="1:27" x14ac:dyDescent="0.3">
      <c r="A14647" t="s">
        <v>2487</v>
      </c>
      <c r="B14647">
        <v>3.82226403124008</v>
      </c>
      <c r="C14647">
        <v>3.9</v>
      </c>
      <c r="D14647">
        <v>0</v>
      </c>
      <c r="E14647">
        <v>0</v>
      </c>
      <c r="F14647" t="s">
        <v>1425</v>
      </c>
      <c r="G14647" t="s">
        <v>2075</v>
      </c>
      <c r="H14647" t="s">
        <v>2040</v>
      </c>
      <c r="I14647" t="s">
        <v>2501</v>
      </c>
      <c r="J14647" t="s">
        <v>31</v>
      </c>
      <c r="K14647">
        <v>0</v>
      </c>
      <c r="L14647">
        <v>529</v>
      </c>
      <c r="M14647">
        <v>3.8611320156200399</v>
      </c>
      <c r="N14647">
        <v>0</v>
      </c>
      <c r="O14647">
        <v>529</v>
      </c>
      <c r="P14647">
        <v>6.2728770065461603</v>
      </c>
      <c r="Q14647">
        <v>1</v>
      </c>
      <c r="R14647">
        <v>134</v>
      </c>
      <c r="S14647">
        <v>3.8611320156200399</v>
      </c>
      <c r="T14647">
        <v>391.48223880596998</v>
      </c>
      <c r="U14647">
        <v>3.8073943805434198</v>
      </c>
      <c r="V14647">
        <v>273.985375693393</v>
      </c>
      <c r="W14647">
        <v>3.8866352989021</v>
      </c>
      <c r="X14647">
        <v>304.40277798300701</v>
      </c>
      <c r="Y14647">
        <v>0</v>
      </c>
      <c r="Z14647">
        <v>1</v>
      </c>
      <c r="AA14647" s="3"/>
    </row>
    <row r="14648" spans="1:27" x14ac:dyDescent="0.3">
      <c r="A14648" t="s">
        <v>11360</v>
      </c>
      <c r="B14648">
        <v>3.82226403124008</v>
      </c>
      <c r="C14648">
        <v>3.9</v>
      </c>
      <c r="D14648">
        <v>0</v>
      </c>
      <c r="E14648">
        <v>373</v>
      </c>
      <c r="F14648" t="s">
        <v>1425</v>
      </c>
      <c r="G14648" t="s">
        <v>11361</v>
      </c>
      <c r="H14648" t="s">
        <v>11274</v>
      </c>
      <c r="I14648" t="s">
        <v>11364</v>
      </c>
      <c r="J14648" t="s">
        <v>31</v>
      </c>
      <c r="K14648">
        <v>0</v>
      </c>
      <c r="L14648">
        <v>439</v>
      </c>
      <c r="M14648">
        <v>3.8611320156200399</v>
      </c>
      <c r="N14648">
        <v>373</v>
      </c>
      <c r="O14648">
        <v>439</v>
      </c>
      <c r="P14648">
        <v>6.0867747269123003</v>
      </c>
      <c r="Q14648">
        <v>1</v>
      </c>
      <c r="R14648">
        <v>70</v>
      </c>
      <c r="S14648">
        <v>3.8611320156200399</v>
      </c>
      <c r="T14648">
        <v>357.18571428571403</v>
      </c>
      <c r="U14648">
        <v>3.8073943805434198</v>
      </c>
      <c r="V14648">
        <v>273.985375693393</v>
      </c>
      <c r="W14648">
        <v>3.9438626689102199</v>
      </c>
      <c r="X14648">
        <v>235.34767621776501</v>
      </c>
      <c r="Y14648">
        <v>0</v>
      </c>
      <c r="Z14648">
        <v>1</v>
      </c>
      <c r="AA14648" s="4"/>
    </row>
    <row r="14649" spans="1:27" x14ac:dyDescent="0.3">
      <c r="A14649" t="s">
        <v>11586</v>
      </c>
      <c r="B14649">
        <v>3.9</v>
      </c>
      <c r="C14649">
        <v>3.9</v>
      </c>
      <c r="D14649">
        <v>3</v>
      </c>
      <c r="E14649">
        <v>73</v>
      </c>
      <c r="F14649" t="s">
        <v>121</v>
      </c>
      <c r="G14649" t="s">
        <v>11587</v>
      </c>
      <c r="H14649" t="s">
        <v>11274</v>
      </c>
      <c r="I14649" t="s">
        <v>11593</v>
      </c>
      <c r="J14649" t="s">
        <v>31</v>
      </c>
      <c r="K14649">
        <v>0</v>
      </c>
      <c r="L14649">
        <v>330</v>
      </c>
      <c r="M14649">
        <v>3.9</v>
      </c>
      <c r="N14649">
        <v>76</v>
      </c>
      <c r="O14649">
        <v>330</v>
      </c>
      <c r="P14649">
        <v>5.8021183753770602</v>
      </c>
      <c r="Q14649">
        <v>1</v>
      </c>
      <c r="R14649">
        <v>172</v>
      </c>
      <c r="S14649">
        <v>3.9</v>
      </c>
      <c r="T14649">
        <v>263.21511627906898</v>
      </c>
      <c r="U14649">
        <v>3.9286242356989001</v>
      </c>
      <c r="V14649">
        <v>254.565363707816</v>
      </c>
      <c r="W14649">
        <v>3.9438626689102199</v>
      </c>
      <c r="X14649">
        <v>235.34767621776501</v>
      </c>
      <c r="Y14649">
        <v>0</v>
      </c>
      <c r="Z14649">
        <v>1</v>
      </c>
      <c r="AA14649" s="3"/>
    </row>
    <row r="14650" spans="1:27" x14ac:dyDescent="0.3">
      <c r="A14650" t="s">
        <v>4663</v>
      </c>
      <c r="B14650">
        <v>3.82226403124008</v>
      </c>
      <c r="C14650">
        <v>3.9</v>
      </c>
      <c r="D14650">
        <v>0</v>
      </c>
      <c r="E14650">
        <v>0</v>
      </c>
      <c r="F14650" t="s">
        <v>2132</v>
      </c>
      <c r="G14650" t="s">
        <v>3886</v>
      </c>
      <c r="H14650" t="s">
        <v>3649</v>
      </c>
      <c r="I14650" t="s">
        <v>4683</v>
      </c>
      <c r="J14650" t="s">
        <v>31</v>
      </c>
      <c r="K14650">
        <v>8</v>
      </c>
      <c r="L14650">
        <v>216</v>
      </c>
      <c r="M14650">
        <v>3.8611320156200399</v>
      </c>
      <c r="N14650">
        <v>0</v>
      </c>
      <c r="O14650">
        <v>24</v>
      </c>
      <c r="P14650">
        <v>5.3798973535404597</v>
      </c>
      <c r="Q14650">
        <v>1</v>
      </c>
      <c r="R14650">
        <v>188</v>
      </c>
      <c r="S14650">
        <v>3.8611320156200399</v>
      </c>
      <c r="T14650">
        <v>168.288031914893</v>
      </c>
      <c r="U14650">
        <v>3.86278356287337</v>
      </c>
      <c r="V14650">
        <v>254.49454861746901</v>
      </c>
      <c r="W14650">
        <v>3.8894129233590902</v>
      </c>
      <c r="X14650">
        <v>261.86399312977102</v>
      </c>
      <c r="Y14650">
        <v>0</v>
      </c>
      <c r="Z14650">
        <v>0</v>
      </c>
      <c r="AA14650" s="4"/>
    </row>
    <row r="14651" spans="1:27" x14ac:dyDescent="0.3">
      <c r="A14651" t="s">
        <v>8078</v>
      </c>
      <c r="B14651">
        <v>3.82226403124008</v>
      </c>
      <c r="C14651">
        <v>3.9</v>
      </c>
      <c r="D14651">
        <v>0</v>
      </c>
      <c r="E14651">
        <v>0</v>
      </c>
      <c r="F14651" t="s">
        <v>109</v>
      </c>
      <c r="G14651" t="s">
        <v>8079</v>
      </c>
      <c r="H14651" t="s">
        <v>7898</v>
      </c>
      <c r="I14651" t="s">
        <v>8114</v>
      </c>
      <c r="J14651" t="s">
        <v>31</v>
      </c>
      <c r="K14651">
        <v>0</v>
      </c>
      <c r="L14651">
        <v>199</v>
      </c>
      <c r="M14651">
        <v>3.8611320156200399</v>
      </c>
      <c r="N14651">
        <v>0</v>
      </c>
      <c r="O14651">
        <v>199</v>
      </c>
      <c r="P14651">
        <v>5.2983173665480301</v>
      </c>
      <c r="Q14651">
        <v>1</v>
      </c>
      <c r="R14651">
        <v>1097</v>
      </c>
      <c r="S14651">
        <v>3.8611320156200399</v>
      </c>
      <c r="T14651">
        <v>259.40474020054597</v>
      </c>
      <c r="U14651">
        <v>3.87335184757332</v>
      </c>
      <c r="V14651">
        <v>232.31882401587799</v>
      </c>
      <c r="W14651">
        <v>3.8752949753269901</v>
      </c>
      <c r="X14651">
        <v>233.41655066445099</v>
      </c>
      <c r="Y14651">
        <v>0</v>
      </c>
      <c r="Z14651">
        <v>0</v>
      </c>
      <c r="AA14651" s="3"/>
    </row>
    <row r="14652" spans="1:27" x14ac:dyDescent="0.3">
      <c r="A14652" t="s">
        <v>8078</v>
      </c>
      <c r="B14652">
        <v>3.82226403124008</v>
      </c>
      <c r="C14652">
        <v>3.9</v>
      </c>
      <c r="D14652">
        <v>0</v>
      </c>
      <c r="E14652">
        <v>662</v>
      </c>
      <c r="F14652" t="s">
        <v>109</v>
      </c>
      <c r="G14652" t="s">
        <v>2283</v>
      </c>
      <c r="H14652" t="s">
        <v>2040</v>
      </c>
      <c r="I14652" t="s">
        <v>8114</v>
      </c>
      <c r="J14652" t="s">
        <v>31</v>
      </c>
      <c r="K14652">
        <v>0</v>
      </c>
      <c r="L14652">
        <v>199</v>
      </c>
      <c r="M14652">
        <v>3.8611320156200399</v>
      </c>
      <c r="N14652">
        <v>662</v>
      </c>
      <c r="O14652">
        <v>199</v>
      </c>
      <c r="P14652">
        <v>5.2983173665480301</v>
      </c>
      <c r="Q14652">
        <v>1</v>
      </c>
      <c r="R14652">
        <v>1097</v>
      </c>
      <c r="S14652">
        <v>3.8611320156200399</v>
      </c>
      <c r="T14652">
        <v>259.40474020054597</v>
      </c>
      <c r="U14652">
        <v>3.87335184757332</v>
      </c>
      <c r="V14652">
        <v>232.31882401587799</v>
      </c>
      <c r="W14652">
        <v>3.8866352989021</v>
      </c>
      <c r="X14652">
        <v>304.40277798300701</v>
      </c>
      <c r="Y14652">
        <v>0</v>
      </c>
      <c r="Z14652">
        <v>0</v>
      </c>
      <c r="AA14652" s="4"/>
    </row>
    <row r="14653" spans="1:27" x14ac:dyDescent="0.3">
      <c r="A14653" t="s">
        <v>8078</v>
      </c>
      <c r="B14653">
        <v>3.82226403124008</v>
      </c>
      <c r="C14653">
        <v>3.9</v>
      </c>
      <c r="D14653">
        <v>0</v>
      </c>
      <c r="E14653">
        <v>0</v>
      </c>
      <c r="F14653" t="s">
        <v>109</v>
      </c>
      <c r="G14653" t="s">
        <v>8017</v>
      </c>
      <c r="H14653" t="s">
        <v>7898</v>
      </c>
      <c r="I14653" t="s">
        <v>8114</v>
      </c>
      <c r="J14653" t="s">
        <v>31</v>
      </c>
      <c r="K14653">
        <v>0</v>
      </c>
      <c r="L14653">
        <v>199</v>
      </c>
      <c r="M14653">
        <v>3.8611320156200399</v>
      </c>
      <c r="N14653">
        <v>0</v>
      </c>
      <c r="O14653">
        <v>199</v>
      </c>
      <c r="P14653">
        <v>5.2983173665480301</v>
      </c>
      <c r="Q14653">
        <v>1</v>
      </c>
      <c r="R14653">
        <v>1097</v>
      </c>
      <c r="S14653">
        <v>3.8611320156200399</v>
      </c>
      <c r="T14653">
        <v>259.40474020054597</v>
      </c>
      <c r="U14653">
        <v>3.87335184757332</v>
      </c>
      <c r="V14653">
        <v>232.31882401587799</v>
      </c>
      <c r="W14653">
        <v>3.8752949753269901</v>
      </c>
      <c r="X14653">
        <v>233.41655066445099</v>
      </c>
      <c r="Y14653">
        <v>0</v>
      </c>
      <c r="Z14653">
        <v>0</v>
      </c>
      <c r="AA14653" s="3"/>
    </row>
    <row r="14654" spans="1:27" x14ac:dyDescent="0.3">
      <c r="A14654" t="s">
        <v>9067</v>
      </c>
      <c r="B14654">
        <v>3.6</v>
      </c>
      <c r="C14654">
        <v>3.9</v>
      </c>
      <c r="D14654">
        <v>230</v>
      </c>
      <c r="E14654">
        <v>0</v>
      </c>
      <c r="F14654" t="s">
        <v>121</v>
      </c>
      <c r="G14654" t="s">
        <v>8880</v>
      </c>
      <c r="H14654" t="s">
        <v>8557</v>
      </c>
      <c r="I14654" t="s">
        <v>9069</v>
      </c>
      <c r="J14654" t="s">
        <v>30</v>
      </c>
      <c r="K14654">
        <v>25</v>
      </c>
      <c r="L14654">
        <v>190</v>
      </c>
      <c r="M14654">
        <v>3.75</v>
      </c>
      <c r="N14654">
        <v>230</v>
      </c>
      <c r="O14654">
        <v>7.3076923076923004</v>
      </c>
      <c r="P14654">
        <v>5.2522734280466299</v>
      </c>
      <c r="Q14654">
        <v>1</v>
      </c>
      <c r="R14654">
        <v>56</v>
      </c>
      <c r="S14654">
        <v>3.75</v>
      </c>
      <c r="T14654">
        <v>167.67857142857099</v>
      </c>
      <c r="U14654">
        <v>3.9286242356989001</v>
      </c>
      <c r="V14654">
        <v>254.565363707816</v>
      </c>
      <c r="W14654">
        <v>3.8515878786591999</v>
      </c>
      <c r="X14654">
        <v>223.676575948123</v>
      </c>
      <c r="Y14654">
        <v>0</v>
      </c>
      <c r="Z14654">
        <v>0</v>
      </c>
      <c r="AA14654" s="3"/>
    </row>
    <row r="14655" spans="1:27" x14ac:dyDescent="0.3">
      <c r="A14655" t="s">
        <v>9067</v>
      </c>
      <c r="B14655">
        <v>3.6</v>
      </c>
      <c r="C14655">
        <v>3.9</v>
      </c>
      <c r="D14655">
        <v>230</v>
      </c>
      <c r="E14655">
        <v>0</v>
      </c>
      <c r="F14655" t="s">
        <v>121</v>
      </c>
      <c r="G14655" t="s">
        <v>8880</v>
      </c>
      <c r="H14655" t="s">
        <v>8557</v>
      </c>
      <c r="I14655" t="s">
        <v>9069</v>
      </c>
      <c r="J14655" t="s">
        <v>30</v>
      </c>
      <c r="K14655">
        <v>25</v>
      </c>
      <c r="L14655">
        <v>190</v>
      </c>
      <c r="M14655">
        <v>3.75</v>
      </c>
      <c r="N14655">
        <v>230</v>
      </c>
      <c r="O14655">
        <v>7.3076923076923004</v>
      </c>
      <c r="P14655">
        <v>5.2522734280466299</v>
      </c>
      <c r="Q14655">
        <v>1</v>
      </c>
      <c r="R14655">
        <v>56</v>
      </c>
      <c r="S14655">
        <v>3.75</v>
      </c>
      <c r="T14655">
        <v>167.67857142857099</v>
      </c>
      <c r="U14655">
        <v>3.9286242356989001</v>
      </c>
      <c r="V14655">
        <v>254.565363707816</v>
      </c>
      <c r="W14655">
        <v>3.8515878786591999</v>
      </c>
      <c r="X14655">
        <v>223.676575948123</v>
      </c>
      <c r="Y14655">
        <v>0</v>
      </c>
      <c r="Z14655">
        <v>0</v>
      </c>
      <c r="AA14655" s="4"/>
    </row>
    <row r="14656" spans="1:27" x14ac:dyDescent="0.3">
      <c r="A14656" t="s">
        <v>5611</v>
      </c>
      <c r="B14656">
        <v>3.82226403124008</v>
      </c>
      <c r="C14656">
        <v>3.9</v>
      </c>
      <c r="D14656">
        <v>0</v>
      </c>
      <c r="E14656">
        <v>730</v>
      </c>
      <c r="F14656" t="s">
        <v>27</v>
      </c>
      <c r="G14656" t="s">
        <v>5019</v>
      </c>
      <c r="H14656" t="s">
        <v>5002</v>
      </c>
      <c r="I14656" t="s">
        <v>5613</v>
      </c>
      <c r="J14656" t="s">
        <v>31</v>
      </c>
      <c r="K14656">
        <v>0</v>
      </c>
      <c r="L14656">
        <v>147</v>
      </c>
      <c r="M14656">
        <v>3.8611320156200399</v>
      </c>
      <c r="N14656">
        <v>730</v>
      </c>
      <c r="O14656">
        <v>147</v>
      </c>
      <c r="P14656">
        <v>4.9972122737641103</v>
      </c>
      <c r="Q14656">
        <v>1</v>
      </c>
      <c r="R14656">
        <v>206</v>
      </c>
      <c r="S14656">
        <v>3.8611320156200399</v>
      </c>
      <c r="T14656">
        <v>362.42718446601901</v>
      </c>
      <c r="U14656">
        <v>3.81867970451307</v>
      </c>
      <c r="V14656">
        <v>255.95489392153499</v>
      </c>
      <c r="W14656">
        <v>3.8822443479146198</v>
      </c>
      <c r="X14656">
        <v>242.17056774513401</v>
      </c>
      <c r="Y14656">
        <v>0</v>
      </c>
      <c r="Z14656">
        <v>0</v>
      </c>
      <c r="AA14656" s="3"/>
    </row>
    <row r="14657" spans="1:27" x14ac:dyDescent="0.3">
      <c r="A14657" t="s">
        <v>5611</v>
      </c>
      <c r="B14657">
        <v>3.82226403124008</v>
      </c>
      <c r="C14657">
        <v>3.9</v>
      </c>
      <c r="D14657">
        <v>0</v>
      </c>
      <c r="E14657">
        <v>730</v>
      </c>
      <c r="F14657" t="s">
        <v>27</v>
      </c>
      <c r="G14657" t="s">
        <v>5019</v>
      </c>
      <c r="H14657" t="s">
        <v>5002</v>
      </c>
      <c r="I14657" t="s">
        <v>5613</v>
      </c>
      <c r="J14657" t="s">
        <v>31</v>
      </c>
      <c r="K14657">
        <v>0</v>
      </c>
      <c r="L14657">
        <v>147</v>
      </c>
      <c r="M14657">
        <v>3.8611320156200399</v>
      </c>
      <c r="N14657">
        <v>730</v>
      </c>
      <c r="O14657">
        <v>147</v>
      </c>
      <c r="P14657">
        <v>4.9972122737641103</v>
      </c>
      <c r="Q14657">
        <v>1</v>
      </c>
      <c r="R14657">
        <v>206</v>
      </c>
      <c r="S14657">
        <v>3.8611320156200399</v>
      </c>
      <c r="T14657">
        <v>362.42718446601901</v>
      </c>
      <c r="U14657">
        <v>3.81867970451307</v>
      </c>
      <c r="V14657">
        <v>255.95489392153499</v>
      </c>
      <c r="W14657">
        <v>3.8822443479146198</v>
      </c>
      <c r="X14657">
        <v>242.17056774513401</v>
      </c>
      <c r="Y14657">
        <v>0</v>
      </c>
      <c r="Z14657">
        <v>0</v>
      </c>
      <c r="AA14657" s="4"/>
    </row>
    <row r="14658" spans="1:27" x14ac:dyDescent="0.3">
      <c r="A14658" t="s">
        <v>829</v>
      </c>
      <c r="B14658">
        <v>2.5</v>
      </c>
      <c r="C14658">
        <v>3.9</v>
      </c>
      <c r="D14658">
        <v>26</v>
      </c>
      <c r="E14658">
        <v>0</v>
      </c>
      <c r="F14658" t="s">
        <v>27</v>
      </c>
      <c r="G14658" t="s">
        <v>8006</v>
      </c>
      <c r="H14658" t="s">
        <v>7898</v>
      </c>
      <c r="I14658" t="s">
        <v>837</v>
      </c>
      <c r="J14658" t="s">
        <v>31</v>
      </c>
      <c r="K14658">
        <v>0</v>
      </c>
      <c r="L14658">
        <v>235</v>
      </c>
      <c r="M14658">
        <v>3.2</v>
      </c>
      <c r="N14658">
        <v>26</v>
      </c>
      <c r="O14658">
        <v>235</v>
      </c>
      <c r="P14658">
        <v>5.4638318050256096</v>
      </c>
      <c r="Q14658">
        <v>1</v>
      </c>
      <c r="R14658">
        <v>868</v>
      </c>
      <c r="S14658">
        <v>3.7417728784193098</v>
      </c>
      <c r="T14658">
        <v>216.29838709677401</v>
      </c>
      <c r="U14658">
        <v>3.81867970451307</v>
      </c>
      <c r="V14658">
        <v>255.95489392153499</v>
      </c>
      <c r="W14658">
        <v>3.8752949753269901</v>
      </c>
      <c r="X14658">
        <v>233.41655066445099</v>
      </c>
      <c r="Y14658">
        <v>0</v>
      </c>
      <c r="Z14658">
        <v>0</v>
      </c>
      <c r="AA14658" s="3"/>
    </row>
    <row r="14659" spans="1:27" x14ac:dyDescent="0.3">
      <c r="A14659" t="s">
        <v>829</v>
      </c>
      <c r="B14659">
        <v>2.5</v>
      </c>
      <c r="C14659">
        <v>3.9</v>
      </c>
      <c r="D14659">
        <v>26</v>
      </c>
      <c r="E14659">
        <v>0</v>
      </c>
      <c r="F14659" t="s">
        <v>27</v>
      </c>
      <c r="G14659" t="s">
        <v>8006</v>
      </c>
      <c r="H14659" t="s">
        <v>7898</v>
      </c>
      <c r="I14659" t="s">
        <v>843</v>
      </c>
      <c r="J14659" t="s">
        <v>31</v>
      </c>
      <c r="K14659">
        <v>0</v>
      </c>
      <c r="L14659">
        <v>275</v>
      </c>
      <c r="M14659">
        <v>3.2</v>
      </c>
      <c r="N14659">
        <v>26</v>
      </c>
      <c r="O14659">
        <v>275</v>
      </c>
      <c r="P14659">
        <v>5.6204008657171496</v>
      </c>
      <c r="Q14659">
        <v>1</v>
      </c>
      <c r="R14659">
        <v>868</v>
      </c>
      <c r="S14659">
        <v>3.7417728784193098</v>
      </c>
      <c r="T14659">
        <v>216.29838709677401</v>
      </c>
      <c r="U14659">
        <v>3.81867970451307</v>
      </c>
      <c r="V14659">
        <v>255.95489392153499</v>
      </c>
      <c r="W14659">
        <v>3.8752949753269901</v>
      </c>
      <c r="X14659">
        <v>233.41655066445099</v>
      </c>
      <c r="Y14659">
        <v>0</v>
      </c>
      <c r="Z14659">
        <v>0</v>
      </c>
      <c r="AA14659" s="4"/>
    </row>
    <row r="14660" spans="1:27" x14ac:dyDescent="0.3">
      <c r="A14660" t="s">
        <v>621</v>
      </c>
      <c r="B14660">
        <v>4.3</v>
      </c>
      <c r="C14660">
        <v>3.9</v>
      </c>
      <c r="D14660">
        <v>564</v>
      </c>
      <c r="E14660">
        <v>0</v>
      </c>
      <c r="F14660" t="s">
        <v>622</v>
      </c>
      <c r="G14660" t="s">
        <v>251</v>
      </c>
      <c r="H14660" t="s">
        <v>29</v>
      </c>
      <c r="I14660" t="s">
        <v>645</v>
      </c>
      <c r="J14660" t="s">
        <v>31</v>
      </c>
      <c r="K14660">
        <v>0</v>
      </c>
      <c r="L14660">
        <v>66</v>
      </c>
      <c r="M14660">
        <v>4.0999999999999996</v>
      </c>
      <c r="N14660">
        <v>564</v>
      </c>
      <c r="O14660">
        <v>66</v>
      </c>
      <c r="P14660">
        <v>4.2046926193909604</v>
      </c>
      <c r="Q14660">
        <v>1</v>
      </c>
      <c r="R14660">
        <v>184</v>
      </c>
      <c r="S14660">
        <v>4.0999999999999996</v>
      </c>
      <c r="T14660">
        <v>124.771739130434</v>
      </c>
      <c r="U14660">
        <v>3.9247472042787201</v>
      </c>
      <c r="V14660">
        <v>187.315721925133</v>
      </c>
      <c r="W14660">
        <v>3.9390311407230101</v>
      </c>
      <c r="X14660">
        <v>245.13048229039899</v>
      </c>
      <c r="Y14660">
        <v>1</v>
      </c>
      <c r="Z14660">
        <v>0</v>
      </c>
      <c r="AA14660" s="3"/>
    </row>
    <row r="14661" spans="1:27" x14ac:dyDescent="0.3">
      <c r="A14661" t="s">
        <v>621</v>
      </c>
      <c r="B14661">
        <v>4.3</v>
      </c>
      <c r="C14661">
        <v>3.9</v>
      </c>
      <c r="D14661">
        <v>564</v>
      </c>
      <c r="E14661">
        <v>0</v>
      </c>
      <c r="F14661" t="s">
        <v>622</v>
      </c>
      <c r="G14661" t="s">
        <v>251</v>
      </c>
      <c r="H14661" t="s">
        <v>29</v>
      </c>
      <c r="I14661" t="s">
        <v>640</v>
      </c>
      <c r="J14661" t="s">
        <v>31</v>
      </c>
      <c r="K14661">
        <v>0</v>
      </c>
      <c r="L14661">
        <v>66</v>
      </c>
      <c r="M14661">
        <v>4.0999999999999996</v>
      </c>
      <c r="N14661">
        <v>564</v>
      </c>
      <c r="O14661">
        <v>66</v>
      </c>
      <c r="P14661">
        <v>4.2046926193909604</v>
      </c>
      <c r="Q14661">
        <v>1</v>
      </c>
      <c r="R14661">
        <v>184</v>
      </c>
      <c r="S14661">
        <v>4.0999999999999996</v>
      </c>
      <c r="T14661">
        <v>124.771739130434</v>
      </c>
      <c r="U14661">
        <v>3.9247472042787201</v>
      </c>
      <c r="V14661">
        <v>187.315721925133</v>
      </c>
      <c r="W14661">
        <v>3.9390311407230101</v>
      </c>
      <c r="X14661">
        <v>245.13048229039899</v>
      </c>
      <c r="Y14661">
        <v>1</v>
      </c>
      <c r="Z14661">
        <v>0</v>
      </c>
      <c r="AA14661" s="4"/>
    </row>
    <row r="14662" spans="1:27" x14ac:dyDescent="0.3">
      <c r="A14662" t="s">
        <v>7276</v>
      </c>
      <c r="B14662">
        <v>3.82226403124008</v>
      </c>
      <c r="C14662">
        <v>3.9</v>
      </c>
      <c r="D14662">
        <v>0</v>
      </c>
      <c r="E14662">
        <v>0</v>
      </c>
      <c r="F14662" t="s">
        <v>288</v>
      </c>
      <c r="G14662" t="s">
        <v>6991</v>
      </c>
      <c r="H14662" t="s">
        <v>6905</v>
      </c>
      <c r="I14662" t="s">
        <v>7304</v>
      </c>
      <c r="J14662" t="s">
        <v>31</v>
      </c>
      <c r="K14662">
        <v>10</v>
      </c>
      <c r="L14662">
        <v>690</v>
      </c>
      <c r="M14662">
        <v>3.8611320156200399</v>
      </c>
      <c r="N14662">
        <v>0</v>
      </c>
      <c r="O14662">
        <v>62.727272727272698</v>
      </c>
      <c r="P14662">
        <v>6.5381398237676702</v>
      </c>
      <c r="Q14662">
        <v>1</v>
      </c>
      <c r="R14662">
        <v>174</v>
      </c>
      <c r="S14662">
        <v>3.8611320156200399</v>
      </c>
      <c r="T14662">
        <v>229.155172413793</v>
      </c>
      <c r="U14662">
        <v>3.9134012636661599</v>
      </c>
      <c r="V14662">
        <v>188.81963264077001</v>
      </c>
      <c r="W14662">
        <v>3.8692029888672499</v>
      </c>
      <c r="X14662">
        <v>225.95421961592899</v>
      </c>
      <c r="Y14662">
        <v>0</v>
      </c>
      <c r="Z14662">
        <v>1</v>
      </c>
      <c r="AA14662" s="3"/>
    </row>
    <row r="14663" spans="1:27" x14ac:dyDescent="0.3">
      <c r="A14663" t="s">
        <v>7276</v>
      </c>
      <c r="B14663">
        <v>3.82226403124008</v>
      </c>
      <c r="C14663">
        <v>3.9</v>
      </c>
      <c r="D14663">
        <v>0</v>
      </c>
      <c r="E14663">
        <v>0</v>
      </c>
      <c r="F14663" t="s">
        <v>288</v>
      </c>
      <c r="G14663" t="s">
        <v>6991</v>
      </c>
      <c r="H14663" t="s">
        <v>6905</v>
      </c>
      <c r="I14663" t="s">
        <v>7281</v>
      </c>
      <c r="J14663" t="s">
        <v>30</v>
      </c>
      <c r="K14663">
        <v>39</v>
      </c>
      <c r="L14663">
        <v>350</v>
      </c>
      <c r="M14663">
        <v>3.8611320156200399</v>
      </c>
      <c r="N14663">
        <v>0</v>
      </c>
      <c r="O14663">
        <v>8.75</v>
      </c>
      <c r="P14663">
        <v>5.8607862234658601</v>
      </c>
      <c r="Q14663">
        <v>1</v>
      </c>
      <c r="R14663">
        <v>174</v>
      </c>
      <c r="S14663">
        <v>3.8611320156200399</v>
      </c>
      <c r="T14663">
        <v>229.155172413793</v>
      </c>
      <c r="U14663">
        <v>3.9134012636661599</v>
      </c>
      <c r="V14663">
        <v>188.81963264077001</v>
      </c>
      <c r="W14663">
        <v>3.8692029888672499</v>
      </c>
      <c r="X14663">
        <v>225.95421961592899</v>
      </c>
      <c r="Y14663">
        <v>0</v>
      </c>
      <c r="Z14663">
        <v>1</v>
      </c>
      <c r="AA14663" s="4"/>
    </row>
    <row r="14664" spans="1:27" x14ac:dyDescent="0.3">
      <c r="A14664" t="s">
        <v>7276</v>
      </c>
      <c r="B14664">
        <v>3.82226403124008</v>
      </c>
      <c r="C14664">
        <v>3.9</v>
      </c>
      <c r="D14664">
        <v>0</v>
      </c>
      <c r="E14664">
        <v>0</v>
      </c>
      <c r="F14664" t="s">
        <v>288</v>
      </c>
      <c r="G14664" t="s">
        <v>6991</v>
      </c>
      <c r="H14664" t="s">
        <v>6905</v>
      </c>
      <c r="I14664" t="s">
        <v>7281</v>
      </c>
      <c r="J14664" t="s">
        <v>30</v>
      </c>
      <c r="K14664">
        <v>39</v>
      </c>
      <c r="L14664">
        <v>350</v>
      </c>
      <c r="M14664">
        <v>3.8611320156200399</v>
      </c>
      <c r="N14664">
        <v>0</v>
      </c>
      <c r="O14664">
        <v>8.75</v>
      </c>
      <c r="P14664">
        <v>5.8607862234658601</v>
      </c>
      <c r="Q14664">
        <v>1</v>
      </c>
      <c r="R14664">
        <v>174</v>
      </c>
      <c r="S14664">
        <v>3.8611320156200399</v>
      </c>
      <c r="T14664">
        <v>229.155172413793</v>
      </c>
      <c r="U14664">
        <v>3.9134012636661599</v>
      </c>
      <c r="V14664">
        <v>188.81963264077001</v>
      </c>
      <c r="W14664">
        <v>3.8692029888672499</v>
      </c>
      <c r="X14664">
        <v>225.95421961592899</v>
      </c>
      <c r="Y14664">
        <v>0</v>
      </c>
      <c r="Z14664">
        <v>1</v>
      </c>
      <c r="AA14664" s="3"/>
    </row>
    <row r="14665" spans="1:27" x14ac:dyDescent="0.3">
      <c r="A14665" t="s">
        <v>7276</v>
      </c>
      <c r="B14665">
        <v>3.82226403124008</v>
      </c>
      <c r="C14665">
        <v>3.9</v>
      </c>
      <c r="D14665">
        <v>0</v>
      </c>
      <c r="E14665">
        <v>0</v>
      </c>
      <c r="F14665" t="s">
        <v>288</v>
      </c>
      <c r="G14665" t="s">
        <v>6991</v>
      </c>
      <c r="H14665" t="s">
        <v>6905</v>
      </c>
      <c r="I14665" t="s">
        <v>7279</v>
      </c>
      <c r="J14665" t="s">
        <v>30</v>
      </c>
      <c r="K14665">
        <v>64</v>
      </c>
      <c r="L14665">
        <v>220</v>
      </c>
      <c r="M14665">
        <v>3.8611320156200399</v>
      </c>
      <c r="N14665">
        <v>0</v>
      </c>
      <c r="O14665">
        <v>3.3846153846153801</v>
      </c>
      <c r="P14665">
        <v>5.3981627015177498</v>
      </c>
      <c r="Q14665">
        <v>1</v>
      </c>
      <c r="R14665">
        <v>174</v>
      </c>
      <c r="S14665">
        <v>3.8611320156200399</v>
      </c>
      <c r="T14665">
        <v>229.155172413793</v>
      </c>
      <c r="U14665">
        <v>3.9134012636661599</v>
      </c>
      <c r="V14665">
        <v>188.81963264077001</v>
      </c>
      <c r="W14665">
        <v>3.8692029888672499</v>
      </c>
      <c r="X14665">
        <v>225.95421961592899</v>
      </c>
      <c r="Y14665">
        <v>0</v>
      </c>
      <c r="Z14665">
        <v>0</v>
      </c>
      <c r="AA14665" s="4"/>
    </row>
    <row r="14666" spans="1:27" x14ac:dyDescent="0.3">
      <c r="A14666" t="s">
        <v>7276</v>
      </c>
      <c r="B14666">
        <v>3.82226403124008</v>
      </c>
      <c r="C14666">
        <v>3.9</v>
      </c>
      <c r="D14666">
        <v>0</v>
      </c>
      <c r="E14666">
        <v>0</v>
      </c>
      <c r="F14666" t="s">
        <v>288</v>
      </c>
      <c r="G14666" t="s">
        <v>6991</v>
      </c>
      <c r="H14666" t="s">
        <v>6905</v>
      </c>
      <c r="I14666" t="s">
        <v>7279</v>
      </c>
      <c r="J14666" t="s">
        <v>30</v>
      </c>
      <c r="K14666">
        <v>64</v>
      </c>
      <c r="L14666">
        <v>220</v>
      </c>
      <c r="M14666">
        <v>3.8611320156200399</v>
      </c>
      <c r="N14666">
        <v>0</v>
      </c>
      <c r="O14666">
        <v>3.3846153846153801</v>
      </c>
      <c r="P14666">
        <v>5.3981627015177498</v>
      </c>
      <c r="Q14666">
        <v>1</v>
      </c>
      <c r="R14666">
        <v>174</v>
      </c>
      <c r="S14666">
        <v>3.8611320156200399</v>
      </c>
      <c r="T14666">
        <v>229.155172413793</v>
      </c>
      <c r="U14666">
        <v>3.9134012636661599</v>
      </c>
      <c r="V14666">
        <v>188.81963264077001</v>
      </c>
      <c r="W14666">
        <v>3.8692029888672499</v>
      </c>
      <c r="X14666">
        <v>225.95421961592899</v>
      </c>
      <c r="Y14666">
        <v>0</v>
      </c>
      <c r="Z14666">
        <v>0</v>
      </c>
      <c r="AA14666" s="3"/>
    </row>
    <row r="14667" spans="1:27" x14ac:dyDescent="0.3">
      <c r="A14667" t="s">
        <v>8078</v>
      </c>
      <c r="B14667">
        <v>3.82226403124008</v>
      </c>
      <c r="C14667">
        <v>3.9</v>
      </c>
      <c r="D14667">
        <v>0</v>
      </c>
      <c r="E14667">
        <v>0</v>
      </c>
      <c r="F14667" t="s">
        <v>109</v>
      </c>
      <c r="G14667" t="s">
        <v>8079</v>
      </c>
      <c r="H14667" t="s">
        <v>7898</v>
      </c>
      <c r="I14667" t="s">
        <v>8097</v>
      </c>
      <c r="J14667" t="s">
        <v>31</v>
      </c>
      <c r="K14667">
        <v>0</v>
      </c>
      <c r="L14667">
        <v>299</v>
      </c>
      <c r="M14667">
        <v>3.8611320156200399</v>
      </c>
      <c r="N14667">
        <v>0</v>
      </c>
      <c r="O14667">
        <v>299</v>
      </c>
      <c r="P14667">
        <v>5.7037824746562</v>
      </c>
      <c r="Q14667">
        <v>1</v>
      </c>
      <c r="R14667">
        <v>1097</v>
      </c>
      <c r="S14667">
        <v>3.8611320156200399</v>
      </c>
      <c r="T14667">
        <v>259.40474020054597</v>
      </c>
      <c r="U14667">
        <v>3.87335184757332</v>
      </c>
      <c r="V14667">
        <v>232.31882401587799</v>
      </c>
      <c r="W14667">
        <v>3.8752949753269901</v>
      </c>
      <c r="X14667">
        <v>233.41655066445099</v>
      </c>
      <c r="Y14667">
        <v>0</v>
      </c>
      <c r="Z14667">
        <v>0</v>
      </c>
      <c r="AA14667" s="4"/>
    </row>
    <row r="14668" spans="1:27" x14ac:dyDescent="0.3">
      <c r="A14668" t="s">
        <v>8078</v>
      </c>
      <c r="B14668">
        <v>3.82226403124008</v>
      </c>
      <c r="C14668">
        <v>3.9</v>
      </c>
      <c r="D14668">
        <v>0</v>
      </c>
      <c r="E14668">
        <v>662</v>
      </c>
      <c r="F14668" t="s">
        <v>109</v>
      </c>
      <c r="G14668" t="s">
        <v>2283</v>
      </c>
      <c r="H14668" t="s">
        <v>2040</v>
      </c>
      <c r="I14668" t="s">
        <v>8097</v>
      </c>
      <c r="J14668" t="s">
        <v>31</v>
      </c>
      <c r="K14668">
        <v>0</v>
      </c>
      <c r="L14668">
        <v>299</v>
      </c>
      <c r="M14668">
        <v>3.8611320156200399</v>
      </c>
      <c r="N14668">
        <v>662</v>
      </c>
      <c r="O14668">
        <v>299</v>
      </c>
      <c r="P14668">
        <v>5.7037824746562</v>
      </c>
      <c r="Q14668">
        <v>1</v>
      </c>
      <c r="R14668">
        <v>1097</v>
      </c>
      <c r="S14668">
        <v>3.8611320156200399</v>
      </c>
      <c r="T14668">
        <v>259.40474020054597</v>
      </c>
      <c r="U14668">
        <v>3.87335184757332</v>
      </c>
      <c r="V14668">
        <v>232.31882401587799</v>
      </c>
      <c r="W14668">
        <v>3.8866352989021</v>
      </c>
      <c r="X14668">
        <v>304.40277798300701</v>
      </c>
      <c r="Y14668">
        <v>0</v>
      </c>
      <c r="Z14668">
        <v>0</v>
      </c>
      <c r="AA14668" s="3"/>
    </row>
    <row r="14669" spans="1:27" x14ac:dyDescent="0.3">
      <c r="A14669" t="s">
        <v>8078</v>
      </c>
      <c r="B14669">
        <v>3.82226403124008</v>
      </c>
      <c r="C14669">
        <v>3.9</v>
      </c>
      <c r="D14669">
        <v>0</v>
      </c>
      <c r="E14669">
        <v>0</v>
      </c>
      <c r="F14669" t="s">
        <v>109</v>
      </c>
      <c r="G14669" t="s">
        <v>8017</v>
      </c>
      <c r="H14669" t="s">
        <v>7898</v>
      </c>
      <c r="I14669" t="s">
        <v>8097</v>
      </c>
      <c r="J14669" t="s">
        <v>31</v>
      </c>
      <c r="K14669">
        <v>0</v>
      </c>
      <c r="L14669">
        <v>299</v>
      </c>
      <c r="M14669">
        <v>3.8611320156200399</v>
      </c>
      <c r="N14669">
        <v>0</v>
      </c>
      <c r="O14669">
        <v>299</v>
      </c>
      <c r="P14669">
        <v>5.7037824746562</v>
      </c>
      <c r="Q14669">
        <v>1</v>
      </c>
      <c r="R14669">
        <v>1097</v>
      </c>
      <c r="S14669">
        <v>3.8611320156200399</v>
      </c>
      <c r="T14669">
        <v>259.40474020054597</v>
      </c>
      <c r="U14669">
        <v>3.87335184757332</v>
      </c>
      <c r="V14669">
        <v>232.31882401587799</v>
      </c>
      <c r="W14669">
        <v>3.8752949753269901</v>
      </c>
      <c r="X14669">
        <v>233.41655066445099</v>
      </c>
      <c r="Y14669">
        <v>0</v>
      </c>
      <c r="Z14669">
        <v>0</v>
      </c>
      <c r="AA14669" s="4"/>
    </row>
    <row r="14670" spans="1:27" x14ac:dyDescent="0.3">
      <c r="A14670" t="s">
        <v>2262</v>
      </c>
      <c r="B14670">
        <v>3.82226403124008</v>
      </c>
      <c r="C14670">
        <v>3.9</v>
      </c>
      <c r="D14670">
        <v>0</v>
      </c>
      <c r="E14670">
        <v>333</v>
      </c>
      <c r="F14670" t="s">
        <v>27</v>
      </c>
      <c r="G14670" t="s">
        <v>2133</v>
      </c>
      <c r="H14670" t="s">
        <v>2040</v>
      </c>
      <c r="I14670" t="s">
        <v>2264</v>
      </c>
      <c r="J14670" t="s">
        <v>31</v>
      </c>
      <c r="K14670">
        <v>19</v>
      </c>
      <c r="L14670">
        <v>269</v>
      </c>
      <c r="M14670">
        <v>3.8611320156200399</v>
      </c>
      <c r="N14670">
        <v>333</v>
      </c>
      <c r="O14670">
        <v>13.45</v>
      </c>
      <c r="P14670">
        <v>5.5984219589983697</v>
      </c>
      <c r="Q14670">
        <v>1</v>
      </c>
      <c r="R14670">
        <v>209</v>
      </c>
      <c r="S14670">
        <v>3.8611320156200399</v>
      </c>
      <c r="T14670">
        <v>324.28708133971202</v>
      </c>
      <c r="U14670">
        <v>3.81867970451307</v>
      </c>
      <c r="V14670">
        <v>255.95489392153499</v>
      </c>
      <c r="W14670">
        <v>3.8866352989021</v>
      </c>
      <c r="X14670">
        <v>304.40277798300701</v>
      </c>
      <c r="Y14670">
        <v>0</v>
      </c>
      <c r="Z14670">
        <v>0</v>
      </c>
      <c r="AA14670" s="3"/>
    </row>
    <row r="14671" spans="1:27" x14ac:dyDescent="0.3">
      <c r="A14671" t="s">
        <v>2262</v>
      </c>
      <c r="B14671">
        <v>3.82226403124008</v>
      </c>
      <c r="C14671">
        <v>3.9</v>
      </c>
      <c r="D14671">
        <v>0</v>
      </c>
      <c r="E14671">
        <v>333</v>
      </c>
      <c r="F14671" t="s">
        <v>27</v>
      </c>
      <c r="G14671" t="s">
        <v>2133</v>
      </c>
      <c r="H14671" t="s">
        <v>2040</v>
      </c>
      <c r="I14671" t="s">
        <v>2264</v>
      </c>
      <c r="J14671" t="s">
        <v>31</v>
      </c>
      <c r="K14671">
        <v>19</v>
      </c>
      <c r="L14671">
        <v>269</v>
      </c>
      <c r="M14671">
        <v>3.8611320156200399</v>
      </c>
      <c r="N14671">
        <v>333</v>
      </c>
      <c r="O14671">
        <v>13.45</v>
      </c>
      <c r="P14671">
        <v>5.5984219589983697</v>
      </c>
      <c r="Q14671">
        <v>1</v>
      </c>
      <c r="R14671">
        <v>209</v>
      </c>
      <c r="S14671">
        <v>3.8611320156200399</v>
      </c>
      <c r="T14671">
        <v>324.28708133971202</v>
      </c>
      <c r="U14671">
        <v>3.81867970451307</v>
      </c>
      <c r="V14671">
        <v>255.95489392153499</v>
      </c>
      <c r="W14671">
        <v>3.8866352989021</v>
      </c>
      <c r="X14671">
        <v>304.40277798300701</v>
      </c>
      <c r="Y14671">
        <v>0</v>
      </c>
      <c r="Z14671">
        <v>0</v>
      </c>
      <c r="AA14671" s="4"/>
    </row>
    <row r="14672" spans="1:27" x14ac:dyDescent="0.3">
      <c r="A14672" t="s">
        <v>6416</v>
      </c>
      <c r="B14672">
        <v>3.4</v>
      </c>
      <c r="C14672">
        <v>3.9</v>
      </c>
      <c r="D14672">
        <v>427</v>
      </c>
      <c r="E14672">
        <v>0</v>
      </c>
      <c r="F14672" t="s">
        <v>109</v>
      </c>
      <c r="G14672" t="s">
        <v>6417</v>
      </c>
      <c r="H14672" t="s">
        <v>5802</v>
      </c>
      <c r="I14672" t="s">
        <v>2264</v>
      </c>
      <c r="J14672" t="s">
        <v>31</v>
      </c>
      <c r="K14672">
        <v>0</v>
      </c>
      <c r="L14672">
        <v>179</v>
      </c>
      <c r="M14672">
        <v>3.65</v>
      </c>
      <c r="N14672">
        <v>427</v>
      </c>
      <c r="O14672">
        <v>179</v>
      </c>
      <c r="P14672">
        <v>5.1929568508902104</v>
      </c>
      <c r="Q14672">
        <v>1</v>
      </c>
      <c r="R14672">
        <v>225</v>
      </c>
      <c r="S14672">
        <v>3.65</v>
      </c>
      <c r="T14672">
        <v>141.502222222222</v>
      </c>
      <c r="U14672">
        <v>3.87335184757332</v>
      </c>
      <c r="V14672">
        <v>232.31882401587799</v>
      </c>
      <c r="W14672">
        <v>3.89217968124091</v>
      </c>
      <c r="X14672">
        <v>217.16325460590099</v>
      </c>
      <c r="Y14672">
        <v>0</v>
      </c>
      <c r="Z14672">
        <v>0</v>
      </c>
      <c r="AA14672" s="4"/>
    </row>
    <row r="14673" spans="1:27" x14ac:dyDescent="0.3">
      <c r="A14673" t="s">
        <v>8078</v>
      </c>
      <c r="B14673">
        <v>3.82226403124008</v>
      </c>
      <c r="C14673">
        <v>3.9</v>
      </c>
      <c r="D14673">
        <v>0</v>
      </c>
      <c r="E14673">
        <v>0</v>
      </c>
      <c r="F14673" t="s">
        <v>109</v>
      </c>
      <c r="G14673" t="s">
        <v>8079</v>
      </c>
      <c r="H14673" t="s">
        <v>7898</v>
      </c>
      <c r="I14673" t="s">
        <v>8132</v>
      </c>
      <c r="J14673" t="s">
        <v>31</v>
      </c>
      <c r="K14673">
        <v>0</v>
      </c>
      <c r="L14673">
        <v>235</v>
      </c>
      <c r="M14673">
        <v>3.8611320156200399</v>
      </c>
      <c r="N14673">
        <v>0</v>
      </c>
      <c r="O14673">
        <v>235</v>
      </c>
      <c r="P14673">
        <v>5.4638318050256096</v>
      </c>
      <c r="Q14673">
        <v>1</v>
      </c>
      <c r="R14673">
        <v>1097</v>
      </c>
      <c r="S14673">
        <v>3.8611320156200399</v>
      </c>
      <c r="T14673">
        <v>259.40474020054597</v>
      </c>
      <c r="U14673">
        <v>3.87335184757332</v>
      </c>
      <c r="V14673">
        <v>232.31882401587799</v>
      </c>
      <c r="W14673">
        <v>3.8752949753269901</v>
      </c>
      <c r="X14673">
        <v>233.41655066445099</v>
      </c>
      <c r="Y14673">
        <v>0</v>
      </c>
      <c r="Z14673">
        <v>0</v>
      </c>
      <c r="AA14673" s="3"/>
    </row>
    <row r="14674" spans="1:27" x14ac:dyDescent="0.3">
      <c r="A14674" t="s">
        <v>8078</v>
      </c>
      <c r="B14674">
        <v>3.82226403124008</v>
      </c>
      <c r="C14674">
        <v>3.9</v>
      </c>
      <c r="D14674">
        <v>0</v>
      </c>
      <c r="E14674">
        <v>662</v>
      </c>
      <c r="F14674" t="s">
        <v>109</v>
      </c>
      <c r="G14674" t="s">
        <v>2283</v>
      </c>
      <c r="H14674" t="s">
        <v>2040</v>
      </c>
      <c r="I14674" t="s">
        <v>8132</v>
      </c>
      <c r="J14674" t="s">
        <v>31</v>
      </c>
      <c r="K14674">
        <v>0</v>
      </c>
      <c r="L14674">
        <v>235</v>
      </c>
      <c r="M14674">
        <v>3.8611320156200399</v>
      </c>
      <c r="N14674">
        <v>662</v>
      </c>
      <c r="O14674">
        <v>235</v>
      </c>
      <c r="P14674">
        <v>5.4638318050256096</v>
      </c>
      <c r="Q14674">
        <v>1</v>
      </c>
      <c r="R14674">
        <v>1097</v>
      </c>
      <c r="S14674">
        <v>3.8611320156200399</v>
      </c>
      <c r="T14674">
        <v>259.40474020054597</v>
      </c>
      <c r="U14674">
        <v>3.87335184757332</v>
      </c>
      <c r="V14674">
        <v>232.31882401587799</v>
      </c>
      <c r="W14674">
        <v>3.8866352989021</v>
      </c>
      <c r="X14674">
        <v>304.40277798300701</v>
      </c>
      <c r="Y14674">
        <v>0</v>
      </c>
      <c r="Z14674">
        <v>0</v>
      </c>
      <c r="AA14674" s="4"/>
    </row>
    <row r="14675" spans="1:27" x14ac:dyDescent="0.3">
      <c r="A14675" t="s">
        <v>8078</v>
      </c>
      <c r="B14675">
        <v>3.82226403124008</v>
      </c>
      <c r="C14675">
        <v>3.9</v>
      </c>
      <c r="D14675">
        <v>0</v>
      </c>
      <c r="E14675">
        <v>0</v>
      </c>
      <c r="F14675" t="s">
        <v>109</v>
      </c>
      <c r="G14675" t="s">
        <v>8017</v>
      </c>
      <c r="H14675" t="s">
        <v>7898</v>
      </c>
      <c r="I14675" t="s">
        <v>8132</v>
      </c>
      <c r="J14675" t="s">
        <v>31</v>
      </c>
      <c r="K14675">
        <v>0</v>
      </c>
      <c r="L14675">
        <v>235</v>
      </c>
      <c r="M14675">
        <v>3.8611320156200399</v>
      </c>
      <c r="N14675">
        <v>0</v>
      </c>
      <c r="O14675">
        <v>235</v>
      </c>
      <c r="P14675">
        <v>5.4638318050256096</v>
      </c>
      <c r="Q14675">
        <v>1</v>
      </c>
      <c r="R14675">
        <v>1097</v>
      </c>
      <c r="S14675">
        <v>3.8611320156200399</v>
      </c>
      <c r="T14675">
        <v>259.40474020054597</v>
      </c>
      <c r="U14675">
        <v>3.87335184757332</v>
      </c>
      <c r="V14675">
        <v>232.31882401587799</v>
      </c>
      <c r="W14675">
        <v>3.8752949753269901</v>
      </c>
      <c r="X14675">
        <v>233.41655066445099</v>
      </c>
      <c r="Y14675">
        <v>0</v>
      </c>
      <c r="Z14675">
        <v>0</v>
      </c>
      <c r="AA14675" s="3"/>
    </row>
    <row r="14676" spans="1:27" x14ac:dyDescent="0.3">
      <c r="A14676" t="s">
        <v>4373</v>
      </c>
      <c r="B14676">
        <v>4.3</v>
      </c>
      <c r="C14676">
        <v>3.9</v>
      </c>
      <c r="D14676">
        <v>208</v>
      </c>
      <c r="E14676">
        <v>0</v>
      </c>
      <c r="F14676" t="s">
        <v>75</v>
      </c>
      <c r="G14676" t="s">
        <v>3886</v>
      </c>
      <c r="H14676" t="s">
        <v>3649</v>
      </c>
      <c r="I14676" t="s">
        <v>4379</v>
      </c>
      <c r="J14676" t="s">
        <v>31</v>
      </c>
      <c r="K14676">
        <v>0</v>
      </c>
      <c r="L14676">
        <v>300</v>
      </c>
      <c r="M14676">
        <v>4.0999999999999996</v>
      </c>
      <c r="N14676">
        <v>208</v>
      </c>
      <c r="O14676">
        <v>300</v>
      </c>
      <c r="P14676">
        <v>5.7071102647488701</v>
      </c>
      <c r="Q14676">
        <v>1</v>
      </c>
      <c r="R14676">
        <v>123</v>
      </c>
      <c r="S14676">
        <v>4.0999999999999996</v>
      </c>
      <c r="T14676">
        <v>254.91869918699101</v>
      </c>
      <c r="U14676">
        <v>3.87591586925243</v>
      </c>
      <c r="V14676">
        <v>266.88150975609699</v>
      </c>
      <c r="W14676">
        <v>3.8894129233590902</v>
      </c>
      <c r="X14676">
        <v>261.86399312977102</v>
      </c>
      <c r="Y14676">
        <v>1</v>
      </c>
      <c r="Z14676">
        <v>1</v>
      </c>
      <c r="AA14676" s="3"/>
    </row>
    <row r="14677" spans="1:27" x14ac:dyDescent="0.3">
      <c r="A14677" t="s">
        <v>11328</v>
      </c>
      <c r="B14677">
        <v>3.9</v>
      </c>
      <c r="C14677">
        <v>3.9</v>
      </c>
      <c r="D14677">
        <v>73</v>
      </c>
      <c r="E14677">
        <v>591</v>
      </c>
      <c r="F14677" t="s">
        <v>121</v>
      </c>
      <c r="G14677" t="s">
        <v>11308</v>
      </c>
      <c r="H14677" t="s">
        <v>11274</v>
      </c>
      <c r="I14677" t="s">
        <v>11344</v>
      </c>
      <c r="J14677" t="s">
        <v>31</v>
      </c>
      <c r="K14677">
        <v>0</v>
      </c>
      <c r="L14677">
        <v>177</v>
      </c>
      <c r="M14677">
        <v>3.9</v>
      </c>
      <c r="N14677">
        <v>664</v>
      </c>
      <c r="O14677">
        <v>177</v>
      </c>
      <c r="P14677">
        <v>5.1817835502920797</v>
      </c>
      <c r="Q14677">
        <v>1</v>
      </c>
      <c r="R14677">
        <v>126</v>
      </c>
      <c r="S14677">
        <v>3.9</v>
      </c>
      <c r="T14677">
        <v>219.09523809523799</v>
      </c>
      <c r="U14677">
        <v>3.9286242356989001</v>
      </c>
      <c r="V14677">
        <v>254.565363707816</v>
      </c>
      <c r="W14677">
        <v>3.9438626689102199</v>
      </c>
      <c r="X14677">
        <v>235.34767621776501</v>
      </c>
      <c r="Y14677">
        <v>0</v>
      </c>
      <c r="Z14677">
        <v>0</v>
      </c>
      <c r="AA14677" s="4"/>
    </row>
    <row r="14678" spans="1:27" x14ac:dyDescent="0.3">
      <c r="A14678" t="s">
        <v>9262</v>
      </c>
      <c r="B14678">
        <v>3.82226403124008</v>
      </c>
      <c r="C14678">
        <v>3.9</v>
      </c>
      <c r="D14678">
        <v>0</v>
      </c>
      <c r="E14678">
        <v>0</v>
      </c>
      <c r="F14678" t="s">
        <v>27</v>
      </c>
      <c r="G14678" t="s">
        <v>8704</v>
      </c>
      <c r="H14678" t="s">
        <v>8557</v>
      </c>
      <c r="I14678" t="s">
        <v>9264</v>
      </c>
      <c r="J14678" t="s">
        <v>31</v>
      </c>
      <c r="K14678">
        <v>0</v>
      </c>
      <c r="L14678">
        <v>499</v>
      </c>
      <c r="M14678">
        <v>3.8611320156200399</v>
      </c>
      <c r="N14678">
        <v>0</v>
      </c>
      <c r="O14678">
        <v>499</v>
      </c>
      <c r="P14678">
        <v>6.2146080984221896</v>
      </c>
      <c r="Q14678">
        <v>1</v>
      </c>
      <c r="R14678">
        <v>65</v>
      </c>
      <c r="S14678">
        <v>3.8611320156200399</v>
      </c>
      <c r="T14678">
        <v>215.953846153846</v>
      </c>
      <c r="U14678">
        <v>3.81867970451307</v>
      </c>
      <c r="V14678">
        <v>255.95489392153499</v>
      </c>
      <c r="W14678">
        <v>3.8515878786591999</v>
      </c>
      <c r="X14678">
        <v>223.676575948123</v>
      </c>
      <c r="Y14678">
        <v>0</v>
      </c>
      <c r="Z14678">
        <v>1</v>
      </c>
      <c r="AA14678" s="3"/>
    </row>
    <row r="14679" spans="1:27" x14ac:dyDescent="0.3">
      <c r="A14679" t="s">
        <v>11328</v>
      </c>
      <c r="B14679">
        <v>3.9</v>
      </c>
      <c r="C14679">
        <v>3.9</v>
      </c>
      <c r="D14679">
        <v>73</v>
      </c>
      <c r="E14679">
        <v>591</v>
      </c>
      <c r="F14679" t="s">
        <v>121</v>
      </c>
      <c r="G14679" t="s">
        <v>11308</v>
      </c>
      <c r="H14679" t="s">
        <v>11274</v>
      </c>
      <c r="I14679" t="s">
        <v>11342</v>
      </c>
      <c r="J14679" t="s">
        <v>31</v>
      </c>
      <c r="K14679">
        <v>0</v>
      </c>
      <c r="L14679">
        <v>209</v>
      </c>
      <c r="M14679">
        <v>3.9</v>
      </c>
      <c r="N14679">
        <v>664</v>
      </c>
      <c r="O14679">
        <v>209</v>
      </c>
      <c r="P14679">
        <v>5.3471075307174596</v>
      </c>
      <c r="Q14679">
        <v>1</v>
      </c>
      <c r="R14679">
        <v>126</v>
      </c>
      <c r="S14679">
        <v>3.9</v>
      </c>
      <c r="T14679">
        <v>219.09523809523799</v>
      </c>
      <c r="U14679">
        <v>3.9286242356989001</v>
      </c>
      <c r="V14679">
        <v>254.565363707816</v>
      </c>
      <c r="W14679">
        <v>3.9438626689102199</v>
      </c>
      <c r="X14679">
        <v>235.34767621776501</v>
      </c>
      <c r="Y14679">
        <v>0</v>
      </c>
      <c r="Z14679">
        <v>0</v>
      </c>
      <c r="AA14679" s="3"/>
    </row>
    <row r="14680" spans="1:27" x14ac:dyDescent="0.3">
      <c r="A14680" t="s">
        <v>7759</v>
      </c>
      <c r="B14680">
        <v>3.82226403124008</v>
      </c>
      <c r="C14680">
        <v>3.9</v>
      </c>
      <c r="D14680">
        <v>0</v>
      </c>
      <c r="E14680">
        <v>807</v>
      </c>
      <c r="F14680" t="s">
        <v>470</v>
      </c>
      <c r="G14680" t="s">
        <v>7760</v>
      </c>
      <c r="H14680" t="s">
        <v>7678</v>
      </c>
      <c r="I14680" t="s">
        <v>7777</v>
      </c>
      <c r="J14680" t="s">
        <v>31</v>
      </c>
      <c r="K14680">
        <v>0</v>
      </c>
      <c r="L14680">
        <v>40</v>
      </c>
      <c r="M14680">
        <v>3.8611320156200399</v>
      </c>
      <c r="N14680">
        <v>807</v>
      </c>
      <c r="O14680">
        <v>40</v>
      </c>
      <c r="P14680">
        <v>3.7135720667043</v>
      </c>
      <c r="Q14680">
        <v>1</v>
      </c>
      <c r="R14680">
        <v>83</v>
      </c>
      <c r="S14680">
        <v>3.8611320156200399</v>
      </c>
      <c r="T14680">
        <v>176.92771084337301</v>
      </c>
      <c r="U14680">
        <v>4.0692013566952197</v>
      </c>
      <c r="V14680">
        <v>239.90297790585899</v>
      </c>
      <c r="W14680">
        <v>3.8983737524806301</v>
      </c>
      <c r="X14680">
        <v>222.99474576271101</v>
      </c>
      <c r="Y14680">
        <v>0</v>
      </c>
      <c r="Z14680">
        <v>0</v>
      </c>
      <c r="AA14680" s="3"/>
    </row>
    <row r="14681" spans="1:27" x14ac:dyDescent="0.3">
      <c r="A14681" t="s">
        <v>3483</v>
      </c>
      <c r="B14681">
        <v>3.9</v>
      </c>
      <c r="C14681">
        <v>3.9</v>
      </c>
      <c r="D14681">
        <v>428</v>
      </c>
      <c r="E14681">
        <v>0</v>
      </c>
      <c r="F14681" t="s">
        <v>121</v>
      </c>
      <c r="G14681" t="s">
        <v>2330</v>
      </c>
      <c r="H14681" t="s">
        <v>2040</v>
      </c>
      <c r="I14681" t="s">
        <v>3490</v>
      </c>
      <c r="J14681" t="s">
        <v>31</v>
      </c>
      <c r="K14681">
        <v>7</v>
      </c>
      <c r="L14681">
        <v>175</v>
      </c>
      <c r="M14681">
        <v>3.9</v>
      </c>
      <c r="N14681">
        <v>428</v>
      </c>
      <c r="O14681">
        <v>21.875</v>
      </c>
      <c r="P14681">
        <v>5.1704839950381496</v>
      </c>
      <c r="Q14681">
        <v>1</v>
      </c>
      <c r="R14681">
        <v>176</v>
      </c>
      <c r="S14681">
        <v>3.9</v>
      </c>
      <c r="T14681">
        <v>185.960227272727</v>
      </c>
      <c r="U14681">
        <v>3.9286242356989001</v>
      </c>
      <c r="V14681">
        <v>254.565363707816</v>
      </c>
      <c r="W14681">
        <v>3.8866352989021</v>
      </c>
      <c r="X14681">
        <v>304.40277798300701</v>
      </c>
      <c r="Y14681">
        <v>0</v>
      </c>
      <c r="Z14681">
        <v>0</v>
      </c>
      <c r="AA14681" s="4"/>
    </row>
    <row r="14682" spans="1:27" x14ac:dyDescent="0.3">
      <c r="A14682" t="s">
        <v>7082</v>
      </c>
      <c r="B14682">
        <v>3.6</v>
      </c>
      <c r="C14682">
        <v>3.9</v>
      </c>
      <c r="D14682">
        <v>12</v>
      </c>
      <c r="E14682">
        <v>0</v>
      </c>
      <c r="F14682" t="s">
        <v>121</v>
      </c>
      <c r="G14682" t="s">
        <v>6904</v>
      </c>
      <c r="H14682" t="s">
        <v>6905</v>
      </c>
      <c r="I14682" t="s">
        <v>7086</v>
      </c>
      <c r="J14682" t="s">
        <v>31</v>
      </c>
      <c r="K14682">
        <v>0</v>
      </c>
      <c r="L14682">
        <v>209</v>
      </c>
      <c r="M14682">
        <v>3.75</v>
      </c>
      <c r="N14682">
        <v>12</v>
      </c>
      <c r="O14682">
        <v>209</v>
      </c>
      <c r="P14682">
        <v>5.3471075307174596</v>
      </c>
      <c r="Q14682">
        <v>1</v>
      </c>
      <c r="R14682">
        <v>101</v>
      </c>
      <c r="S14682">
        <v>3.75</v>
      </c>
      <c r="T14682">
        <v>200.13861386138601</v>
      </c>
      <c r="U14682">
        <v>3.9286242356989001</v>
      </c>
      <c r="V14682">
        <v>254.565363707816</v>
      </c>
      <c r="W14682">
        <v>3.8692029888672499</v>
      </c>
      <c r="X14682">
        <v>225.95421961592899</v>
      </c>
      <c r="Y14682">
        <v>0</v>
      </c>
      <c r="Z14682">
        <v>0</v>
      </c>
      <c r="AA14682" s="3"/>
    </row>
    <row r="14683" spans="1:27" x14ac:dyDescent="0.3">
      <c r="A14683" t="s">
        <v>10267</v>
      </c>
      <c r="B14683">
        <v>3.9</v>
      </c>
      <c r="C14683">
        <v>3.9</v>
      </c>
      <c r="D14683">
        <v>23</v>
      </c>
      <c r="E14683">
        <v>0</v>
      </c>
      <c r="F14683" t="s">
        <v>470</v>
      </c>
      <c r="G14683" t="s">
        <v>10002</v>
      </c>
      <c r="H14683" t="s">
        <v>7898</v>
      </c>
      <c r="I14683" t="s">
        <v>10282</v>
      </c>
      <c r="J14683" t="s">
        <v>31</v>
      </c>
      <c r="K14683">
        <v>9</v>
      </c>
      <c r="L14683">
        <v>210</v>
      </c>
      <c r="M14683">
        <v>3.9</v>
      </c>
      <c r="N14683">
        <v>23</v>
      </c>
      <c r="O14683">
        <v>21</v>
      </c>
      <c r="P14683">
        <v>5.3518581334760604</v>
      </c>
      <c r="Q14683">
        <v>1</v>
      </c>
      <c r="R14683">
        <v>179</v>
      </c>
      <c r="S14683">
        <v>3.9</v>
      </c>
      <c r="T14683">
        <v>237.480446927374</v>
      </c>
      <c r="U14683">
        <v>4.0692013566952197</v>
      </c>
      <c r="V14683">
        <v>239.90297790585899</v>
      </c>
      <c r="W14683">
        <v>3.8752949753269901</v>
      </c>
      <c r="X14683">
        <v>233.41655066445099</v>
      </c>
      <c r="Y14683">
        <v>0</v>
      </c>
      <c r="Z14683">
        <v>0</v>
      </c>
      <c r="AA14683" s="4"/>
    </row>
    <row r="14684" spans="1:27" x14ac:dyDescent="0.3">
      <c r="A14684" t="s">
        <v>8078</v>
      </c>
      <c r="B14684">
        <v>3.82226403124008</v>
      </c>
      <c r="C14684">
        <v>3.9</v>
      </c>
      <c r="D14684">
        <v>0</v>
      </c>
      <c r="E14684">
        <v>0</v>
      </c>
      <c r="F14684" t="s">
        <v>109</v>
      </c>
      <c r="G14684" t="s">
        <v>8079</v>
      </c>
      <c r="H14684" t="s">
        <v>7898</v>
      </c>
      <c r="I14684" t="s">
        <v>8113</v>
      </c>
      <c r="J14684" t="s">
        <v>31</v>
      </c>
      <c r="K14684">
        <v>0</v>
      </c>
      <c r="L14684">
        <v>299</v>
      </c>
      <c r="M14684">
        <v>3.8611320156200399</v>
      </c>
      <c r="N14684">
        <v>0</v>
      </c>
      <c r="O14684">
        <v>299</v>
      </c>
      <c r="P14684">
        <v>5.7037824746562</v>
      </c>
      <c r="Q14684">
        <v>1</v>
      </c>
      <c r="R14684">
        <v>1097</v>
      </c>
      <c r="S14684">
        <v>3.8611320156200399</v>
      </c>
      <c r="T14684">
        <v>259.40474020054597</v>
      </c>
      <c r="U14684">
        <v>3.87335184757332</v>
      </c>
      <c r="V14684">
        <v>232.31882401587799</v>
      </c>
      <c r="W14684">
        <v>3.8752949753269901</v>
      </c>
      <c r="X14684">
        <v>233.41655066445099</v>
      </c>
      <c r="Y14684">
        <v>0</v>
      </c>
      <c r="Z14684">
        <v>0</v>
      </c>
      <c r="AA14684" s="4"/>
    </row>
    <row r="14685" spans="1:27" x14ac:dyDescent="0.3">
      <c r="A14685" t="s">
        <v>8078</v>
      </c>
      <c r="B14685">
        <v>3.82226403124008</v>
      </c>
      <c r="C14685">
        <v>3.9</v>
      </c>
      <c r="D14685">
        <v>0</v>
      </c>
      <c r="E14685">
        <v>662</v>
      </c>
      <c r="F14685" t="s">
        <v>109</v>
      </c>
      <c r="G14685" t="s">
        <v>2283</v>
      </c>
      <c r="H14685" t="s">
        <v>2040</v>
      </c>
      <c r="I14685" t="s">
        <v>8113</v>
      </c>
      <c r="J14685" t="s">
        <v>31</v>
      </c>
      <c r="K14685">
        <v>0</v>
      </c>
      <c r="L14685">
        <v>299</v>
      </c>
      <c r="M14685">
        <v>3.8611320156200399</v>
      </c>
      <c r="N14685">
        <v>662</v>
      </c>
      <c r="O14685">
        <v>299</v>
      </c>
      <c r="P14685">
        <v>5.7037824746562</v>
      </c>
      <c r="Q14685">
        <v>1</v>
      </c>
      <c r="R14685">
        <v>1097</v>
      </c>
      <c r="S14685">
        <v>3.8611320156200399</v>
      </c>
      <c r="T14685">
        <v>259.40474020054597</v>
      </c>
      <c r="U14685">
        <v>3.87335184757332</v>
      </c>
      <c r="V14685">
        <v>232.31882401587799</v>
      </c>
      <c r="W14685">
        <v>3.8866352989021</v>
      </c>
      <c r="X14685">
        <v>304.40277798300701</v>
      </c>
      <c r="Y14685">
        <v>0</v>
      </c>
      <c r="Z14685">
        <v>0</v>
      </c>
      <c r="AA14685" s="4"/>
    </row>
    <row r="14686" spans="1:27" x14ac:dyDescent="0.3">
      <c r="A14686" t="s">
        <v>8078</v>
      </c>
      <c r="B14686">
        <v>3.82226403124008</v>
      </c>
      <c r="C14686">
        <v>3.9</v>
      </c>
      <c r="D14686">
        <v>0</v>
      </c>
      <c r="E14686">
        <v>0</v>
      </c>
      <c r="F14686" t="s">
        <v>109</v>
      </c>
      <c r="G14686" t="s">
        <v>8017</v>
      </c>
      <c r="H14686" t="s">
        <v>7898</v>
      </c>
      <c r="I14686" t="s">
        <v>8113</v>
      </c>
      <c r="J14686" t="s">
        <v>31</v>
      </c>
      <c r="K14686">
        <v>0</v>
      </c>
      <c r="L14686">
        <v>299</v>
      </c>
      <c r="M14686">
        <v>3.8611320156200399</v>
      </c>
      <c r="N14686">
        <v>0</v>
      </c>
      <c r="O14686">
        <v>299</v>
      </c>
      <c r="P14686">
        <v>5.7037824746562</v>
      </c>
      <c r="Q14686">
        <v>1</v>
      </c>
      <c r="R14686">
        <v>1097</v>
      </c>
      <c r="S14686">
        <v>3.8611320156200399</v>
      </c>
      <c r="T14686">
        <v>259.40474020054597</v>
      </c>
      <c r="U14686">
        <v>3.87335184757332</v>
      </c>
      <c r="V14686">
        <v>232.31882401587799</v>
      </c>
      <c r="W14686">
        <v>3.8752949753269901</v>
      </c>
      <c r="X14686">
        <v>233.41655066445099</v>
      </c>
      <c r="Y14686">
        <v>0</v>
      </c>
      <c r="Z14686">
        <v>0</v>
      </c>
      <c r="AA14686" s="4"/>
    </row>
    <row r="14687" spans="1:27" x14ac:dyDescent="0.3">
      <c r="A14687" t="s">
        <v>8078</v>
      </c>
      <c r="B14687">
        <v>3.82226403124008</v>
      </c>
      <c r="C14687">
        <v>3.9</v>
      </c>
      <c r="D14687">
        <v>0</v>
      </c>
      <c r="E14687">
        <v>0</v>
      </c>
      <c r="F14687" t="s">
        <v>109</v>
      </c>
      <c r="G14687" t="s">
        <v>8079</v>
      </c>
      <c r="H14687" t="s">
        <v>7898</v>
      </c>
      <c r="I14687" t="s">
        <v>8086</v>
      </c>
      <c r="J14687" t="s">
        <v>31</v>
      </c>
      <c r="K14687">
        <v>0</v>
      </c>
      <c r="L14687">
        <v>299</v>
      </c>
      <c r="M14687">
        <v>3.8611320156200399</v>
      </c>
      <c r="N14687">
        <v>0</v>
      </c>
      <c r="O14687">
        <v>299</v>
      </c>
      <c r="P14687">
        <v>5.7037824746562</v>
      </c>
      <c r="Q14687">
        <v>1</v>
      </c>
      <c r="R14687">
        <v>1097</v>
      </c>
      <c r="S14687">
        <v>3.8611320156200399</v>
      </c>
      <c r="T14687">
        <v>259.40474020054597</v>
      </c>
      <c r="U14687">
        <v>3.87335184757332</v>
      </c>
      <c r="V14687">
        <v>232.31882401587799</v>
      </c>
      <c r="W14687">
        <v>3.8752949753269901</v>
      </c>
      <c r="X14687">
        <v>233.41655066445099</v>
      </c>
      <c r="Y14687">
        <v>0</v>
      </c>
      <c r="Z14687">
        <v>0</v>
      </c>
      <c r="AA14687" s="3"/>
    </row>
    <row r="14688" spans="1:27" x14ac:dyDescent="0.3">
      <c r="A14688" t="s">
        <v>8078</v>
      </c>
      <c r="B14688">
        <v>3.82226403124008</v>
      </c>
      <c r="C14688">
        <v>3.9</v>
      </c>
      <c r="D14688">
        <v>0</v>
      </c>
      <c r="E14688">
        <v>662</v>
      </c>
      <c r="F14688" t="s">
        <v>109</v>
      </c>
      <c r="G14688" t="s">
        <v>2283</v>
      </c>
      <c r="H14688" t="s">
        <v>2040</v>
      </c>
      <c r="I14688" t="s">
        <v>8086</v>
      </c>
      <c r="J14688" t="s">
        <v>31</v>
      </c>
      <c r="K14688">
        <v>0</v>
      </c>
      <c r="L14688">
        <v>299</v>
      </c>
      <c r="M14688">
        <v>3.8611320156200399</v>
      </c>
      <c r="N14688">
        <v>662</v>
      </c>
      <c r="O14688">
        <v>299</v>
      </c>
      <c r="P14688">
        <v>5.7037824746562</v>
      </c>
      <c r="Q14688">
        <v>1</v>
      </c>
      <c r="R14688">
        <v>1097</v>
      </c>
      <c r="S14688">
        <v>3.8611320156200399</v>
      </c>
      <c r="T14688">
        <v>259.40474020054597</v>
      </c>
      <c r="U14688">
        <v>3.87335184757332</v>
      </c>
      <c r="V14688">
        <v>232.31882401587799</v>
      </c>
      <c r="W14688">
        <v>3.8866352989021</v>
      </c>
      <c r="X14688">
        <v>304.40277798300701</v>
      </c>
      <c r="Y14688">
        <v>0</v>
      </c>
      <c r="Z14688">
        <v>0</v>
      </c>
      <c r="AA14688" s="3"/>
    </row>
    <row r="14689" spans="1:27" x14ac:dyDescent="0.3">
      <c r="A14689" t="s">
        <v>8078</v>
      </c>
      <c r="B14689">
        <v>3.82226403124008</v>
      </c>
      <c r="C14689">
        <v>3.9</v>
      </c>
      <c r="D14689">
        <v>0</v>
      </c>
      <c r="E14689">
        <v>0</v>
      </c>
      <c r="F14689" t="s">
        <v>109</v>
      </c>
      <c r="G14689" t="s">
        <v>8017</v>
      </c>
      <c r="H14689" t="s">
        <v>7898</v>
      </c>
      <c r="I14689" t="s">
        <v>8086</v>
      </c>
      <c r="J14689" t="s">
        <v>31</v>
      </c>
      <c r="K14689">
        <v>0</v>
      </c>
      <c r="L14689">
        <v>299</v>
      </c>
      <c r="M14689">
        <v>3.8611320156200399</v>
      </c>
      <c r="N14689">
        <v>0</v>
      </c>
      <c r="O14689">
        <v>299</v>
      </c>
      <c r="P14689">
        <v>5.7037824746562</v>
      </c>
      <c r="Q14689">
        <v>1</v>
      </c>
      <c r="R14689">
        <v>1097</v>
      </c>
      <c r="S14689">
        <v>3.8611320156200399</v>
      </c>
      <c r="T14689">
        <v>259.40474020054597</v>
      </c>
      <c r="U14689">
        <v>3.87335184757332</v>
      </c>
      <c r="V14689">
        <v>232.31882401587799</v>
      </c>
      <c r="W14689">
        <v>3.8752949753269901</v>
      </c>
      <c r="X14689">
        <v>233.41655066445099</v>
      </c>
      <c r="Y14689">
        <v>0</v>
      </c>
      <c r="Z14689">
        <v>0</v>
      </c>
      <c r="AA14689" s="3"/>
    </row>
    <row r="14690" spans="1:27" x14ac:dyDescent="0.3">
      <c r="A14690" t="s">
        <v>793</v>
      </c>
      <c r="B14690">
        <v>3.8</v>
      </c>
      <c r="C14690">
        <v>3.9</v>
      </c>
      <c r="D14690">
        <v>225</v>
      </c>
      <c r="E14690">
        <v>0</v>
      </c>
      <c r="F14690" t="s">
        <v>109</v>
      </c>
      <c r="G14690" t="s">
        <v>667</v>
      </c>
      <c r="H14690" t="s">
        <v>29</v>
      </c>
      <c r="I14690" t="s">
        <v>801</v>
      </c>
      <c r="J14690" t="s">
        <v>31</v>
      </c>
      <c r="K14690">
        <v>0</v>
      </c>
      <c r="L14690">
        <v>135</v>
      </c>
      <c r="M14690">
        <v>3.85</v>
      </c>
      <c r="N14690">
        <v>225</v>
      </c>
      <c r="O14690">
        <v>135</v>
      </c>
      <c r="P14690">
        <v>4.9126548857360497</v>
      </c>
      <c r="Q14690">
        <v>1</v>
      </c>
      <c r="R14690">
        <v>174</v>
      </c>
      <c r="S14690">
        <v>3.85</v>
      </c>
      <c r="T14690">
        <v>174.97126436781599</v>
      </c>
      <c r="U14690">
        <v>3.87335184757332</v>
      </c>
      <c r="V14690">
        <v>232.31882401587799</v>
      </c>
      <c r="W14690">
        <v>3.9390311407230101</v>
      </c>
      <c r="X14690">
        <v>245.13048229039899</v>
      </c>
      <c r="Y14690">
        <v>0</v>
      </c>
      <c r="Z14690">
        <v>0</v>
      </c>
      <c r="AA14690" s="4"/>
    </row>
    <row r="14691" spans="1:27" x14ac:dyDescent="0.3">
      <c r="A14691" t="s">
        <v>561</v>
      </c>
      <c r="B14691">
        <v>4.2</v>
      </c>
      <c r="C14691">
        <v>3.9</v>
      </c>
      <c r="D14691">
        <v>0</v>
      </c>
      <c r="E14691">
        <v>0</v>
      </c>
      <c r="F14691" t="s">
        <v>121</v>
      </c>
      <c r="G14691" t="s">
        <v>28</v>
      </c>
      <c r="H14691" t="s">
        <v>29</v>
      </c>
      <c r="I14691" t="s">
        <v>580</v>
      </c>
      <c r="J14691" t="s">
        <v>31</v>
      </c>
      <c r="K14691">
        <v>0</v>
      </c>
      <c r="L14691">
        <v>263</v>
      </c>
      <c r="M14691">
        <v>4.05</v>
      </c>
      <c r="N14691">
        <v>0</v>
      </c>
      <c r="O14691">
        <v>263</v>
      </c>
      <c r="P14691">
        <v>5.5759491031463098</v>
      </c>
      <c r="Q14691">
        <v>1</v>
      </c>
      <c r="R14691">
        <v>545</v>
      </c>
      <c r="S14691">
        <v>3.6491743119266</v>
      </c>
      <c r="T14691">
        <v>336.67889908256802</v>
      </c>
      <c r="U14691">
        <v>3.9286242356989001</v>
      </c>
      <c r="V14691">
        <v>254.565363707816</v>
      </c>
      <c r="W14691">
        <v>3.9390311407230101</v>
      </c>
      <c r="X14691">
        <v>245.13048229039899</v>
      </c>
      <c r="Y14691">
        <v>1</v>
      </c>
      <c r="Z14691">
        <v>0</v>
      </c>
      <c r="AA14691" s="3"/>
    </row>
    <row r="14692" spans="1:27" x14ac:dyDescent="0.3">
      <c r="A14692" t="s">
        <v>986</v>
      </c>
      <c r="B14692">
        <v>3.82226403124008</v>
      </c>
      <c r="C14692">
        <v>3.9</v>
      </c>
      <c r="D14692">
        <v>0</v>
      </c>
      <c r="E14692">
        <v>111</v>
      </c>
      <c r="F14692" t="s">
        <v>987</v>
      </c>
      <c r="G14692" t="s">
        <v>885</v>
      </c>
      <c r="H14692" t="s">
        <v>29</v>
      </c>
      <c r="I14692" t="s">
        <v>580</v>
      </c>
      <c r="J14692" t="s">
        <v>31</v>
      </c>
      <c r="K14692">
        <v>0</v>
      </c>
      <c r="L14692">
        <v>180</v>
      </c>
      <c r="M14692">
        <v>3.8611320156200399</v>
      </c>
      <c r="N14692">
        <v>111</v>
      </c>
      <c r="O14692">
        <v>180</v>
      </c>
      <c r="P14692">
        <v>5.1984970312658199</v>
      </c>
      <c r="Q14692">
        <v>1</v>
      </c>
      <c r="R14692">
        <v>119</v>
      </c>
      <c r="S14692">
        <v>3.8611320156200399</v>
      </c>
      <c r="T14692">
        <v>154.201680672268</v>
      </c>
      <c r="U14692">
        <v>3.8190556308273802</v>
      </c>
      <c r="V14692">
        <v>223.14648756218901</v>
      </c>
      <c r="W14692">
        <v>3.9390311407230101</v>
      </c>
      <c r="X14692">
        <v>245.13048229039899</v>
      </c>
      <c r="Y14692">
        <v>0</v>
      </c>
      <c r="Z14692">
        <v>0</v>
      </c>
      <c r="AA14692" s="4"/>
    </row>
    <row r="14693" spans="1:27" x14ac:dyDescent="0.3">
      <c r="A14693" t="s">
        <v>9698</v>
      </c>
      <c r="B14693">
        <v>3.82226403124008</v>
      </c>
      <c r="C14693">
        <v>3.9</v>
      </c>
      <c r="D14693">
        <v>0</v>
      </c>
      <c r="E14693">
        <v>174</v>
      </c>
      <c r="F14693" t="s">
        <v>882</v>
      </c>
      <c r="G14693" t="s">
        <v>9350</v>
      </c>
      <c r="H14693" t="s">
        <v>8557</v>
      </c>
      <c r="I14693" t="s">
        <v>9451</v>
      </c>
      <c r="J14693" t="s">
        <v>31</v>
      </c>
      <c r="K14693">
        <v>0</v>
      </c>
      <c r="L14693">
        <v>110</v>
      </c>
      <c r="M14693">
        <v>3.8611320156200399</v>
      </c>
      <c r="N14693">
        <v>174</v>
      </c>
      <c r="O14693">
        <v>110</v>
      </c>
      <c r="P14693">
        <v>4.7095302013123304</v>
      </c>
      <c r="Q14693">
        <v>1</v>
      </c>
      <c r="R14693">
        <v>108</v>
      </c>
      <c r="S14693">
        <v>3.8611320156200399</v>
      </c>
      <c r="T14693">
        <v>88.25</v>
      </c>
      <c r="U14693">
        <v>3.9267562148652999</v>
      </c>
      <c r="V14693">
        <v>212.57231521075099</v>
      </c>
      <c r="W14693">
        <v>3.8515878786591999</v>
      </c>
      <c r="X14693">
        <v>223.676575948123</v>
      </c>
      <c r="Y14693">
        <v>0</v>
      </c>
      <c r="Z14693">
        <v>0</v>
      </c>
      <c r="AA14693" s="3"/>
    </row>
    <row r="14694" spans="1:27" x14ac:dyDescent="0.3">
      <c r="A14694" t="s">
        <v>8879</v>
      </c>
      <c r="B14694">
        <v>3.8</v>
      </c>
      <c r="C14694">
        <v>3.9</v>
      </c>
      <c r="D14694">
        <v>47</v>
      </c>
      <c r="E14694">
        <v>0</v>
      </c>
      <c r="F14694" t="s">
        <v>8621</v>
      </c>
      <c r="G14694" t="s">
        <v>8880</v>
      </c>
      <c r="H14694" t="s">
        <v>8557</v>
      </c>
      <c r="I14694" t="s">
        <v>8892</v>
      </c>
      <c r="J14694" t="s">
        <v>31</v>
      </c>
      <c r="K14694">
        <v>0</v>
      </c>
      <c r="L14694">
        <v>209</v>
      </c>
      <c r="M14694">
        <v>3.85</v>
      </c>
      <c r="N14694">
        <v>47</v>
      </c>
      <c r="O14694">
        <v>209</v>
      </c>
      <c r="P14694">
        <v>5.3471075307174596</v>
      </c>
      <c r="Q14694">
        <v>1</v>
      </c>
      <c r="R14694">
        <v>166</v>
      </c>
      <c r="S14694">
        <v>3.85</v>
      </c>
      <c r="T14694">
        <v>222.650602409638</v>
      </c>
      <c r="U14694">
        <v>3.6151827128759102</v>
      </c>
      <c r="V14694">
        <v>226.808934081346</v>
      </c>
      <c r="W14694">
        <v>3.8515878786591999</v>
      </c>
      <c r="X14694">
        <v>223.676575948123</v>
      </c>
      <c r="Y14694">
        <v>0</v>
      </c>
      <c r="Z14694">
        <v>0</v>
      </c>
      <c r="AA14694" s="4"/>
    </row>
    <row r="14695" spans="1:27" x14ac:dyDescent="0.3">
      <c r="A14695" t="s">
        <v>12177</v>
      </c>
      <c r="B14695">
        <v>3.2</v>
      </c>
      <c r="C14695">
        <v>3.9</v>
      </c>
      <c r="D14695">
        <v>11</v>
      </c>
      <c r="E14695">
        <v>0</v>
      </c>
      <c r="F14695" t="s">
        <v>454</v>
      </c>
      <c r="G14695" t="s">
        <v>12178</v>
      </c>
      <c r="H14695" t="s">
        <v>8249</v>
      </c>
      <c r="I14695" t="s">
        <v>12183</v>
      </c>
      <c r="J14695" t="s">
        <v>31</v>
      </c>
      <c r="K14695">
        <v>6</v>
      </c>
      <c r="L14695">
        <v>120</v>
      </c>
      <c r="M14695">
        <v>3.55</v>
      </c>
      <c r="N14695">
        <v>11</v>
      </c>
      <c r="O14695">
        <v>17.1428571428571</v>
      </c>
      <c r="P14695">
        <v>4.7957905455967396</v>
      </c>
      <c r="Q14695">
        <v>1</v>
      </c>
      <c r="R14695">
        <v>183</v>
      </c>
      <c r="S14695">
        <v>3.55</v>
      </c>
      <c r="T14695">
        <v>203.48087431693901</v>
      </c>
      <c r="U14695">
        <v>3.8856982662160999</v>
      </c>
      <c r="V14695">
        <v>208.93951076841199</v>
      </c>
      <c r="W14695">
        <v>3.9070141627680401</v>
      </c>
      <c r="X14695">
        <v>239.81934772569801</v>
      </c>
      <c r="Y14695">
        <v>0</v>
      </c>
      <c r="Z14695">
        <v>0</v>
      </c>
      <c r="AA14695" s="3"/>
    </row>
    <row r="14696" spans="1:27" x14ac:dyDescent="0.3">
      <c r="A14696" t="s">
        <v>12177</v>
      </c>
      <c r="B14696">
        <v>3.2</v>
      </c>
      <c r="C14696">
        <v>3.9</v>
      </c>
      <c r="D14696">
        <v>11</v>
      </c>
      <c r="E14696">
        <v>0</v>
      </c>
      <c r="F14696" t="s">
        <v>454</v>
      </c>
      <c r="G14696" t="s">
        <v>12178</v>
      </c>
      <c r="H14696" t="s">
        <v>8249</v>
      </c>
      <c r="I14696" t="s">
        <v>12183</v>
      </c>
      <c r="J14696" t="s">
        <v>31</v>
      </c>
      <c r="K14696">
        <v>6</v>
      </c>
      <c r="L14696">
        <v>120</v>
      </c>
      <c r="M14696">
        <v>3.55</v>
      </c>
      <c r="N14696">
        <v>11</v>
      </c>
      <c r="O14696">
        <v>17.1428571428571</v>
      </c>
      <c r="P14696">
        <v>4.7957905455967396</v>
      </c>
      <c r="Q14696">
        <v>1</v>
      </c>
      <c r="R14696">
        <v>183</v>
      </c>
      <c r="S14696">
        <v>3.55</v>
      </c>
      <c r="T14696">
        <v>203.48087431693901</v>
      </c>
      <c r="U14696">
        <v>3.8856982662160999</v>
      </c>
      <c r="V14696">
        <v>208.93951076841199</v>
      </c>
      <c r="W14696">
        <v>3.9070141627680401</v>
      </c>
      <c r="X14696">
        <v>239.81934772569801</v>
      </c>
      <c r="Y14696">
        <v>0</v>
      </c>
      <c r="Z14696">
        <v>0</v>
      </c>
      <c r="AA14696" s="4"/>
    </row>
    <row r="14697" spans="1:27" x14ac:dyDescent="0.3">
      <c r="A14697" t="s">
        <v>12071</v>
      </c>
      <c r="B14697">
        <v>3.8</v>
      </c>
      <c r="C14697">
        <v>3.9</v>
      </c>
      <c r="D14697">
        <v>0</v>
      </c>
      <c r="E14697">
        <v>0</v>
      </c>
      <c r="F14697" t="s">
        <v>454</v>
      </c>
      <c r="G14697" t="s">
        <v>12072</v>
      </c>
      <c r="H14697" t="s">
        <v>8249</v>
      </c>
      <c r="I14697" t="s">
        <v>12079</v>
      </c>
      <c r="J14697" t="s">
        <v>31</v>
      </c>
      <c r="K14697">
        <v>32</v>
      </c>
      <c r="L14697">
        <v>140</v>
      </c>
      <c r="M14697">
        <v>3.85</v>
      </c>
      <c r="N14697">
        <v>0</v>
      </c>
      <c r="O14697">
        <v>4.2424242424242404</v>
      </c>
      <c r="P14697">
        <v>4.9487598903781604</v>
      </c>
      <c r="Q14697">
        <v>1</v>
      </c>
      <c r="R14697">
        <v>151</v>
      </c>
      <c r="S14697">
        <v>3.8499999999999899</v>
      </c>
      <c r="T14697">
        <v>235.966887417218</v>
      </c>
      <c r="U14697">
        <v>3.8856982662160999</v>
      </c>
      <c r="V14697">
        <v>208.93951076841199</v>
      </c>
      <c r="W14697">
        <v>3.9070141627680401</v>
      </c>
      <c r="X14697">
        <v>239.81934772569801</v>
      </c>
      <c r="Y14697">
        <v>0</v>
      </c>
      <c r="Z14697">
        <v>0</v>
      </c>
      <c r="AA14697" s="4"/>
    </row>
    <row r="14698" spans="1:27" x14ac:dyDescent="0.3">
      <c r="A14698" t="s">
        <v>12071</v>
      </c>
      <c r="B14698">
        <v>3.8</v>
      </c>
      <c r="C14698">
        <v>3.9</v>
      </c>
      <c r="D14698">
        <v>0</v>
      </c>
      <c r="E14698">
        <v>0</v>
      </c>
      <c r="F14698" t="s">
        <v>454</v>
      </c>
      <c r="G14698" t="s">
        <v>12072</v>
      </c>
      <c r="H14698" t="s">
        <v>8249</v>
      </c>
      <c r="I14698" t="s">
        <v>12079</v>
      </c>
      <c r="J14698" t="s">
        <v>31</v>
      </c>
      <c r="K14698">
        <v>32</v>
      </c>
      <c r="L14698">
        <v>140</v>
      </c>
      <c r="M14698">
        <v>3.85</v>
      </c>
      <c r="N14698">
        <v>0</v>
      </c>
      <c r="O14698">
        <v>4.2424242424242404</v>
      </c>
      <c r="P14698">
        <v>4.9487598903781604</v>
      </c>
      <c r="Q14698">
        <v>1</v>
      </c>
      <c r="R14698">
        <v>151</v>
      </c>
      <c r="S14698">
        <v>3.8499999999999899</v>
      </c>
      <c r="T14698">
        <v>235.966887417218</v>
      </c>
      <c r="U14698">
        <v>3.8856982662160999</v>
      </c>
      <c r="V14698">
        <v>208.93951076841199</v>
      </c>
      <c r="W14698">
        <v>3.9070141627680401</v>
      </c>
      <c r="X14698">
        <v>239.81934772569801</v>
      </c>
      <c r="Y14698">
        <v>0</v>
      </c>
      <c r="Z14698">
        <v>0</v>
      </c>
      <c r="AA14698" s="3"/>
    </row>
    <row r="14699" spans="1:27" x14ac:dyDescent="0.3">
      <c r="A14699" t="s">
        <v>12071</v>
      </c>
      <c r="B14699">
        <v>3.8</v>
      </c>
      <c r="C14699">
        <v>3.9</v>
      </c>
      <c r="D14699">
        <v>0</v>
      </c>
      <c r="E14699">
        <v>0</v>
      </c>
      <c r="F14699" t="s">
        <v>454</v>
      </c>
      <c r="G14699" t="s">
        <v>12072</v>
      </c>
      <c r="H14699" t="s">
        <v>8249</v>
      </c>
      <c r="I14699" t="s">
        <v>12082</v>
      </c>
      <c r="J14699" t="s">
        <v>31</v>
      </c>
      <c r="K14699">
        <v>0</v>
      </c>
      <c r="L14699">
        <v>379</v>
      </c>
      <c r="M14699">
        <v>3.85</v>
      </c>
      <c r="N14699">
        <v>0</v>
      </c>
      <c r="O14699">
        <v>379</v>
      </c>
      <c r="P14699">
        <v>5.9401712527204298</v>
      </c>
      <c r="Q14699">
        <v>1</v>
      </c>
      <c r="R14699">
        <v>151</v>
      </c>
      <c r="S14699">
        <v>3.8499999999999899</v>
      </c>
      <c r="T14699">
        <v>235.966887417218</v>
      </c>
      <c r="U14699">
        <v>3.8856982662160999</v>
      </c>
      <c r="V14699">
        <v>208.93951076841199</v>
      </c>
      <c r="W14699">
        <v>3.9070141627680401</v>
      </c>
      <c r="X14699">
        <v>239.81934772569801</v>
      </c>
      <c r="Y14699">
        <v>0</v>
      </c>
      <c r="Z14699">
        <v>1</v>
      </c>
      <c r="AA14699" s="3"/>
    </row>
    <row r="14700" spans="1:27" x14ac:dyDescent="0.3">
      <c r="A14700" t="s">
        <v>4235</v>
      </c>
      <c r="B14700">
        <v>3.82226403124008</v>
      </c>
      <c r="C14700">
        <v>3.9</v>
      </c>
      <c r="D14700">
        <v>0</v>
      </c>
      <c r="E14700">
        <v>41</v>
      </c>
      <c r="F14700" t="s">
        <v>221</v>
      </c>
      <c r="G14700" t="s">
        <v>3732</v>
      </c>
      <c r="H14700" t="s">
        <v>3649</v>
      </c>
      <c r="I14700" t="s">
        <v>4252</v>
      </c>
      <c r="J14700" t="s">
        <v>31</v>
      </c>
      <c r="K14700">
        <v>0</v>
      </c>
      <c r="L14700">
        <v>130</v>
      </c>
      <c r="M14700">
        <v>3.8611320156200399</v>
      </c>
      <c r="N14700">
        <v>41</v>
      </c>
      <c r="O14700">
        <v>130</v>
      </c>
      <c r="P14700">
        <v>4.8751973232011503</v>
      </c>
      <c r="Q14700">
        <v>1</v>
      </c>
      <c r="R14700">
        <v>153</v>
      </c>
      <c r="S14700">
        <v>3.8611320156200399</v>
      </c>
      <c r="T14700">
        <v>139.32679738562001</v>
      </c>
      <c r="U14700">
        <v>3.9634931349316802</v>
      </c>
      <c r="V14700">
        <v>260.36349188821799</v>
      </c>
      <c r="W14700">
        <v>3.8894129233590902</v>
      </c>
      <c r="X14700">
        <v>261.86399312977102</v>
      </c>
      <c r="Y14700">
        <v>0</v>
      </c>
      <c r="Z14700">
        <v>0</v>
      </c>
      <c r="AA14700" s="4"/>
    </row>
    <row r="14701" spans="1:27" x14ac:dyDescent="0.3">
      <c r="A14701" t="s">
        <v>6572</v>
      </c>
      <c r="B14701">
        <v>3</v>
      </c>
      <c r="C14701">
        <v>3.9</v>
      </c>
      <c r="D14701">
        <v>142</v>
      </c>
      <c r="E14701">
        <v>0</v>
      </c>
      <c r="F14701" t="s">
        <v>121</v>
      </c>
      <c r="G14701" t="s">
        <v>6039</v>
      </c>
      <c r="H14701" t="s">
        <v>5802</v>
      </c>
      <c r="I14701" t="s">
        <v>6574</v>
      </c>
      <c r="J14701" t="s">
        <v>31</v>
      </c>
      <c r="K14701">
        <v>15</v>
      </c>
      <c r="L14701">
        <v>50</v>
      </c>
      <c r="M14701">
        <v>3.45</v>
      </c>
      <c r="N14701">
        <v>142</v>
      </c>
      <c r="O14701">
        <v>3.125</v>
      </c>
      <c r="P14701">
        <v>3.93182563272432</v>
      </c>
      <c r="Q14701">
        <v>1</v>
      </c>
      <c r="R14701">
        <v>208</v>
      </c>
      <c r="S14701">
        <v>3.45</v>
      </c>
      <c r="T14701">
        <v>204.25</v>
      </c>
      <c r="U14701">
        <v>3.9286242356989001</v>
      </c>
      <c r="V14701">
        <v>254.565363707816</v>
      </c>
      <c r="W14701">
        <v>3.89217968124091</v>
      </c>
      <c r="X14701">
        <v>217.16325460590099</v>
      </c>
      <c r="Y14701">
        <v>0</v>
      </c>
      <c r="Z14701">
        <v>0</v>
      </c>
      <c r="AA14701" s="3"/>
    </row>
    <row r="14702" spans="1:27" x14ac:dyDescent="0.3">
      <c r="A14702" t="s">
        <v>6572</v>
      </c>
      <c r="B14702">
        <v>3</v>
      </c>
      <c r="C14702">
        <v>3.9</v>
      </c>
      <c r="D14702">
        <v>142</v>
      </c>
      <c r="E14702">
        <v>0</v>
      </c>
      <c r="F14702" t="s">
        <v>121</v>
      </c>
      <c r="G14702" t="s">
        <v>6039</v>
      </c>
      <c r="H14702" t="s">
        <v>5802</v>
      </c>
      <c r="I14702" t="s">
        <v>6574</v>
      </c>
      <c r="J14702" t="s">
        <v>31</v>
      </c>
      <c r="K14702">
        <v>15</v>
      </c>
      <c r="L14702">
        <v>50</v>
      </c>
      <c r="M14702">
        <v>3.45</v>
      </c>
      <c r="N14702">
        <v>142</v>
      </c>
      <c r="O14702">
        <v>3.125</v>
      </c>
      <c r="P14702">
        <v>3.93182563272432</v>
      </c>
      <c r="Q14702">
        <v>1</v>
      </c>
      <c r="R14702">
        <v>208</v>
      </c>
      <c r="S14702">
        <v>3.45</v>
      </c>
      <c r="T14702">
        <v>204.25</v>
      </c>
      <c r="U14702">
        <v>3.9286242356989001</v>
      </c>
      <c r="V14702">
        <v>254.565363707816</v>
      </c>
      <c r="W14702">
        <v>3.89217968124091</v>
      </c>
      <c r="X14702">
        <v>217.16325460590099</v>
      </c>
      <c r="Y14702">
        <v>0</v>
      </c>
      <c r="Z14702">
        <v>0</v>
      </c>
      <c r="AA14702" s="4"/>
    </row>
    <row r="14703" spans="1:27" x14ac:dyDescent="0.3">
      <c r="A14703" t="s">
        <v>621</v>
      </c>
      <c r="B14703">
        <v>4.3</v>
      </c>
      <c r="C14703">
        <v>3.9</v>
      </c>
      <c r="D14703">
        <v>564</v>
      </c>
      <c r="E14703">
        <v>0</v>
      </c>
      <c r="F14703" t="s">
        <v>622</v>
      </c>
      <c r="G14703" t="s">
        <v>251</v>
      </c>
      <c r="H14703" t="s">
        <v>29</v>
      </c>
      <c r="I14703" t="s">
        <v>631</v>
      </c>
      <c r="J14703" t="s">
        <v>31</v>
      </c>
      <c r="K14703">
        <v>0</v>
      </c>
      <c r="L14703">
        <v>209</v>
      </c>
      <c r="M14703">
        <v>4.0999999999999996</v>
      </c>
      <c r="N14703">
        <v>564</v>
      </c>
      <c r="O14703">
        <v>209</v>
      </c>
      <c r="P14703">
        <v>5.3471075307174596</v>
      </c>
      <c r="Q14703">
        <v>1</v>
      </c>
      <c r="R14703">
        <v>184</v>
      </c>
      <c r="S14703">
        <v>4.0999999999999996</v>
      </c>
      <c r="T14703">
        <v>124.771739130434</v>
      </c>
      <c r="U14703">
        <v>3.9247472042787201</v>
      </c>
      <c r="V14703">
        <v>187.315721925133</v>
      </c>
      <c r="W14703">
        <v>3.9390311407230101</v>
      </c>
      <c r="X14703">
        <v>245.13048229039899</v>
      </c>
      <c r="Y14703">
        <v>1</v>
      </c>
      <c r="Z14703">
        <v>0</v>
      </c>
      <c r="AA14703" s="3"/>
    </row>
    <row r="14704" spans="1:27" x14ac:dyDescent="0.3">
      <c r="A14704" t="s">
        <v>8685</v>
      </c>
      <c r="B14704">
        <v>3.82226403124008</v>
      </c>
      <c r="C14704">
        <v>3.9</v>
      </c>
      <c r="D14704">
        <v>0</v>
      </c>
      <c r="E14704">
        <v>0</v>
      </c>
      <c r="F14704" t="s">
        <v>882</v>
      </c>
      <c r="G14704" t="s">
        <v>8686</v>
      </c>
      <c r="H14704" t="s">
        <v>8557</v>
      </c>
      <c r="I14704" t="s">
        <v>8696</v>
      </c>
      <c r="J14704" t="s">
        <v>31</v>
      </c>
      <c r="K14704">
        <v>0</v>
      </c>
      <c r="L14704">
        <v>279</v>
      </c>
      <c r="M14704">
        <v>3.8611320156200399</v>
      </c>
      <c r="N14704">
        <v>0</v>
      </c>
      <c r="O14704">
        <v>279</v>
      </c>
      <c r="P14704">
        <v>5.6347896031692404</v>
      </c>
      <c r="Q14704">
        <v>1</v>
      </c>
      <c r="R14704">
        <v>136</v>
      </c>
      <c r="S14704">
        <v>3.8611320156200399</v>
      </c>
      <c r="T14704">
        <v>208.69852941176401</v>
      </c>
      <c r="U14704">
        <v>3.9267562148652999</v>
      </c>
      <c r="V14704">
        <v>212.57231521075099</v>
      </c>
      <c r="W14704">
        <v>3.8515878786591999</v>
      </c>
      <c r="X14704">
        <v>223.676575948123</v>
      </c>
      <c r="Y14704">
        <v>0</v>
      </c>
      <c r="Z14704">
        <v>0</v>
      </c>
      <c r="AA14704" s="3"/>
    </row>
    <row r="14705" spans="1:27" x14ac:dyDescent="0.3">
      <c r="A14705" t="s">
        <v>8620</v>
      </c>
      <c r="B14705">
        <v>3.82226403124008</v>
      </c>
      <c r="C14705">
        <v>3.9</v>
      </c>
      <c r="D14705">
        <v>0</v>
      </c>
      <c r="E14705">
        <v>0</v>
      </c>
      <c r="F14705" t="s">
        <v>8621</v>
      </c>
      <c r="G14705" t="s">
        <v>8622</v>
      </c>
      <c r="H14705" t="s">
        <v>8557</v>
      </c>
      <c r="I14705" t="s">
        <v>8628</v>
      </c>
      <c r="J14705" t="s">
        <v>31</v>
      </c>
      <c r="K14705">
        <v>0</v>
      </c>
      <c r="L14705">
        <v>226.8</v>
      </c>
      <c r="M14705">
        <v>3.8611320156200399</v>
      </c>
      <c r="N14705">
        <v>0</v>
      </c>
      <c r="O14705">
        <v>226.8</v>
      </c>
      <c r="P14705">
        <v>5.4284680510130796</v>
      </c>
      <c r="Q14705">
        <v>1</v>
      </c>
      <c r="R14705">
        <v>146</v>
      </c>
      <c r="S14705">
        <v>3.8611320156200399</v>
      </c>
      <c r="T14705">
        <v>189.76849315068401</v>
      </c>
      <c r="U14705">
        <v>3.6151827128759102</v>
      </c>
      <c r="V14705">
        <v>226.808934081346</v>
      </c>
      <c r="W14705">
        <v>3.8515878786591999</v>
      </c>
      <c r="X14705">
        <v>223.676575948123</v>
      </c>
      <c r="Y14705">
        <v>0</v>
      </c>
      <c r="Z14705">
        <v>0</v>
      </c>
      <c r="AA14705" s="4"/>
    </row>
    <row r="14706" spans="1:27" x14ac:dyDescent="0.3">
      <c r="A14706" t="s">
        <v>8685</v>
      </c>
      <c r="B14706">
        <v>3.82226403124008</v>
      </c>
      <c r="C14706">
        <v>3.9</v>
      </c>
      <c r="D14706">
        <v>0</v>
      </c>
      <c r="E14706">
        <v>0</v>
      </c>
      <c r="F14706" t="s">
        <v>882</v>
      </c>
      <c r="G14706" t="s">
        <v>8686</v>
      </c>
      <c r="H14706" t="s">
        <v>8557</v>
      </c>
      <c r="I14706" t="s">
        <v>8694</v>
      </c>
      <c r="J14706" t="s">
        <v>31</v>
      </c>
      <c r="K14706">
        <v>0</v>
      </c>
      <c r="L14706">
        <v>145</v>
      </c>
      <c r="M14706">
        <v>3.8611320156200399</v>
      </c>
      <c r="N14706">
        <v>0</v>
      </c>
      <c r="O14706">
        <v>145</v>
      </c>
      <c r="P14706">
        <v>4.9836066217083301</v>
      </c>
      <c r="Q14706">
        <v>1</v>
      </c>
      <c r="R14706">
        <v>136</v>
      </c>
      <c r="S14706">
        <v>3.8611320156200399</v>
      </c>
      <c r="T14706">
        <v>208.69852941176401</v>
      </c>
      <c r="U14706">
        <v>3.9267562148652999</v>
      </c>
      <c r="V14706">
        <v>212.57231521075099</v>
      </c>
      <c r="W14706">
        <v>3.8515878786591999</v>
      </c>
      <c r="X14706">
        <v>223.676575948123</v>
      </c>
      <c r="Y14706">
        <v>0</v>
      </c>
      <c r="Z14706">
        <v>0</v>
      </c>
      <c r="AA14706" s="3"/>
    </row>
    <row r="14707" spans="1:27" x14ac:dyDescent="0.3">
      <c r="A14707" t="s">
        <v>8685</v>
      </c>
      <c r="B14707">
        <v>3.82226403124008</v>
      </c>
      <c r="C14707">
        <v>3.9</v>
      </c>
      <c r="D14707">
        <v>0</v>
      </c>
      <c r="E14707">
        <v>0</v>
      </c>
      <c r="F14707" t="s">
        <v>882</v>
      </c>
      <c r="G14707" t="s">
        <v>8686</v>
      </c>
      <c r="H14707" t="s">
        <v>8557</v>
      </c>
      <c r="I14707" t="s">
        <v>8687</v>
      </c>
      <c r="J14707" t="s">
        <v>30</v>
      </c>
      <c r="K14707">
        <v>5</v>
      </c>
      <c r="L14707">
        <v>279</v>
      </c>
      <c r="M14707">
        <v>3.8611320156200399</v>
      </c>
      <c r="N14707">
        <v>0</v>
      </c>
      <c r="O14707">
        <v>46.5</v>
      </c>
      <c r="P14707">
        <v>5.6347896031692404</v>
      </c>
      <c r="Q14707">
        <v>1</v>
      </c>
      <c r="R14707">
        <v>136</v>
      </c>
      <c r="S14707">
        <v>3.8611320156200399</v>
      </c>
      <c r="T14707">
        <v>208.69852941176401</v>
      </c>
      <c r="U14707">
        <v>3.9267562148652999</v>
      </c>
      <c r="V14707">
        <v>212.57231521075099</v>
      </c>
      <c r="W14707">
        <v>3.8515878786591999</v>
      </c>
      <c r="X14707">
        <v>223.676575948123</v>
      </c>
      <c r="Y14707">
        <v>0</v>
      </c>
      <c r="Z14707">
        <v>0</v>
      </c>
      <c r="AA14707" s="3"/>
    </row>
    <row r="14708" spans="1:27" x14ac:dyDescent="0.3">
      <c r="A14708" t="s">
        <v>8685</v>
      </c>
      <c r="B14708">
        <v>3.82226403124008</v>
      </c>
      <c r="C14708">
        <v>3.9</v>
      </c>
      <c r="D14708">
        <v>0</v>
      </c>
      <c r="E14708">
        <v>0</v>
      </c>
      <c r="F14708" t="s">
        <v>882</v>
      </c>
      <c r="G14708" t="s">
        <v>8686</v>
      </c>
      <c r="H14708" t="s">
        <v>8557</v>
      </c>
      <c r="I14708" t="s">
        <v>8687</v>
      </c>
      <c r="J14708" t="s">
        <v>30</v>
      </c>
      <c r="K14708">
        <v>5</v>
      </c>
      <c r="L14708">
        <v>279</v>
      </c>
      <c r="M14708">
        <v>3.8611320156200399</v>
      </c>
      <c r="N14708">
        <v>0</v>
      </c>
      <c r="O14708">
        <v>46.5</v>
      </c>
      <c r="P14708">
        <v>5.6347896031692404</v>
      </c>
      <c r="Q14708">
        <v>1</v>
      </c>
      <c r="R14708">
        <v>136</v>
      </c>
      <c r="S14708">
        <v>3.8611320156200399</v>
      </c>
      <c r="T14708">
        <v>208.69852941176401</v>
      </c>
      <c r="U14708">
        <v>3.9267562148652999</v>
      </c>
      <c r="V14708">
        <v>212.57231521075099</v>
      </c>
      <c r="W14708">
        <v>3.8515878786591999</v>
      </c>
      <c r="X14708">
        <v>223.676575948123</v>
      </c>
      <c r="Y14708">
        <v>0</v>
      </c>
      <c r="Z14708">
        <v>0</v>
      </c>
      <c r="AA14708" s="3"/>
    </row>
    <row r="14709" spans="1:27" x14ac:dyDescent="0.3">
      <c r="A14709" t="s">
        <v>9582</v>
      </c>
      <c r="B14709">
        <v>3.8</v>
      </c>
      <c r="C14709">
        <v>3.9</v>
      </c>
      <c r="D14709">
        <v>22</v>
      </c>
      <c r="E14709">
        <v>983</v>
      </c>
      <c r="F14709" t="s">
        <v>2132</v>
      </c>
      <c r="G14709" t="s">
        <v>8556</v>
      </c>
      <c r="H14709" t="s">
        <v>8557</v>
      </c>
      <c r="I14709" t="s">
        <v>2045</v>
      </c>
      <c r="J14709" t="s">
        <v>30</v>
      </c>
      <c r="K14709">
        <v>0</v>
      </c>
      <c r="L14709">
        <v>130</v>
      </c>
      <c r="M14709">
        <v>3.85</v>
      </c>
      <c r="N14709">
        <v>1005</v>
      </c>
      <c r="O14709">
        <v>130</v>
      </c>
      <c r="P14709">
        <v>4.8751973232011503</v>
      </c>
      <c r="Q14709">
        <v>1</v>
      </c>
      <c r="R14709">
        <v>184</v>
      </c>
      <c r="S14709">
        <v>3.85</v>
      </c>
      <c r="T14709">
        <v>158.614130434782</v>
      </c>
      <c r="U14709">
        <v>3.86278356287337</v>
      </c>
      <c r="V14709">
        <v>254.49454861746901</v>
      </c>
      <c r="W14709">
        <v>3.8515878786591999</v>
      </c>
      <c r="X14709">
        <v>223.676575948123</v>
      </c>
      <c r="Y14709">
        <v>0</v>
      </c>
      <c r="Z14709">
        <v>0</v>
      </c>
      <c r="AA14709" s="4"/>
    </row>
    <row r="14710" spans="1:27" x14ac:dyDescent="0.3">
      <c r="A14710" t="s">
        <v>9582</v>
      </c>
      <c r="B14710">
        <v>3.8</v>
      </c>
      <c r="C14710">
        <v>3.9</v>
      </c>
      <c r="D14710">
        <v>22</v>
      </c>
      <c r="E14710">
        <v>983</v>
      </c>
      <c r="F14710" t="s">
        <v>2132</v>
      </c>
      <c r="G14710" t="s">
        <v>8556</v>
      </c>
      <c r="H14710" t="s">
        <v>8557</v>
      </c>
      <c r="I14710" t="s">
        <v>2045</v>
      </c>
      <c r="J14710" t="s">
        <v>30</v>
      </c>
      <c r="K14710">
        <v>0</v>
      </c>
      <c r="L14710">
        <v>130</v>
      </c>
      <c r="M14710">
        <v>3.85</v>
      </c>
      <c r="N14710">
        <v>1005</v>
      </c>
      <c r="O14710">
        <v>130</v>
      </c>
      <c r="P14710">
        <v>4.8751973232011503</v>
      </c>
      <c r="Q14710">
        <v>1</v>
      </c>
      <c r="R14710">
        <v>184</v>
      </c>
      <c r="S14710">
        <v>3.85</v>
      </c>
      <c r="T14710">
        <v>158.614130434782</v>
      </c>
      <c r="U14710">
        <v>3.86278356287337</v>
      </c>
      <c r="V14710">
        <v>254.49454861746901</v>
      </c>
      <c r="W14710">
        <v>3.8515878786591999</v>
      </c>
      <c r="X14710">
        <v>223.676575948123</v>
      </c>
      <c r="Y14710">
        <v>0</v>
      </c>
      <c r="Z14710">
        <v>0</v>
      </c>
      <c r="AA14710" s="4"/>
    </row>
    <row r="14711" spans="1:27" x14ac:dyDescent="0.3">
      <c r="A14711" t="s">
        <v>8685</v>
      </c>
      <c r="B14711">
        <v>3.82226403124008</v>
      </c>
      <c r="C14711">
        <v>3.9</v>
      </c>
      <c r="D14711">
        <v>0</v>
      </c>
      <c r="E14711">
        <v>0</v>
      </c>
      <c r="F14711" t="s">
        <v>882</v>
      </c>
      <c r="G14711" t="s">
        <v>8686</v>
      </c>
      <c r="H14711" t="s">
        <v>8557</v>
      </c>
      <c r="I14711" t="s">
        <v>8692</v>
      </c>
      <c r="J14711" t="s">
        <v>33</v>
      </c>
      <c r="K14711">
        <v>5</v>
      </c>
      <c r="L14711">
        <v>249</v>
      </c>
      <c r="M14711">
        <v>3.8611320156200399</v>
      </c>
      <c r="N14711">
        <v>0</v>
      </c>
      <c r="O14711">
        <v>41.5</v>
      </c>
      <c r="P14711">
        <v>5.5214609178622398</v>
      </c>
      <c r="Q14711">
        <v>1</v>
      </c>
      <c r="R14711">
        <v>136</v>
      </c>
      <c r="S14711">
        <v>3.8611320156200399</v>
      </c>
      <c r="T14711">
        <v>208.69852941176401</v>
      </c>
      <c r="U14711">
        <v>3.9267562148652999</v>
      </c>
      <c r="V14711">
        <v>212.57231521075099</v>
      </c>
      <c r="W14711">
        <v>3.8515878786591999</v>
      </c>
      <c r="X14711">
        <v>223.676575948123</v>
      </c>
      <c r="Y14711">
        <v>0</v>
      </c>
      <c r="Z14711">
        <v>0</v>
      </c>
      <c r="AA14711" s="3"/>
    </row>
    <row r="14712" spans="1:27" x14ac:dyDescent="0.3">
      <c r="A14712" t="s">
        <v>8685</v>
      </c>
      <c r="B14712">
        <v>3.82226403124008</v>
      </c>
      <c r="C14712">
        <v>3.9</v>
      </c>
      <c r="D14712">
        <v>0</v>
      </c>
      <c r="E14712">
        <v>0</v>
      </c>
      <c r="F14712" t="s">
        <v>882</v>
      </c>
      <c r="G14712" t="s">
        <v>8686</v>
      </c>
      <c r="H14712" t="s">
        <v>8557</v>
      </c>
      <c r="I14712" t="s">
        <v>8692</v>
      </c>
      <c r="J14712" t="s">
        <v>31</v>
      </c>
      <c r="K14712">
        <v>5</v>
      </c>
      <c r="L14712">
        <v>249</v>
      </c>
      <c r="M14712">
        <v>3.8611320156200399</v>
      </c>
      <c r="N14712">
        <v>0</v>
      </c>
      <c r="O14712">
        <v>41.5</v>
      </c>
      <c r="P14712">
        <v>5.5214609178622398</v>
      </c>
      <c r="Q14712">
        <v>1</v>
      </c>
      <c r="R14712">
        <v>136</v>
      </c>
      <c r="S14712">
        <v>3.8611320156200399</v>
      </c>
      <c r="T14712">
        <v>208.69852941176401</v>
      </c>
      <c r="U14712">
        <v>3.9267562148652999</v>
      </c>
      <c r="V14712">
        <v>212.57231521075099</v>
      </c>
      <c r="W14712">
        <v>3.8515878786591999</v>
      </c>
      <c r="X14712">
        <v>223.676575948123</v>
      </c>
      <c r="Y14712">
        <v>0</v>
      </c>
      <c r="Z14712">
        <v>0</v>
      </c>
      <c r="AA14712" s="3"/>
    </row>
    <row r="14713" spans="1:27" x14ac:dyDescent="0.3">
      <c r="A14713" t="s">
        <v>8515</v>
      </c>
      <c r="B14713">
        <v>3.82226403124008</v>
      </c>
      <c r="C14713">
        <v>3.9</v>
      </c>
      <c r="D14713">
        <v>0</v>
      </c>
      <c r="E14713">
        <v>0</v>
      </c>
      <c r="F14713" t="s">
        <v>882</v>
      </c>
      <c r="G14713" t="s">
        <v>10698</v>
      </c>
      <c r="H14713" t="s">
        <v>10699</v>
      </c>
      <c r="I14713" t="s">
        <v>8538</v>
      </c>
      <c r="J14713" t="s">
        <v>31</v>
      </c>
      <c r="K14713">
        <v>5</v>
      </c>
      <c r="L14713">
        <v>149</v>
      </c>
      <c r="M14713">
        <v>3.8611320156200399</v>
      </c>
      <c r="N14713">
        <v>0</v>
      </c>
      <c r="O14713">
        <v>24.8333333333333</v>
      </c>
      <c r="P14713">
        <v>5.0106352940962502</v>
      </c>
      <c r="Q14713">
        <v>1</v>
      </c>
      <c r="R14713">
        <v>401</v>
      </c>
      <c r="S14713">
        <v>4.02094712219135</v>
      </c>
      <c r="T14713">
        <v>200.804389027431</v>
      </c>
      <c r="U14713">
        <v>3.9267562148652999</v>
      </c>
      <c r="V14713">
        <v>212.57231521075099</v>
      </c>
      <c r="W14713">
        <v>3.90954431838315</v>
      </c>
      <c r="X14713">
        <v>235.55060263361699</v>
      </c>
      <c r="Y14713">
        <v>0</v>
      </c>
      <c r="Z14713">
        <v>0</v>
      </c>
      <c r="AA14713" s="4"/>
    </row>
    <row r="14714" spans="1:27" x14ac:dyDescent="0.3">
      <c r="A14714" t="s">
        <v>8515</v>
      </c>
      <c r="B14714">
        <v>3.82226403124008</v>
      </c>
      <c r="C14714">
        <v>3.9</v>
      </c>
      <c r="D14714">
        <v>0</v>
      </c>
      <c r="E14714">
        <v>0</v>
      </c>
      <c r="F14714" t="s">
        <v>882</v>
      </c>
      <c r="G14714" t="s">
        <v>10698</v>
      </c>
      <c r="H14714" t="s">
        <v>10699</v>
      </c>
      <c r="I14714" t="s">
        <v>8538</v>
      </c>
      <c r="J14714" t="s">
        <v>31</v>
      </c>
      <c r="K14714">
        <v>5</v>
      </c>
      <c r="L14714">
        <v>149</v>
      </c>
      <c r="M14714">
        <v>3.8611320156200399</v>
      </c>
      <c r="N14714">
        <v>0</v>
      </c>
      <c r="O14714">
        <v>24.8333333333333</v>
      </c>
      <c r="P14714">
        <v>5.0106352940962502</v>
      </c>
      <c r="Q14714">
        <v>1</v>
      </c>
      <c r="R14714">
        <v>401</v>
      </c>
      <c r="S14714">
        <v>4.02094712219135</v>
      </c>
      <c r="T14714">
        <v>200.804389027431</v>
      </c>
      <c r="U14714">
        <v>3.9267562148652999</v>
      </c>
      <c r="V14714">
        <v>212.57231521075099</v>
      </c>
      <c r="W14714">
        <v>3.90954431838315</v>
      </c>
      <c r="X14714">
        <v>235.55060263361699</v>
      </c>
      <c r="Y14714">
        <v>0</v>
      </c>
      <c r="Z14714">
        <v>0</v>
      </c>
      <c r="AA14714" s="3"/>
    </row>
    <row r="14715" spans="1:27" x14ac:dyDescent="0.3">
      <c r="A14715" t="s">
        <v>9480</v>
      </c>
      <c r="B14715">
        <v>3.7</v>
      </c>
      <c r="C14715">
        <v>3.9</v>
      </c>
      <c r="D14715">
        <v>15</v>
      </c>
      <c r="E14715">
        <v>214</v>
      </c>
      <c r="F14715" t="s">
        <v>288</v>
      </c>
      <c r="G14715" t="s">
        <v>8579</v>
      </c>
      <c r="H14715" t="s">
        <v>8557</v>
      </c>
      <c r="I14715" t="s">
        <v>9500</v>
      </c>
      <c r="J14715" t="s">
        <v>31</v>
      </c>
      <c r="K14715">
        <v>0</v>
      </c>
      <c r="L14715">
        <v>140</v>
      </c>
      <c r="M14715">
        <v>3.8</v>
      </c>
      <c r="N14715">
        <v>229</v>
      </c>
      <c r="O14715">
        <v>140</v>
      </c>
      <c r="P14715">
        <v>4.9487598903781604</v>
      </c>
      <c r="Q14715">
        <v>1</v>
      </c>
      <c r="R14715">
        <v>204</v>
      </c>
      <c r="S14715">
        <v>3.8</v>
      </c>
      <c r="T14715">
        <v>111.25</v>
      </c>
      <c r="U14715">
        <v>3.9134012636661599</v>
      </c>
      <c r="V14715">
        <v>188.81963264077001</v>
      </c>
      <c r="W14715">
        <v>3.8515878786591999</v>
      </c>
      <c r="X14715">
        <v>223.676575948123</v>
      </c>
      <c r="Y14715">
        <v>0</v>
      </c>
      <c r="Z14715">
        <v>0</v>
      </c>
      <c r="AA14715" s="4"/>
    </row>
    <row r="14716" spans="1:27" x14ac:dyDescent="0.3">
      <c r="A14716" t="s">
        <v>8515</v>
      </c>
      <c r="B14716">
        <v>3.82226403124008</v>
      </c>
      <c r="C14716">
        <v>3.9</v>
      </c>
      <c r="D14716">
        <v>0</v>
      </c>
      <c r="E14716">
        <v>0</v>
      </c>
      <c r="F14716" t="s">
        <v>882</v>
      </c>
      <c r="G14716" t="s">
        <v>10698</v>
      </c>
      <c r="H14716" t="s">
        <v>10699</v>
      </c>
      <c r="I14716" t="s">
        <v>8534</v>
      </c>
      <c r="J14716" t="s">
        <v>31</v>
      </c>
      <c r="K14716">
        <v>42</v>
      </c>
      <c r="L14716">
        <v>109</v>
      </c>
      <c r="M14716">
        <v>3.8611320156200399</v>
      </c>
      <c r="N14716">
        <v>0</v>
      </c>
      <c r="O14716">
        <v>2.53488372093023</v>
      </c>
      <c r="P14716">
        <v>4.7004803657924104</v>
      </c>
      <c r="Q14716">
        <v>1</v>
      </c>
      <c r="R14716">
        <v>401</v>
      </c>
      <c r="S14716">
        <v>4.02094712219135</v>
      </c>
      <c r="T14716">
        <v>200.804389027431</v>
      </c>
      <c r="U14716">
        <v>3.9267562148652999</v>
      </c>
      <c r="V14716">
        <v>212.57231521075099</v>
      </c>
      <c r="W14716">
        <v>3.90954431838315</v>
      </c>
      <c r="X14716">
        <v>235.55060263361699</v>
      </c>
      <c r="Y14716">
        <v>0</v>
      </c>
      <c r="Z14716">
        <v>0</v>
      </c>
      <c r="AA14716" s="3"/>
    </row>
    <row r="14717" spans="1:27" x14ac:dyDescent="0.3">
      <c r="A14717" t="s">
        <v>8515</v>
      </c>
      <c r="B14717">
        <v>3.82226403124008</v>
      </c>
      <c r="C14717">
        <v>3.9</v>
      </c>
      <c r="D14717">
        <v>0</v>
      </c>
      <c r="E14717">
        <v>0</v>
      </c>
      <c r="F14717" t="s">
        <v>882</v>
      </c>
      <c r="G14717" t="s">
        <v>10698</v>
      </c>
      <c r="H14717" t="s">
        <v>10699</v>
      </c>
      <c r="I14717" t="s">
        <v>8534</v>
      </c>
      <c r="J14717" t="s">
        <v>31</v>
      </c>
      <c r="K14717">
        <v>42</v>
      </c>
      <c r="L14717">
        <v>109</v>
      </c>
      <c r="M14717">
        <v>3.8611320156200399</v>
      </c>
      <c r="N14717">
        <v>0</v>
      </c>
      <c r="O14717">
        <v>2.53488372093023</v>
      </c>
      <c r="P14717">
        <v>4.7004803657924104</v>
      </c>
      <c r="Q14717">
        <v>1</v>
      </c>
      <c r="R14717">
        <v>401</v>
      </c>
      <c r="S14717">
        <v>4.02094712219135</v>
      </c>
      <c r="T14717">
        <v>200.804389027431</v>
      </c>
      <c r="U14717">
        <v>3.9267562148652999</v>
      </c>
      <c r="V14717">
        <v>212.57231521075099</v>
      </c>
      <c r="W14717">
        <v>3.90954431838315</v>
      </c>
      <c r="X14717">
        <v>235.55060263361699</v>
      </c>
      <c r="Y14717">
        <v>0</v>
      </c>
      <c r="Z14717">
        <v>0</v>
      </c>
      <c r="AA14717" s="3"/>
    </row>
    <row r="14718" spans="1:27" x14ac:dyDescent="0.3">
      <c r="A14718" t="s">
        <v>6568</v>
      </c>
      <c r="B14718">
        <v>3.2</v>
      </c>
      <c r="C14718">
        <v>3.9</v>
      </c>
      <c r="D14718">
        <v>126</v>
      </c>
      <c r="E14718">
        <v>0</v>
      </c>
      <c r="F14718" t="s">
        <v>121</v>
      </c>
      <c r="G14718" t="s">
        <v>6569</v>
      </c>
      <c r="H14718" t="s">
        <v>5802</v>
      </c>
      <c r="I14718" t="s">
        <v>5999</v>
      </c>
      <c r="J14718" t="s">
        <v>31</v>
      </c>
      <c r="K14718">
        <v>10</v>
      </c>
      <c r="L14718">
        <v>90</v>
      </c>
      <c r="M14718">
        <v>3.55</v>
      </c>
      <c r="N14718">
        <v>126</v>
      </c>
      <c r="O14718">
        <v>8.1818181818181799</v>
      </c>
      <c r="P14718">
        <v>4.5108595065168497</v>
      </c>
      <c r="Q14718">
        <v>1</v>
      </c>
      <c r="R14718">
        <v>117</v>
      </c>
      <c r="S14718">
        <v>3.55</v>
      </c>
      <c r="T14718">
        <v>113.58974358974299</v>
      </c>
      <c r="U14718">
        <v>3.9286242356989001</v>
      </c>
      <c r="V14718">
        <v>254.565363707816</v>
      </c>
      <c r="W14718">
        <v>3.89217968124091</v>
      </c>
      <c r="X14718">
        <v>217.16325460590099</v>
      </c>
      <c r="Y14718">
        <v>0</v>
      </c>
      <c r="Z14718">
        <v>0</v>
      </c>
      <c r="AA14718" s="3"/>
    </row>
    <row r="14719" spans="1:27" x14ac:dyDescent="0.3">
      <c r="A14719" t="s">
        <v>6416</v>
      </c>
      <c r="B14719">
        <v>3.4</v>
      </c>
      <c r="C14719">
        <v>3.9</v>
      </c>
      <c r="D14719">
        <v>427</v>
      </c>
      <c r="E14719">
        <v>0</v>
      </c>
      <c r="F14719" t="s">
        <v>109</v>
      </c>
      <c r="G14719" t="s">
        <v>6417</v>
      </c>
      <c r="H14719" t="s">
        <v>5802</v>
      </c>
      <c r="I14719" t="s">
        <v>6170</v>
      </c>
      <c r="J14719" t="s">
        <v>31</v>
      </c>
      <c r="K14719">
        <v>15</v>
      </c>
      <c r="L14719">
        <v>105</v>
      </c>
      <c r="M14719">
        <v>3.65</v>
      </c>
      <c r="N14719">
        <v>427</v>
      </c>
      <c r="O14719">
        <v>6.5625</v>
      </c>
      <c r="P14719">
        <v>4.6634390941120598</v>
      </c>
      <c r="Q14719">
        <v>1</v>
      </c>
      <c r="R14719">
        <v>225</v>
      </c>
      <c r="S14719">
        <v>3.65</v>
      </c>
      <c r="T14719">
        <v>141.502222222222</v>
      </c>
      <c r="U14719">
        <v>3.87335184757332</v>
      </c>
      <c r="V14719">
        <v>232.31882401587799</v>
      </c>
      <c r="W14719">
        <v>3.89217968124091</v>
      </c>
      <c r="X14719">
        <v>217.16325460590099</v>
      </c>
      <c r="Y14719">
        <v>0</v>
      </c>
      <c r="Z14719">
        <v>0</v>
      </c>
      <c r="AA14719" s="3"/>
    </row>
    <row r="14720" spans="1:27" x14ac:dyDescent="0.3">
      <c r="A14720" t="s">
        <v>8685</v>
      </c>
      <c r="B14720">
        <v>3.82226403124008</v>
      </c>
      <c r="C14720">
        <v>3.9</v>
      </c>
      <c r="D14720">
        <v>0</v>
      </c>
      <c r="E14720">
        <v>0</v>
      </c>
      <c r="F14720" t="s">
        <v>882</v>
      </c>
      <c r="G14720" t="s">
        <v>8686</v>
      </c>
      <c r="H14720" t="s">
        <v>8557</v>
      </c>
      <c r="I14720" t="s">
        <v>8693</v>
      </c>
      <c r="J14720" t="s">
        <v>31</v>
      </c>
      <c r="K14720">
        <v>0</v>
      </c>
      <c r="L14720">
        <v>280</v>
      </c>
      <c r="M14720">
        <v>3.8611320156200399</v>
      </c>
      <c r="N14720">
        <v>0</v>
      </c>
      <c r="O14720">
        <v>280</v>
      </c>
      <c r="P14720">
        <v>5.6383546693337401</v>
      </c>
      <c r="Q14720">
        <v>1</v>
      </c>
      <c r="R14720">
        <v>136</v>
      </c>
      <c r="S14720">
        <v>3.8611320156200399</v>
      </c>
      <c r="T14720">
        <v>208.69852941176401</v>
      </c>
      <c r="U14720">
        <v>3.9267562148652999</v>
      </c>
      <c r="V14720">
        <v>212.57231521075099</v>
      </c>
      <c r="W14720">
        <v>3.8515878786591999</v>
      </c>
      <c r="X14720">
        <v>223.676575948123</v>
      </c>
      <c r="Y14720">
        <v>0</v>
      </c>
      <c r="Z14720">
        <v>0</v>
      </c>
      <c r="AA14720" s="4"/>
    </row>
    <row r="14721" spans="1:27" x14ac:dyDescent="0.3">
      <c r="A14721" t="s">
        <v>8515</v>
      </c>
      <c r="B14721">
        <v>3.82226403124008</v>
      </c>
      <c r="C14721">
        <v>3.9</v>
      </c>
      <c r="D14721">
        <v>0</v>
      </c>
      <c r="E14721">
        <v>0</v>
      </c>
      <c r="F14721" t="s">
        <v>882</v>
      </c>
      <c r="G14721" t="s">
        <v>10698</v>
      </c>
      <c r="H14721" t="s">
        <v>10699</v>
      </c>
      <c r="I14721" t="s">
        <v>8524</v>
      </c>
      <c r="J14721" t="s">
        <v>31</v>
      </c>
      <c r="K14721">
        <v>0</v>
      </c>
      <c r="L14721">
        <v>59</v>
      </c>
      <c r="M14721">
        <v>3.8611320156200399</v>
      </c>
      <c r="N14721">
        <v>0</v>
      </c>
      <c r="O14721">
        <v>59</v>
      </c>
      <c r="P14721">
        <v>4.0943445622221004</v>
      </c>
      <c r="Q14721">
        <v>1</v>
      </c>
      <c r="R14721">
        <v>401</v>
      </c>
      <c r="S14721">
        <v>4.02094712219135</v>
      </c>
      <c r="T14721">
        <v>200.804389027431</v>
      </c>
      <c r="U14721">
        <v>3.9267562148652999</v>
      </c>
      <c r="V14721">
        <v>212.57231521075099</v>
      </c>
      <c r="W14721">
        <v>3.90954431838315</v>
      </c>
      <c r="X14721">
        <v>235.55060263361699</v>
      </c>
      <c r="Y14721">
        <v>0</v>
      </c>
      <c r="Z14721">
        <v>0</v>
      </c>
      <c r="AA14721" s="3"/>
    </row>
    <row r="14722" spans="1:27" x14ac:dyDescent="0.3">
      <c r="A14722" t="s">
        <v>8620</v>
      </c>
      <c r="B14722">
        <v>3.82226403124008</v>
      </c>
      <c r="C14722">
        <v>3.9</v>
      </c>
      <c r="D14722">
        <v>0</v>
      </c>
      <c r="E14722">
        <v>0</v>
      </c>
      <c r="F14722" t="s">
        <v>8621</v>
      </c>
      <c r="G14722" t="s">
        <v>8622</v>
      </c>
      <c r="H14722" t="s">
        <v>8557</v>
      </c>
      <c r="I14722" t="s">
        <v>8623</v>
      </c>
      <c r="J14722" t="s">
        <v>31</v>
      </c>
      <c r="K14722">
        <v>0</v>
      </c>
      <c r="L14722">
        <v>148.80000000000001</v>
      </c>
      <c r="M14722">
        <v>3.8611320156200399</v>
      </c>
      <c r="N14722">
        <v>0</v>
      </c>
      <c r="O14722">
        <v>148.80000000000001</v>
      </c>
      <c r="P14722">
        <v>5.0093010710831098</v>
      </c>
      <c r="Q14722">
        <v>1</v>
      </c>
      <c r="R14722">
        <v>146</v>
      </c>
      <c r="S14722">
        <v>3.8611320156200399</v>
      </c>
      <c r="T14722">
        <v>189.76849315068401</v>
      </c>
      <c r="U14722">
        <v>3.6151827128759102</v>
      </c>
      <c r="V14722">
        <v>226.808934081346</v>
      </c>
      <c r="W14722">
        <v>3.8515878786591999</v>
      </c>
      <c r="X14722">
        <v>223.676575948123</v>
      </c>
      <c r="Y14722">
        <v>0</v>
      </c>
      <c r="Z14722">
        <v>0</v>
      </c>
      <c r="AA14722" s="4"/>
    </row>
    <row r="14723" spans="1:27" x14ac:dyDescent="0.3">
      <c r="A14723" t="s">
        <v>8620</v>
      </c>
      <c r="B14723">
        <v>3.82226403124008</v>
      </c>
      <c r="C14723">
        <v>3.9</v>
      </c>
      <c r="D14723">
        <v>0</v>
      </c>
      <c r="E14723">
        <v>0</v>
      </c>
      <c r="F14723" t="s">
        <v>8621</v>
      </c>
      <c r="G14723" t="s">
        <v>8622</v>
      </c>
      <c r="H14723" t="s">
        <v>8557</v>
      </c>
      <c r="I14723" t="s">
        <v>8623</v>
      </c>
      <c r="J14723" t="s">
        <v>31</v>
      </c>
      <c r="K14723">
        <v>0</v>
      </c>
      <c r="L14723">
        <v>148.80000000000001</v>
      </c>
      <c r="M14723">
        <v>3.8611320156200399</v>
      </c>
      <c r="N14723">
        <v>0</v>
      </c>
      <c r="O14723">
        <v>148.80000000000001</v>
      </c>
      <c r="P14723">
        <v>5.0093010710831098</v>
      </c>
      <c r="Q14723">
        <v>1</v>
      </c>
      <c r="R14723">
        <v>146</v>
      </c>
      <c r="S14723">
        <v>3.8611320156200399</v>
      </c>
      <c r="T14723">
        <v>189.76849315068401</v>
      </c>
      <c r="U14723">
        <v>3.6151827128759102</v>
      </c>
      <c r="V14723">
        <v>226.808934081346</v>
      </c>
      <c r="W14723">
        <v>3.8515878786591999</v>
      </c>
      <c r="X14723">
        <v>223.676575948123</v>
      </c>
      <c r="Y14723">
        <v>0</v>
      </c>
      <c r="Z14723">
        <v>0</v>
      </c>
      <c r="AA14723" s="3"/>
    </row>
    <row r="14724" spans="1:27" x14ac:dyDescent="0.3">
      <c r="A14724" t="s">
        <v>11726</v>
      </c>
      <c r="B14724">
        <v>3.82226403124008</v>
      </c>
      <c r="C14724">
        <v>3.9</v>
      </c>
      <c r="D14724">
        <v>0</v>
      </c>
      <c r="E14724">
        <v>0</v>
      </c>
      <c r="F14724" t="s">
        <v>454</v>
      </c>
      <c r="G14724" t="s">
        <v>8333</v>
      </c>
      <c r="H14724" t="s">
        <v>8249</v>
      </c>
      <c r="I14724" t="s">
        <v>10017</v>
      </c>
      <c r="J14724" t="s">
        <v>31</v>
      </c>
      <c r="K14724">
        <v>9</v>
      </c>
      <c r="L14724">
        <v>160</v>
      </c>
      <c r="M14724">
        <v>3.8611320156200399</v>
      </c>
      <c r="N14724">
        <v>0</v>
      </c>
      <c r="O14724">
        <v>16</v>
      </c>
      <c r="P14724">
        <v>5.0814043649844596</v>
      </c>
      <c r="Q14724">
        <v>1</v>
      </c>
      <c r="R14724">
        <v>183</v>
      </c>
      <c r="S14724">
        <v>3.8611320156200399</v>
      </c>
      <c r="T14724">
        <v>185.51912568306</v>
      </c>
      <c r="U14724">
        <v>3.8856982662160999</v>
      </c>
      <c r="V14724">
        <v>208.93951076841199</v>
      </c>
      <c r="W14724">
        <v>3.9070141627680401</v>
      </c>
      <c r="X14724">
        <v>239.81934772569801</v>
      </c>
      <c r="Y14724">
        <v>0</v>
      </c>
      <c r="Z14724">
        <v>0</v>
      </c>
      <c r="AA14724" s="3"/>
    </row>
    <row r="14725" spans="1:27" x14ac:dyDescent="0.3">
      <c r="A14725" t="s">
        <v>12071</v>
      </c>
      <c r="B14725">
        <v>3.8</v>
      </c>
      <c r="C14725">
        <v>3.9</v>
      </c>
      <c r="D14725">
        <v>0</v>
      </c>
      <c r="E14725">
        <v>0</v>
      </c>
      <c r="F14725" t="s">
        <v>454</v>
      </c>
      <c r="G14725" t="s">
        <v>12072</v>
      </c>
      <c r="H14725" t="s">
        <v>8249</v>
      </c>
      <c r="I14725" t="s">
        <v>10017</v>
      </c>
      <c r="J14725" t="s">
        <v>31</v>
      </c>
      <c r="K14725">
        <v>0</v>
      </c>
      <c r="L14725">
        <v>160</v>
      </c>
      <c r="M14725">
        <v>3.85</v>
      </c>
      <c r="N14725">
        <v>0</v>
      </c>
      <c r="O14725">
        <v>160</v>
      </c>
      <c r="P14725">
        <v>5.0814043649844596</v>
      </c>
      <c r="Q14725">
        <v>1</v>
      </c>
      <c r="R14725">
        <v>151</v>
      </c>
      <c r="S14725">
        <v>3.8499999999999899</v>
      </c>
      <c r="T14725">
        <v>235.966887417218</v>
      </c>
      <c r="U14725">
        <v>3.8856982662160999</v>
      </c>
      <c r="V14725">
        <v>208.93951076841199</v>
      </c>
      <c r="W14725">
        <v>3.9070141627680401</v>
      </c>
      <c r="X14725">
        <v>239.81934772569801</v>
      </c>
      <c r="Y14725">
        <v>0</v>
      </c>
      <c r="Z14725">
        <v>0</v>
      </c>
      <c r="AA14725" s="4"/>
    </row>
    <row r="14726" spans="1:27" x14ac:dyDescent="0.3">
      <c r="A14726" t="s">
        <v>12167</v>
      </c>
      <c r="B14726">
        <v>4</v>
      </c>
      <c r="C14726">
        <v>3.9</v>
      </c>
      <c r="D14726">
        <v>538</v>
      </c>
      <c r="E14726">
        <v>0</v>
      </c>
      <c r="F14726" t="s">
        <v>454</v>
      </c>
      <c r="G14726" t="s">
        <v>11811</v>
      </c>
      <c r="H14726" t="s">
        <v>8249</v>
      </c>
      <c r="I14726" t="s">
        <v>10017</v>
      </c>
      <c r="J14726" t="s">
        <v>31</v>
      </c>
      <c r="K14726">
        <v>24</v>
      </c>
      <c r="L14726">
        <v>270</v>
      </c>
      <c r="M14726">
        <v>3.95</v>
      </c>
      <c r="N14726">
        <v>538</v>
      </c>
      <c r="O14726">
        <v>10.8</v>
      </c>
      <c r="P14726">
        <v>5.6021188208797001</v>
      </c>
      <c r="Q14726">
        <v>1</v>
      </c>
      <c r="R14726">
        <v>303</v>
      </c>
      <c r="S14726">
        <v>3.95</v>
      </c>
      <c r="T14726">
        <v>225.16501650165</v>
      </c>
      <c r="U14726">
        <v>3.8856982662160999</v>
      </c>
      <c r="V14726">
        <v>208.93951076841199</v>
      </c>
      <c r="W14726">
        <v>3.9070141627680401</v>
      </c>
      <c r="X14726">
        <v>239.81934772569801</v>
      </c>
      <c r="Y14726">
        <v>0</v>
      </c>
      <c r="Z14726">
        <v>0</v>
      </c>
      <c r="AA14726" s="3"/>
    </row>
    <row r="14727" spans="1:27" x14ac:dyDescent="0.3">
      <c r="A14727" t="s">
        <v>12167</v>
      </c>
      <c r="B14727">
        <v>4</v>
      </c>
      <c r="C14727">
        <v>3.9</v>
      </c>
      <c r="D14727">
        <v>538</v>
      </c>
      <c r="E14727">
        <v>0</v>
      </c>
      <c r="F14727" t="s">
        <v>454</v>
      </c>
      <c r="G14727" t="s">
        <v>11811</v>
      </c>
      <c r="H14727" t="s">
        <v>8249</v>
      </c>
      <c r="I14727" t="s">
        <v>10017</v>
      </c>
      <c r="J14727" t="s">
        <v>31</v>
      </c>
      <c r="K14727">
        <v>24</v>
      </c>
      <c r="L14727">
        <v>270</v>
      </c>
      <c r="M14727">
        <v>3.95</v>
      </c>
      <c r="N14727">
        <v>538</v>
      </c>
      <c r="O14727">
        <v>10.8</v>
      </c>
      <c r="P14727">
        <v>5.6021188208797001</v>
      </c>
      <c r="Q14727">
        <v>1</v>
      </c>
      <c r="R14727">
        <v>303</v>
      </c>
      <c r="S14727">
        <v>3.95</v>
      </c>
      <c r="T14727">
        <v>225.16501650165</v>
      </c>
      <c r="U14727">
        <v>3.8856982662160999</v>
      </c>
      <c r="V14727">
        <v>208.93951076841199</v>
      </c>
      <c r="W14727">
        <v>3.9070141627680401</v>
      </c>
      <c r="X14727">
        <v>239.81934772569801</v>
      </c>
      <c r="Y14727">
        <v>0</v>
      </c>
      <c r="Z14727">
        <v>0</v>
      </c>
      <c r="AA14727" s="4"/>
    </row>
    <row r="14728" spans="1:27" x14ac:dyDescent="0.3">
      <c r="A14728" t="s">
        <v>12177</v>
      </c>
      <c r="B14728">
        <v>3.2</v>
      </c>
      <c r="C14728">
        <v>3.9</v>
      </c>
      <c r="D14728">
        <v>11</v>
      </c>
      <c r="E14728">
        <v>0</v>
      </c>
      <c r="F14728" t="s">
        <v>454</v>
      </c>
      <c r="G14728" t="s">
        <v>12178</v>
      </c>
      <c r="H14728" t="s">
        <v>8249</v>
      </c>
      <c r="I14728" t="s">
        <v>12184</v>
      </c>
      <c r="J14728" t="s">
        <v>31</v>
      </c>
      <c r="K14728">
        <v>0</v>
      </c>
      <c r="L14728">
        <v>199</v>
      </c>
      <c r="M14728">
        <v>3.55</v>
      </c>
      <c r="N14728">
        <v>11</v>
      </c>
      <c r="O14728">
        <v>199</v>
      </c>
      <c r="P14728">
        <v>5.2983173665480301</v>
      </c>
      <c r="Q14728">
        <v>1</v>
      </c>
      <c r="R14728">
        <v>183</v>
      </c>
      <c r="S14728">
        <v>3.55</v>
      </c>
      <c r="T14728">
        <v>203.48087431693901</v>
      </c>
      <c r="U14728">
        <v>3.8856982662160999</v>
      </c>
      <c r="V14728">
        <v>208.93951076841199</v>
      </c>
      <c r="W14728">
        <v>3.9070141627680401</v>
      </c>
      <c r="X14728">
        <v>239.81934772569801</v>
      </c>
      <c r="Y14728">
        <v>0</v>
      </c>
      <c r="Z14728">
        <v>0</v>
      </c>
      <c r="AA14728" s="3"/>
    </row>
    <row r="14729" spans="1:27" x14ac:dyDescent="0.3">
      <c r="A14729" t="s">
        <v>12177</v>
      </c>
      <c r="B14729">
        <v>3.2</v>
      </c>
      <c r="C14729">
        <v>3.9</v>
      </c>
      <c r="D14729">
        <v>11</v>
      </c>
      <c r="E14729">
        <v>0</v>
      </c>
      <c r="F14729" t="s">
        <v>454</v>
      </c>
      <c r="G14729" t="s">
        <v>12178</v>
      </c>
      <c r="H14729" t="s">
        <v>8249</v>
      </c>
      <c r="I14729" t="s">
        <v>12184</v>
      </c>
      <c r="J14729" t="s">
        <v>31</v>
      </c>
      <c r="K14729">
        <v>0</v>
      </c>
      <c r="L14729">
        <v>199</v>
      </c>
      <c r="M14729">
        <v>3.55</v>
      </c>
      <c r="N14729">
        <v>11</v>
      </c>
      <c r="O14729">
        <v>199</v>
      </c>
      <c r="P14729">
        <v>5.2983173665480301</v>
      </c>
      <c r="Q14729">
        <v>1</v>
      </c>
      <c r="R14729">
        <v>183</v>
      </c>
      <c r="S14729">
        <v>3.55</v>
      </c>
      <c r="T14729">
        <v>203.48087431693901</v>
      </c>
      <c r="U14729">
        <v>3.8856982662160999</v>
      </c>
      <c r="V14729">
        <v>208.93951076841199</v>
      </c>
      <c r="W14729">
        <v>3.9070141627680401</v>
      </c>
      <c r="X14729">
        <v>239.81934772569801</v>
      </c>
      <c r="Y14729">
        <v>0</v>
      </c>
      <c r="Z14729">
        <v>0</v>
      </c>
      <c r="AA14729" s="4"/>
    </row>
    <row r="14730" spans="1:27" x14ac:dyDescent="0.3">
      <c r="A14730" t="s">
        <v>11726</v>
      </c>
      <c r="B14730">
        <v>3.82226403124008</v>
      </c>
      <c r="C14730">
        <v>3.9</v>
      </c>
      <c r="D14730">
        <v>0</v>
      </c>
      <c r="E14730">
        <v>0</v>
      </c>
      <c r="F14730" t="s">
        <v>454</v>
      </c>
      <c r="G14730" t="s">
        <v>8333</v>
      </c>
      <c r="H14730" t="s">
        <v>8249</v>
      </c>
      <c r="I14730" t="s">
        <v>11737</v>
      </c>
      <c r="J14730" t="s">
        <v>31</v>
      </c>
      <c r="K14730">
        <v>0</v>
      </c>
      <c r="L14730">
        <v>170</v>
      </c>
      <c r="M14730">
        <v>3.8611320156200399</v>
      </c>
      <c r="N14730">
        <v>0</v>
      </c>
      <c r="O14730">
        <v>170</v>
      </c>
      <c r="P14730">
        <v>5.1416635565026603</v>
      </c>
      <c r="Q14730">
        <v>1</v>
      </c>
      <c r="R14730">
        <v>183</v>
      </c>
      <c r="S14730">
        <v>3.8611320156200399</v>
      </c>
      <c r="T14730">
        <v>185.51912568306</v>
      </c>
      <c r="U14730">
        <v>3.8856982662160999</v>
      </c>
      <c r="V14730">
        <v>208.93951076841199</v>
      </c>
      <c r="W14730">
        <v>3.9070141627680401</v>
      </c>
      <c r="X14730">
        <v>239.81934772569801</v>
      </c>
      <c r="Y14730">
        <v>0</v>
      </c>
      <c r="Z14730">
        <v>0</v>
      </c>
      <c r="AA14730" s="3"/>
    </row>
    <row r="14731" spans="1:27" x14ac:dyDescent="0.3">
      <c r="A14731" t="s">
        <v>12177</v>
      </c>
      <c r="B14731">
        <v>3.2</v>
      </c>
      <c r="C14731">
        <v>3.9</v>
      </c>
      <c r="D14731">
        <v>11</v>
      </c>
      <c r="E14731">
        <v>0</v>
      </c>
      <c r="F14731" t="s">
        <v>454</v>
      </c>
      <c r="G14731" t="s">
        <v>12178</v>
      </c>
      <c r="H14731" t="s">
        <v>8249</v>
      </c>
      <c r="I14731" t="s">
        <v>12210</v>
      </c>
      <c r="J14731" t="s">
        <v>31</v>
      </c>
      <c r="K14731">
        <v>5</v>
      </c>
      <c r="L14731">
        <v>150</v>
      </c>
      <c r="M14731">
        <v>3.55</v>
      </c>
      <c r="N14731">
        <v>11</v>
      </c>
      <c r="O14731">
        <v>25</v>
      </c>
      <c r="P14731">
        <v>5.0172798368149198</v>
      </c>
      <c r="Q14731">
        <v>1</v>
      </c>
      <c r="R14731">
        <v>183</v>
      </c>
      <c r="S14731">
        <v>3.55</v>
      </c>
      <c r="T14731">
        <v>203.48087431693901</v>
      </c>
      <c r="U14731">
        <v>3.8856982662160999</v>
      </c>
      <c r="V14731">
        <v>208.93951076841199</v>
      </c>
      <c r="W14731">
        <v>3.9070141627680401</v>
      </c>
      <c r="X14731">
        <v>239.81934772569801</v>
      </c>
      <c r="Y14731">
        <v>0</v>
      </c>
      <c r="Z14731">
        <v>0</v>
      </c>
      <c r="AA14731" s="4"/>
    </row>
    <row r="14732" spans="1:27" x14ac:dyDescent="0.3">
      <c r="A14732" t="s">
        <v>9698</v>
      </c>
      <c r="B14732">
        <v>3.82226403124008</v>
      </c>
      <c r="C14732">
        <v>3.9</v>
      </c>
      <c r="D14732">
        <v>0</v>
      </c>
      <c r="E14732">
        <v>174</v>
      </c>
      <c r="F14732" t="s">
        <v>882</v>
      </c>
      <c r="G14732" t="s">
        <v>9350</v>
      </c>
      <c r="H14732" t="s">
        <v>8557</v>
      </c>
      <c r="I14732" t="s">
        <v>9700</v>
      </c>
      <c r="J14732" t="s">
        <v>31</v>
      </c>
      <c r="K14732">
        <v>0</v>
      </c>
      <c r="L14732">
        <v>110</v>
      </c>
      <c r="M14732">
        <v>3.8611320156200399</v>
      </c>
      <c r="N14732">
        <v>174</v>
      </c>
      <c r="O14732">
        <v>110</v>
      </c>
      <c r="P14732">
        <v>4.7095302013123304</v>
      </c>
      <c r="Q14732">
        <v>1</v>
      </c>
      <c r="R14732">
        <v>108</v>
      </c>
      <c r="S14732">
        <v>3.8611320156200399</v>
      </c>
      <c r="T14732">
        <v>88.25</v>
      </c>
      <c r="U14732">
        <v>3.9267562148652999</v>
      </c>
      <c r="V14732">
        <v>212.57231521075099</v>
      </c>
      <c r="W14732">
        <v>3.8515878786591999</v>
      </c>
      <c r="X14732">
        <v>223.676575948123</v>
      </c>
      <c r="Y14732">
        <v>0</v>
      </c>
      <c r="Z14732">
        <v>0</v>
      </c>
      <c r="AA14732" s="3"/>
    </row>
    <row r="14733" spans="1:27" x14ac:dyDescent="0.3">
      <c r="A14733" t="s">
        <v>6568</v>
      </c>
      <c r="B14733">
        <v>3.2</v>
      </c>
      <c r="C14733">
        <v>3.9</v>
      </c>
      <c r="D14733">
        <v>126</v>
      </c>
      <c r="E14733">
        <v>0</v>
      </c>
      <c r="F14733" t="s">
        <v>121</v>
      </c>
      <c r="G14733" t="s">
        <v>6569</v>
      </c>
      <c r="H14733" t="s">
        <v>5802</v>
      </c>
      <c r="I14733" t="s">
        <v>6571</v>
      </c>
      <c r="J14733" t="s">
        <v>31</v>
      </c>
      <c r="K14733">
        <v>0</v>
      </c>
      <c r="L14733">
        <v>110</v>
      </c>
      <c r="M14733">
        <v>3.55</v>
      </c>
      <c r="N14733">
        <v>126</v>
      </c>
      <c r="O14733">
        <v>110</v>
      </c>
      <c r="P14733">
        <v>4.7095302013123304</v>
      </c>
      <c r="Q14733">
        <v>1</v>
      </c>
      <c r="R14733">
        <v>117</v>
      </c>
      <c r="S14733">
        <v>3.55</v>
      </c>
      <c r="T14733">
        <v>113.58974358974299</v>
      </c>
      <c r="U14733">
        <v>3.9286242356989001</v>
      </c>
      <c r="V14733">
        <v>254.565363707816</v>
      </c>
      <c r="W14733">
        <v>3.89217968124091</v>
      </c>
      <c r="X14733">
        <v>217.16325460590099</v>
      </c>
      <c r="Y14733">
        <v>0</v>
      </c>
      <c r="Z14733">
        <v>0</v>
      </c>
      <c r="AA14733" s="4"/>
    </row>
    <row r="14734" spans="1:27" x14ac:dyDescent="0.3">
      <c r="A14734" t="s">
        <v>8515</v>
      </c>
      <c r="B14734">
        <v>3.82226403124008</v>
      </c>
      <c r="C14734">
        <v>3.9</v>
      </c>
      <c r="D14734">
        <v>0</v>
      </c>
      <c r="E14734">
        <v>0</v>
      </c>
      <c r="F14734" t="s">
        <v>882</v>
      </c>
      <c r="G14734" t="s">
        <v>10698</v>
      </c>
      <c r="H14734" t="s">
        <v>10699</v>
      </c>
      <c r="I14734" t="s">
        <v>8525</v>
      </c>
      <c r="J14734" t="s">
        <v>31</v>
      </c>
      <c r="K14734">
        <v>17</v>
      </c>
      <c r="L14734">
        <v>99</v>
      </c>
      <c r="M14734">
        <v>3.8611320156200399</v>
      </c>
      <c r="N14734">
        <v>0</v>
      </c>
      <c r="O14734">
        <v>5.5</v>
      </c>
      <c r="P14734">
        <v>4.60517018598809</v>
      </c>
      <c r="Q14734">
        <v>1</v>
      </c>
      <c r="R14734">
        <v>401</v>
      </c>
      <c r="S14734">
        <v>4.02094712219135</v>
      </c>
      <c r="T14734">
        <v>200.804389027431</v>
      </c>
      <c r="U14734">
        <v>3.9267562148652999</v>
      </c>
      <c r="V14734">
        <v>212.57231521075099</v>
      </c>
      <c r="W14734">
        <v>3.90954431838315</v>
      </c>
      <c r="X14734">
        <v>235.55060263361699</v>
      </c>
      <c r="Y14734">
        <v>0</v>
      </c>
      <c r="Z14734">
        <v>0</v>
      </c>
      <c r="AA14734" s="4"/>
    </row>
    <row r="14735" spans="1:27" x14ac:dyDescent="0.3">
      <c r="A14735" t="s">
        <v>8515</v>
      </c>
      <c r="B14735">
        <v>3.82226403124008</v>
      </c>
      <c r="C14735">
        <v>3.9</v>
      </c>
      <c r="D14735">
        <v>0</v>
      </c>
      <c r="E14735">
        <v>0</v>
      </c>
      <c r="F14735" t="s">
        <v>882</v>
      </c>
      <c r="G14735" t="s">
        <v>10698</v>
      </c>
      <c r="H14735" t="s">
        <v>10699</v>
      </c>
      <c r="I14735" t="s">
        <v>8525</v>
      </c>
      <c r="J14735" t="s">
        <v>31</v>
      </c>
      <c r="K14735">
        <v>17</v>
      </c>
      <c r="L14735">
        <v>99</v>
      </c>
      <c r="M14735">
        <v>3.8611320156200399</v>
      </c>
      <c r="N14735">
        <v>0</v>
      </c>
      <c r="O14735">
        <v>5.5</v>
      </c>
      <c r="P14735">
        <v>4.60517018598809</v>
      </c>
      <c r="Q14735">
        <v>1</v>
      </c>
      <c r="R14735">
        <v>401</v>
      </c>
      <c r="S14735">
        <v>4.02094712219135</v>
      </c>
      <c r="T14735">
        <v>200.804389027431</v>
      </c>
      <c r="U14735">
        <v>3.9267562148652999</v>
      </c>
      <c r="V14735">
        <v>212.57231521075099</v>
      </c>
      <c r="W14735">
        <v>3.90954431838315</v>
      </c>
      <c r="X14735">
        <v>235.55060263361699</v>
      </c>
      <c r="Y14735">
        <v>0</v>
      </c>
      <c r="Z14735">
        <v>0</v>
      </c>
      <c r="AA14735" s="3"/>
    </row>
    <row r="14736" spans="1:27" x14ac:dyDescent="0.3">
      <c r="A14736" t="s">
        <v>9569</v>
      </c>
      <c r="B14736">
        <v>3.9</v>
      </c>
      <c r="C14736">
        <v>3.9</v>
      </c>
      <c r="D14736">
        <v>27</v>
      </c>
      <c r="E14736">
        <v>0</v>
      </c>
      <c r="F14736" t="s">
        <v>121</v>
      </c>
      <c r="G14736" t="s">
        <v>9570</v>
      </c>
      <c r="H14736" t="s">
        <v>8557</v>
      </c>
      <c r="I14736" t="s">
        <v>9577</v>
      </c>
      <c r="J14736" t="s">
        <v>31</v>
      </c>
      <c r="K14736">
        <v>0</v>
      </c>
      <c r="L14736">
        <v>256.5</v>
      </c>
      <c r="M14736">
        <v>3.9</v>
      </c>
      <c r="N14736">
        <v>27</v>
      </c>
      <c r="O14736">
        <v>256.5</v>
      </c>
      <c r="P14736">
        <v>5.5510197201037901</v>
      </c>
      <c r="Q14736">
        <v>1</v>
      </c>
      <c r="R14736">
        <v>262</v>
      </c>
      <c r="S14736">
        <v>3.9</v>
      </c>
      <c r="T14736">
        <v>249.27022900763299</v>
      </c>
      <c r="U14736">
        <v>3.9286242356989001</v>
      </c>
      <c r="V14736">
        <v>254.565363707816</v>
      </c>
      <c r="W14736">
        <v>3.8515878786591999</v>
      </c>
      <c r="X14736">
        <v>223.676575948123</v>
      </c>
      <c r="Y14736">
        <v>0</v>
      </c>
      <c r="Z14736">
        <v>0</v>
      </c>
      <c r="AA14736" s="3"/>
    </row>
    <row r="14737" spans="1:27" x14ac:dyDescent="0.3">
      <c r="A14737" t="s">
        <v>730</v>
      </c>
      <c r="B14737">
        <v>4.3</v>
      </c>
      <c r="C14737">
        <v>3.9</v>
      </c>
      <c r="D14737">
        <v>0</v>
      </c>
      <c r="E14737">
        <v>0</v>
      </c>
      <c r="F14737" t="s">
        <v>221</v>
      </c>
      <c r="G14737" t="s">
        <v>251</v>
      </c>
      <c r="H14737" t="s">
        <v>29</v>
      </c>
      <c r="I14737" t="s">
        <v>738</v>
      </c>
      <c r="J14737" t="s">
        <v>31</v>
      </c>
      <c r="K14737">
        <v>0</v>
      </c>
      <c r="L14737">
        <v>230</v>
      </c>
      <c r="M14737">
        <v>4.0999999999999996</v>
      </c>
      <c r="N14737">
        <v>0</v>
      </c>
      <c r="O14737">
        <v>230</v>
      </c>
      <c r="P14737">
        <v>5.4424177105217897</v>
      </c>
      <c r="Q14737">
        <v>1</v>
      </c>
      <c r="R14737">
        <v>326</v>
      </c>
      <c r="S14737">
        <v>4.0999999999999996</v>
      </c>
      <c r="T14737">
        <v>221.44478527607299</v>
      </c>
      <c r="U14737">
        <v>3.9634931349316802</v>
      </c>
      <c r="V14737">
        <v>260.36349188821799</v>
      </c>
      <c r="W14737">
        <v>3.9390311407230101</v>
      </c>
      <c r="X14737">
        <v>245.13048229039899</v>
      </c>
      <c r="Y14737">
        <v>1</v>
      </c>
      <c r="Z14737">
        <v>0</v>
      </c>
      <c r="AA14737" s="4"/>
    </row>
    <row r="14738" spans="1:27" x14ac:dyDescent="0.3">
      <c r="A14738" t="s">
        <v>4663</v>
      </c>
      <c r="B14738">
        <v>3.82226403124008</v>
      </c>
      <c r="C14738">
        <v>3.9</v>
      </c>
      <c r="D14738">
        <v>0</v>
      </c>
      <c r="E14738">
        <v>0</v>
      </c>
      <c r="F14738" t="s">
        <v>2132</v>
      </c>
      <c r="G14738" t="s">
        <v>3886</v>
      </c>
      <c r="H14738" t="s">
        <v>3649</v>
      </c>
      <c r="I14738" t="s">
        <v>1001</v>
      </c>
      <c r="J14738" t="s">
        <v>31</v>
      </c>
      <c r="K14738">
        <v>0</v>
      </c>
      <c r="L14738">
        <v>202.5</v>
      </c>
      <c r="M14738">
        <v>3.8611320156200399</v>
      </c>
      <c r="N14738">
        <v>0</v>
      </c>
      <c r="O14738">
        <v>202.5</v>
      </c>
      <c r="P14738">
        <v>5.3156660048826501</v>
      </c>
      <c r="Q14738">
        <v>1</v>
      </c>
      <c r="R14738">
        <v>188</v>
      </c>
      <c r="S14738">
        <v>3.8611320156200399</v>
      </c>
      <c r="T14738">
        <v>168.288031914893</v>
      </c>
      <c r="U14738">
        <v>3.86278356287337</v>
      </c>
      <c r="V14738">
        <v>254.49454861746901</v>
      </c>
      <c r="W14738">
        <v>3.8894129233590902</v>
      </c>
      <c r="X14738">
        <v>261.86399312977102</v>
      </c>
      <c r="Y14738">
        <v>0</v>
      </c>
      <c r="Z14738">
        <v>0</v>
      </c>
      <c r="AA14738" s="4"/>
    </row>
    <row r="14739" spans="1:27" x14ac:dyDescent="0.3">
      <c r="A14739" t="s">
        <v>5298</v>
      </c>
      <c r="B14739">
        <v>4.0999999999999996</v>
      </c>
      <c r="C14739">
        <v>3.9</v>
      </c>
      <c r="D14739">
        <v>93</v>
      </c>
      <c r="E14739">
        <v>0</v>
      </c>
      <c r="F14739" t="s">
        <v>75</v>
      </c>
      <c r="G14739" t="s">
        <v>5001</v>
      </c>
      <c r="H14739" t="s">
        <v>5002</v>
      </c>
      <c r="I14739" t="s">
        <v>1001</v>
      </c>
      <c r="J14739" t="s">
        <v>31</v>
      </c>
      <c r="K14739">
        <v>0</v>
      </c>
      <c r="L14739">
        <v>279</v>
      </c>
      <c r="M14739">
        <v>4</v>
      </c>
      <c r="N14739">
        <v>93</v>
      </c>
      <c r="O14739">
        <v>279</v>
      </c>
      <c r="P14739">
        <v>5.6347896031692404</v>
      </c>
      <c r="Q14739">
        <v>1</v>
      </c>
      <c r="R14739">
        <v>272</v>
      </c>
      <c r="S14739">
        <v>4</v>
      </c>
      <c r="T14739">
        <v>273.338235294117</v>
      </c>
      <c r="U14739">
        <v>3.87591586925243</v>
      </c>
      <c r="V14739">
        <v>266.88150975609699</v>
      </c>
      <c r="W14739">
        <v>3.8822443479146198</v>
      </c>
      <c r="X14739">
        <v>242.17056774513401</v>
      </c>
      <c r="Y14739">
        <v>1</v>
      </c>
      <c r="Z14739">
        <v>0</v>
      </c>
      <c r="AA14739" s="3"/>
    </row>
    <row r="14740" spans="1:27" x14ac:dyDescent="0.3">
      <c r="A14740" t="s">
        <v>6416</v>
      </c>
      <c r="B14740">
        <v>3.4</v>
      </c>
      <c r="C14740">
        <v>3.9</v>
      </c>
      <c r="D14740">
        <v>427</v>
      </c>
      <c r="E14740">
        <v>0</v>
      </c>
      <c r="F14740" t="s">
        <v>109</v>
      </c>
      <c r="G14740" t="s">
        <v>6417</v>
      </c>
      <c r="H14740" t="s">
        <v>5802</v>
      </c>
      <c r="I14740" t="s">
        <v>1001</v>
      </c>
      <c r="J14740" t="s">
        <v>31</v>
      </c>
      <c r="K14740">
        <v>9</v>
      </c>
      <c r="L14740">
        <v>105</v>
      </c>
      <c r="M14740">
        <v>3.65</v>
      </c>
      <c r="N14740">
        <v>427</v>
      </c>
      <c r="O14740">
        <v>10.5</v>
      </c>
      <c r="P14740">
        <v>4.6634390941120598</v>
      </c>
      <c r="Q14740">
        <v>1</v>
      </c>
      <c r="R14740">
        <v>225</v>
      </c>
      <c r="S14740">
        <v>3.65</v>
      </c>
      <c r="T14740">
        <v>141.502222222222</v>
      </c>
      <c r="U14740">
        <v>3.87335184757332</v>
      </c>
      <c r="V14740">
        <v>232.31882401587799</v>
      </c>
      <c r="W14740">
        <v>3.89217968124091</v>
      </c>
      <c r="X14740">
        <v>217.16325460590099</v>
      </c>
      <c r="Y14740">
        <v>0</v>
      </c>
      <c r="Z14740">
        <v>0</v>
      </c>
      <c r="AA14740" s="4"/>
    </row>
    <row r="14741" spans="1:27" x14ac:dyDescent="0.3">
      <c r="A14741" t="s">
        <v>6572</v>
      </c>
      <c r="B14741">
        <v>3</v>
      </c>
      <c r="C14741">
        <v>3.9</v>
      </c>
      <c r="D14741">
        <v>142</v>
      </c>
      <c r="E14741">
        <v>0</v>
      </c>
      <c r="F14741" t="s">
        <v>121</v>
      </c>
      <c r="G14741" t="s">
        <v>6039</v>
      </c>
      <c r="H14741" t="s">
        <v>5802</v>
      </c>
      <c r="I14741" t="s">
        <v>1001</v>
      </c>
      <c r="J14741" t="s">
        <v>31</v>
      </c>
      <c r="K14741">
        <v>5</v>
      </c>
      <c r="L14741">
        <v>200</v>
      </c>
      <c r="M14741">
        <v>3.45</v>
      </c>
      <c r="N14741">
        <v>142</v>
      </c>
      <c r="O14741">
        <v>33.3333333333333</v>
      </c>
      <c r="P14741">
        <v>5.3033049080590704</v>
      </c>
      <c r="Q14741">
        <v>1</v>
      </c>
      <c r="R14741">
        <v>208</v>
      </c>
      <c r="S14741">
        <v>3.45</v>
      </c>
      <c r="T14741">
        <v>204.25</v>
      </c>
      <c r="U14741">
        <v>3.9286242356989001</v>
      </c>
      <c r="V14741">
        <v>254.565363707816</v>
      </c>
      <c r="W14741">
        <v>3.89217968124091</v>
      </c>
      <c r="X14741">
        <v>217.16325460590099</v>
      </c>
      <c r="Y14741">
        <v>0</v>
      </c>
      <c r="Z14741">
        <v>0</v>
      </c>
      <c r="AA14741" s="4"/>
    </row>
    <row r="14742" spans="1:27" x14ac:dyDescent="0.3">
      <c r="A14742" t="s">
        <v>7866</v>
      </c>
      <c r="B14742">
        <v>3.82226403124008</v>
      </c>
      <c r="C14742">
        <v>3.9</v>
      </c>
      <c r="D14742">
        <v>0</v>
      </c>
      <c r="E14742">
        <v>132</v>
      </c>
      <c r="F14742" t="s">
        <v>2132</v>
      </c>
      <c r="G14742" t="s">
        <v>7760</v>
      </c>
      <c r="H14742" t="s">
        <v>7678</v>
      </c>
      <c r="I14742" t="s">
        <v>1001</v>
      </c>
      <c r="J14742" t="s">
        <v>31</v>
      </c>
      <c r="K14742">
        <v>0</v>
      </c>
      <c r="L14742">
        <v>220</v>
      </c>
      <c r="M14742">
        <v>3.8611320156200399</v>
      </c>
      <c r="N14742">
        <v>132</v>
      </c>
      <c r="O14742">
        <v>220</v>
      </c>
      <c r="P14742">
        <v>5.3981627015177498</v>
      </c>
      <c r="Q14742">
        <v>1</v>
      </c>
      <c r="R14742">
        <v>153</v>
      </c>
      <c r="S14742">
        <v>3.8611320156200399</v>
      </c>
      <c r="T14742">
        <v>232.254901960784</v>
      </c>
      <c r="U14742">
        <v>3.86278356287337</v>
      </c>
      <c r="V14742">
        <v>254.49454861746901</v>
      </c>
      <c r="W14742">
        <v>3.8983737524806301</v>
      </c>
      <c r="X14742">
        <v>222.99474576271101</v>
      </c>
      <c r="Y14742">
        <v>0</v>
      </c>
      <c r="Z14742">
        <v>0</v>
      </c>
      <c r="AA14742" s="3"/>
    </row>
    <row r="14743" spans="1:27" x14ac:dyDescent="0.3">
      <c r="A14743" t="s">
        <v>8879</v>
      </c>
      <c r="B14743">
        <v>3.8</v>
      </c>
      <c r="C14743">
        <v>3.9</v>
      </c>
      <c r="D14743">
        <v>47</v>
      </c>
      <c r="E14743">
        <v>0</v>
      </c>
      <c r="F14743" t="s">
        <v>8621</v>
      </c>
      <c r="G14743" t="s">
        <v>8880</v>
      </c>
      <c r="H14743" t="s">
        <v>8557</v>
      </c>
      <c r="I14743" t="s">
        <v>8891</v>
      </c>
      <c r="J14743" t="s">
        <v>31</v>
      </c>
      <c r="K14743">
        <v>0</v>
      </c>
      <c r="L14743">
        <v>199</v>
      </c>
      <c r="M14743">
        <v>3.85</v>
      </c>
      <c r="N14743">
        <v>47</v>
      </c>
      <c r="O14743">
        <v>199</v>
      </c>
      <c r="P14743">
        <v>5.2983173665480301</v>
      </c>
      <c r="Q14743">
        <v>1</v>
      </c>
      <c r="R14743">
        <v>166</v>
      </c>
      <c r="S14743">
        <v>3.85</v>
      </c>
      <c r="T14743">
        <v>222.650602409638</v>
      </c>
      <c r="U14743">
        <v>3.6151827128759102</v>
      </c>
      <c r="V14743">
        <v>226.808934081346</v>
      </c>
      <c r="W14743">
        <v>3.8515878786591999</v>
      </c>
      <c r="X14743">
        <v>223.676575948123</v>
      </c>
      <c r="Y14743">
        <v>0</v>
      </c>
      <c r="Z14743">
        <v>0</v>
      </c>
      <c r="AA14743" s="3"/>
    </row>
    <row r="14744" spans="1:27" x14ac:dyDescent="0.3">
      <c r="A14744" t="s">
        <v>4296</v>
      </c>
      <c r="B14744">
        <v>3.8</v>
      </c>
      <c r="C14744">
        <v>3.9</v>
      </c>
      <c r="D14744">
        <v>122</v>
      </c>
      <c r="E14744">
        <v>0</v>
      </c>
      <c r="F14744" t="s">
        <v>2132</v>
      </c>
      <c r="G14744" t="s">
        <v>3931</v>
      </c>
      <c r="H14744" t="s">
        <v>3649</v>
      </c>
      <c r="I14744" t="s">
        <v>4304</v>
      </c>
      <c r="J14744" t="s">
        <v>31</v>
      </c>
      <c r="K14744">
        <v>0</v>
      </c>
      <c r="L14744">
        <v>180</v>
      </c>
      <c r="M14744">
        <v>3.85</v>
      </c>
      <c r="N14744">
        <v>122</v>
      </c>
      <c r="O14744">
        <v>180</v>
      </c>
      <c r="P14744">
        <v>5.1984970312658199</v>
      </c>
      <c r="Q14744">
        <v>1</v>
      </c>
      <c r="R14744">
        <v>213</v>
      </c>
      <c r="S14744">
        <v>3.85</v>
      </c>
      <c r="T14744">
        <v>165.136150234741</v>
      </c>
      <c r="U14744">
        <v>3.86278356287337</v>
      </c>
      <c r="V14744">
        <v>254.49454861746901</v>
      </c>
      <c r="W14744">
        <v>3.8894129233590902</v>
      </c>
      <c r="X14744">
        <v>261.86399312977102</v>
      </c>
      <c r="Y14744">
        <v>0</v>
      </c>
      <c r="Z14744">
        <v>0</v>
      </c>
      <c r="AA14744" s="4"/>
    </row>
    <row r="14745" spans="1:27" x14ac:dyDescent="0.3">
      <c r="A14745" t="s">
        <v>986</v>
      </c>
      <c r="B14745">
        <v>3.82226403124008</v>
      </c>
      <c r="C14745">
        <v>3.9</v>
      </c>
      <c r="D14745">
        <v>0</v>
      </c>
      <c r="E14745">
        <v>111</v>
      </c>
      <c r="F14745" t="s">
        <v>987</v>
      </c>
      <c r="G14745" t="s">
        <v>885</v>
      </c>
      <c r="H14745" t="s">
        <v>29</v>
      </c>
      <c r="I14745" t="s">
        <v>996</v>
      </c>
      <c r="J14745" t="s">
        <v>31</v>
      </c>
      <c r="K14745">
        <v>0</v>
      </c>
      <c r="L14745">
        <v>160</v>
      </c>
      <c r="M14745">
        <v>3.8611320156200399</v>
      </c>
      <c r="N14745">
        <v>111</v>
      </c>
      <c r="O14745">
        <v>160</v>
      </c>
      <c r="P14745">
        <v>5.0814043649844596</v>
      </c>
      <c r="Q14745">
        <v>1</v>
      </c>
      <c r="R14745">
        <v>119</v>
      </c>
      <c r="S14745">
        <v>3.8611320156200399</v>
      </c>
      <c r="T14745">
        <v>154.201680672268</v>
      </c>
      <c r="U14745">
        <v>3.8190556308273802</v>
      </c>
      <c r="V14745">
        <v>223.14648756218901</v>
      </c>
      <c r="W14745">
        <v>3.9390311407230101</v>
      </c>
      <c r="X14745">
        <v>245.13048229039899</v>
      </c>
      <c r="Y14745">
        <v>0</v>
      </c>
      <c r="Z14745">
        <v>0</v>
      </c>
      <c r="AA14745" s="4"/>
    </row>
    <row r="14746" spans="1:27" x14ac:dyDescent="0.3">
      <c r="A14746" t="s">
        <v>1794</v>
      </c>
      <c r="B14746">
        <v>3.6</v>
      </c>
      <c r="C14746">
        <v>3.9</v>
      </c>
      <c r="D14746">
        <v>30</v>
      </c>
      <c r="E14746">
        <v>0</v>
      </c>
      <c r="F14746" t="s">
        <v>1795</v>
      </c>
      <c r="G14746" t="s">
        <v>28</v>
      </c>
      <c r="H14746" t="s">
        <v>29</v>
      </c>
      <c r="I14746" t="s">
        <v>996</v>
      </c>
      <c r="J14746" t="s">
        <v>31</v>
      </c>
      <c r="K14746">
        <v>0</v>
      </c>
      <c r="L14746">
        <v>260</v>
      </c>
      <c r="M14746">
        <v>3.75</v>
      </c>
      <c r="N14746">
        <v>30</v>
      </c>
      <c r="O14746">
        <v>260</v>
      </c>
      <c r="P14746">
        <v>5.5645204073226902</v>
      </c>
      <c r="Q14746">
        <v>1</v>
      </c>
      <c r="R14746">
        <v>217</v>
      </c>
      <c r="S14746">
        <v>3.75</v>
      </c>
      <c r="T14746">
        <v>259.82949308755701</v>
      </c>
      <c r="U14746">
        <v>4.04759274885535</v>
      </c>
      <c r="V14746">
        <v>296.59721171446</v>
      </c>
      <c r="W14746">
        <v>3.9390311407230101</v>
      </c>
      <c r="X14746">
        <v>245.13048229039899</v>
      </c>
      <c r="Y14746">
        <v>0</v>
      </c>
      <c r="Z14746">
        <v>0</v>
      </c>
      <c r="AA14746" s="3"/>
    </row>
    <row r="14747" spans="1:27" x14ac:dyDescent="0.3">
      <c r="A14747" t="s">
        <v>12785</v>
      </c>
      <c r="B14747">
        <v>4</v>
      </c>
      <c r="C14747">
        <v>3.9</v>
      </c>
      <c r="D14747">
        <v>413</v>
      </c>
      <c r="E14747">
        <v>0</v>
      </c>
      <c r="F14747" t="s">
        <v>454</v>
      </c>
      <c r="G14747" t="s">
        <v>12315</v>
      </c>
      <c r="H14747" t="s">
        <v>12294</v>
      </c>
      <c r="I14747" t="s">
        <v>2859</v>
      </c>
      <c r="J14747" t="s">
        <v>31</v>
      </c>
      <c r="K14747">
        <v>0</v>
      </c>
      <c r="L14747">
        <v>200</v>
      </c>
      <c r="M14747">
        <v>3.95</v>
      </c>
      <c r="N14747">
        <v>413</v>
      </c>
      <c r="O14747">
        <v>200</v>
      </c>
      <c r="P14747">
        <v>5.3033049080590704</v>
      </c>
      <c r="Q14747">
        <v>1</v>
      </c>
      <c r="R14747">
        <v>250</v>
      </c>
      <c r="S14747">
        <v>3.95</v>
      </c>
      <c r="T14747">
        <v>236.11199999999999</v>
      </c>
      <c r="U14747">
        <v>3.8856982662160999</v>
      </c>
      <c r="V14747">
        <v>208.93951076841199</v>
      </c>
      <c r="W14747">
        <v>3.8805027614058898</v>
      </c>
      <c r="X14747">
        <v>194.59164545454499</v>
      </c>
      <c r="Y14747">
        <v>0</v>
      </c>
      <c r="Z14747">
        <v>0</v>
      </c>
      <c r="AA14747" s="4"/>
    </row>
    <row r="14748" spans="1:27" x14ac:dyDescent="0.3">
      <c r="A14748" t="s">
        <v>9582</v>
      </c>
      <c r="B14748">
        <v>3.8</v>
      </c>
      <c r="C14748">
        <v>3.9</v>
      </c>
      <c r="D14748">
        <v>22</v>
      </c>
      <c r="E14748">
        <v>983</v>
      </c>
      <c r="F14748" t="s">
        <v>2132</v>
      </c>
      <c r="G14748" t="s">
        <v>8556</v>
      </c>
      <c r="H14748" t="s">
        <v>8557</v>
      </c>
      <c r="I14748" t="s">
        <v>6412</v>
      </c>
      <c r="J14748" t="s">
        <v>31</v>
      </c>
      <c r="K14748">
        <v>0</v>
      </c>
      <c r="L14748">
        <v>90</v>
      </c>
      <c r="M14748">
        <v>3.85</v>
      </c>
      <c r="N14748">
        <v>1005</v>
      </c>
      <c r="O14748">
        <v>90</v>
      </c>
      <c r="P14748">
        <v>4.5108595065168497</v>
      </c>
      <c r="Q14748">
        <v>1</v>
      </c>
      <c r="R14748">
        <v>184</v>
      </c>
      <c r="S14748">
        <v>3.85</v>
      </c>
      <c r="T14748">
        <v>158.614130434782</v>
      </c>
      <c r="U14748">
        <v>3.86278356287337</v>
      </c>
      <c r="V14748">
        <v>254.49454861746901</v>
      </c>
      <c r="W14748">
        <v>3.8515878786591999</v>
      </c>
      <c r="X14748">
        <v>223.676575948123</v>
      </c>
      <c r="Y14748">
        <v>0</v>
      </c>
      <c r="Z14748">
        <v>0</v>
      </c>
      <c r="AA14748" s="4"/>
    </row>
    <row r="14749" spans="1:27" x14ac:dyDescent="0.3">
      <c r="A14749" t="s">
        <v>5298</v>
      </c>
      <c r="B14749">
        <v>4.0999999999999996</v>
      </c>
      <c r="C14749">
        <v>3.9</v>
      </c>
      <c r="D14749">
        <v>93</v>
      </c>
      <c r="E14749">
        <v>0</v>
      </c>
      <c r="F14749" t="s">
        <v>75</v>
      </c>
      <c r="G14749" t="s">
        <v>5001</v>
      </c>
      <c r="H14749" t="s">
        <v>5002</v>
      </c>
      <c r="I14749" t="s">
        <v>5305</v>
      </c>
      <c r="J14749" t="s">
        <v>31</v>
      </c>
      <c r="K14749">
        <v>7</v>
      </c>
      <c r="L14749">
        <v>229</v>
      </c>
      <c r="M14749">
        <v>4</v>
      </c>
      <c r="N14749">
        <v>93</v>
      </c>
      <c r="O14749">
        <v>28.625</v>
      </c>
      <c r="P14749">
        <v>5.4380793089231902</v>
      </c>
      <c r="Q14749">
        <v>1</v>
      </c>
      <c r="R14749">
        <v>272</v>
      </c>
      <c r="S14749">
        <v>4</v>
      </c>
      <c r="T14749">
        <v>273.338235294117</v>
      </c>
      <c r="U14749">
        <v>3.87591586925243</v>
      </c>
      <c r="V14749">
        <v>266.88150975609699</v>
      </c>
      <c r="W14749">
        <v>3.8822443479146198</v>
      </c>
      <c r="X14749">
        <v>242.17056774513401</v>
      </c>
      <c r="Y14749">
        <v>1</v>
      </c>
      <c r="Z14749">
        <v>0</v>
      </c>
      <c r="AA14749" s="4"/>
    </row>
    <row r="14750" spans="1:27" x14ac:dyDescent="0.3">
      <c r="A14750" t="s">
        <v>5298</v>
      </c>
      <c r="B14750">
        <v>4.0999999999999996</v>
      </c>
      <c r="C14750">
        <v>3.9</v>
      </c>
      <c r="D14750">
        <v>93</v>
      </c>
      <c r="E14750">
        <v>0</v>
      </c>
      <c r="F14750" t="s">
        <v>75</v>
      </c>
      <c r="G14750" t="s">
        <v>5001</v>
      </c>
      <c r="H14750" t="s">
        <v>5002</v>
      </c>
      <c r="I14750" t="s">
        <v>5305</v>
      </c>
      <c r="J14750" t="s">
        <v>31</v>
      </c>
      <c r="K14750">
        <v>7</v>
      </c>
      <c r="L14750">
        <v>229</v>
      </c>
      <c r="M14750">
        <v>4</v>
      </c>
      <c r="N14750">
        <v>93</v>
      </c>
      <c r="O14750">
        <v>28.625</v>
      </c>
      <c r="P14750">
        <v>5.4380793089231902</v>
      </c>
      <c r="Q14750">
        <v>1</v>
      </c>
      <c r="R14750">
        <v>272</v>
      </c>
      <c r="S14750">
        <v>4</v>
      </c>
      <c r="T14750">
        <v>273.338235294117</v>
      </c>
      <c r="U14750">
        <v>3.87591586925243</v>
      </c>
      <c r="V14750">
        <v>266.88150975609699</v>
      </c>
      <c r="W14750">
        <v>3.8822443479146198</v>
      </c>
      <c r="X14750">
        <v>242.17056774513401</v>
      </c>
      <c r="Y14750">
        <v>1</v>
      </c>
      <c r="Z14750">
        <v>0</v>
      </c>
      <c r="AA14750" s="3"/>
    </row>
    <row r="14751" spans="1:27" x14ac:dyDescent="0.3">
      <c r="A14751" t="s">
        <v>1794</v>
      </c>
      <c r="B14751">
        <v>3.6</v>
      </c>
      <c r="C14751">
        <v>3.9</v>
      </c>
      <c r="D14751">
        <v>30</v>
      </c>
      <c r="E14751">
        <v>0</v>
      </c>
      <c r="F14751" t="s">
        <v>1795</v>
      </c>
      <c r="G14751" t="s">
        <v>28</v>
      </c>
      <c r="H14751" t="s">
        <v>29</v>
      </c>
      <c r="I14751" t="s">
        <v>1801</v>
      </c>
      <c r="J14751" t="s">
        <v>31</v>
      </c>
      <c r="K14751">
        <v>0</v>
      </c>
      <c r="L14751">
        <v>260</v>
      </c>
      <c r="M14751">
        <v>3.75</v>
      </c>
      <c r="N14751">
        <v>30</v>
      </c>
      <c r="O14751">
        <v>260</v>
      </c>
      <c r="P14751">
        <v>5.5645204073226902</v>
      </c>
      <c r="Q14751">
        <v>1</v>
      </c>
      <c r="R14751">
        <v>217</v>
      </c>
      <c r="S14751">
        <v>3.75</v>
      </c>
      <c r="T14751">
        <v>259.82949308755701</v>
      </c>
      <c r="U14751">
        <v>4.04759274885535</v>
      </c>
      <c r="V14751">
        <v>296.59721171446</v>
      </c>
      <c r="W14751">
        <v>3.9390311407230101</v>
      </c>
      <c r="X14751">
        <v>245.13048229039899</v>
      </c>
      <c r="Y14751">
        <v>0</v>
      </c>
      <c r="Z14751">
        <v>0</v>
      </c>
      <c r="AA14751" s="4"/>
    </row>
    <row r="14752" spans="1:27" x14ac:dyDescent="0.3">
      <c r="A14752" t="s">
        <v>4663</v>
      </c>
      <c r="B14752">
        <v>3.82226403124008</v>
      </c>
      <c r="C14752">
        <v>3.9</v>
      </c>
      <c r="D14752">
        <v>0</v>
      </c>
      <c r="E14752">
        <v>0</v>
      </c>
      <c r="F14752" t="s">
        <v>2132</v>
      </c>
      <c r="G14752" t="s">
        <v>3886</v>
      </c>
      <c r="H14752" t="s">
        <v>3649</v>
      </c>
      <c r="I14752" t="s">
        <v>1003</v>
      </c>
      <c r="J14752" t="s">
        <v>31</v>
      </c>
      <c r="K14752">
        <v>0</v>
      </c>
      <c r="L14752">
        <v>202.5</v>
      </c>
      <c r="M14752">
        <v>3.8611320156200399</v>
      </c>
      <c r="N14752">
        <v>0</v>
      </c>
      <c r="O14752">
        <v>202.5</v>
      </c>
      <c r="P14752">
        <v>5.3156660048826501</v>
      </c>
      <c r="Q14752">
        <v>1</v>
      </c>
      <c r="R14752">
        <v>188</v>
      </c>
      <c r="S14752">
        <v>3.8611320156200399</v>
      </c>
      <c r="T14752">
        <v>168.288031914893</v>
      </c>
      <c r="U14752">
        <v>3.86278356287337</v>
      </c>
      <c r="V14752">
        <v>254.49454861746901</v>
      </c>
      <c r="W14752">
        <v>3.8894129233590902</v>
      </c>
      <c r="X14752">
        <v>261.86399312977102</v>
      </c>
      <c r="Y14752">
        <v>0</v>
      </c>
      <c r="Z14752">
        <v>0</v>
      </c>
      <c r="AA14752" s="3"/>
    </row>
    <row r="14753" spans="1:27" x14ac:dyDescent="0.3">
      <c r="A14753" t="s">
        <v>5298</v>
      </c>
      <c r="B14753">
        <v>4.0999999999999996</v>
      </c>
      <c r="C14753">
        <v>3.9</v>
      </c>
      <c r="D14753">
        <v>93</v>
      </c>
      <c r="E14753">
        <v>0</v>
      </c>
      <c r="F14753" t="s">
        <v>75</v>
      </c>
      <c r="G14753" t="s">
        <v>5001</v>
      </c>
      <c r="H14753" t="s">
        <v>5002</v>
      </c>
      <c r="I14753" t="s">
        <v>1003</v>
      </c>
      <c r="J14753" t="s">
        <v>31</v>
      </c>
      <c r="K14753">
        <v>0</v>
      </c>
      <c r="L14753">
        <v>279</v>
      </c>
      <c r="M14753">
        <v>4</v>
      </c>
      <c r="N14753">
        <v>93</v>
      </c>
      <c r="O14753">
        <v>279</v>
      </c>
      <c r="P14753">
        <v>5.6347896031692404</v>
      </c>
      <c r="Q14753">
        <v>1</v>
      </c>
      <c r="R14753">
        <v>272</v>
      </c>
      <c r="S14753">
        <v>4</v>
      </c>
      <c r="T14753">
        <v>273.338235294117</v>
      </c>
      <c r="U14753">
        <v>3.87591586925243</v>
      </c>
      <c r="V14753">
        <v>266.88150975609699</v>
      </c>
      <c r="W14753">
        <v>3.8822443479146198</v>
      </c>
      <c r="X14753">
        <v>242.17056774513401</v>
      </c>
      <c r="Y14753">
        <v>1</v>
      </c>
      <c r="Z14753">
        <v>0</v>
      </c>
      <c r="AA14753" s="4"/>
    </row>
    <row r="14754" spans="1:27" x14ac:dyDescent="0.3">
      <c r="A14754" t="s">
        <v>6416</v>
      </c>
      <c r="B14754">
        <v>3.4</v>
      </c>
      <c r="C14754">
        <v>3.9</v>
      </c>
      <c r="D14754">
        <v>427</v>
      </c>
      <c r="E14754">
        <v>0</v>
      </c>
      <c r="F14754" t="s">
        <v>109</v>
      </c>
      <c r="G14754" t="s">
        <v>6417</v>
      </c>
      <c r="H14754" t="s">
        <v>5802</v>
      </c>
      <c r="I14754" t="s">
        <v>1003</v>
      </c>
      <c r="J14754" t="s">
        <v>31</v>
      </c>
      <c r="K14754">
        <v>0</v>
      </c>
      <c r="L14754">
        <v>165</v>
      </c>
      <c r="M14754">
        <v>3.65</v>
      </c>
      <c r="N14754">
        <v>427</v>
      </c>
      <c r="O14754">
        <v>165</v>
      </c>
      <c r="P14754">
        <v>5.1119877883565401</v>
      </c>
      <c r="Q14754">
        <v>1</v>
      </c>
      <c r="R14754">
        <v>225</v>
      </c>
      <c r="S14754">
        <v>3.65</v>
      </c>
      <c r="T14754">
        <v>141.502222222222</v>
      </c>
      <c r="U14754">
        <v>3.87335184757332</v>
      </c>
      <c r="V14754">
        <v>232.31882401587799</v>
      </c>
      <c r="W14754">
        <v>3.89217968124091</v>
      </c>
      <c r="X14754">
        <v>217.16325460590099</v>
      </c>
      <c r="Y14754">
        <v>0</v>
      </c>
      <c r="Z14754">
        <v>0</v>
      </c>
      <c r="AA14754" s="4"/>
    </row>
    <row r="14755" spans="1:27" x14ac:dyDescent="0.3">
      <c r="A14755" t="s">
        <v>6568</v>
      </c>
      <c r="B14755">
        <v>3.2</v>
      </c>
      <c r="C14755">
        <v>3.9</v>
      </c>
      <c r="D14755">
        <v>126</v>
      </c>
      <c r="E14755">
        <v>0</v>
      </c>
      <c r="F14755" t="s">
        <v>121</v>
      </c>
      <c r="G14755" t="s">
        <v>6569</v>
      </c>
      <c r="H14755" t="s">
        <v>5802</v>
      </c>
      <c r="I14755" t="s">
        <v>1003</v>
      </c>
      <c r="J14755" t="s">
        <v>31</v>
      </c>
      <c r="K14755">
        <v>22</v>
      </c>
      <c r="L14755">
        <v>110</v>
      </c>
      <c r="M14755">
        <v>3.55</v>
      </c>
      <c r="N14755">
        <v>126</v>
      </c>
      <c r="O14755">
        <v>4.7826086956521703</v>
      </c>
      <c r="P14755">
        <v>4.7095302013123304</v>
      </c>
      <c r="Q14755">
        <v>1</v>
      </c>
      <c r="R14755">
        <v>117</v>
      </c>
      <c r="S14755">
        <v>3.55</v>
      </c>
      <c r="T14755">
        <v>113.58974358974299</v>
      </c>
      <c r="U14755">
        <v>3.9286242356989001</v>
      </c>
      <c r="V14755">
        <v>254.565363707816</v>
      </c>
      <c r="W14755">
        <v>3.89217968124091</v>
      </c>
      <c r="X14755">
        <v>217.16325460590099</v>
      </c>
      <c r="Y14755">
        <v>0</v>
      </c>
      <c r="Z14755">
        <v>0</v>
      </c>
      <c r="AA14755" s="3"/>
    </row>
    <row r="14756" spans="1:27" x14ac:dyDescent="0.3">
      <c r="A14756" t="s">
        <v>6568</v>
      </c>
      <c r="B14756">
        <v>3.2</v>
      </c>
      <c r="C14756">
        <v>3.9</v>
      </c>
      <c r="D14756">
        <v>126</v>
      </c>
      <c r="E14756">
        <v>0</v>
      </c>
      <c r="F14756" t="s">
        <v>121</v>
      </c>
      <c r="G14756" t="s">
        <v>6569</v>
      </c>
      <c r="H14756" t="s">
        <v>5802</v>
      </c>
      <c r="I14756" t="s">
        <v>1003</v>
      </c>
      <c r="J14756" t="s">
        <v>31</v>
      </c>
      <c r="K14756">
        <v>22</v>
      </c>
      <c r="L14756">
        <v>110</v>
      </c>
      <c r="M14756">
        <v>3.55</v>
      </c>
      <c r="N14756">
        <v>126</v>
      </c>
      <c r="O14756">
        <v>4.7826086956521703</v>
      </c>
      <c r="P14756">
        <v>4.7095302013123304</v>
      </c>
      <c r="Q14756">
        <v>1</v>
      </c>
      <c r="R14756">
        <v>117</v>
      </c>
      <c r="S14756">
        <v>3.55</v>
      </c>
      <c r="T14756">
        <v>113.58974358974299</v>
      </c>
      <c r="U14756">
        <v>3.9286242356989001</v>
      </c>
      <c r="V14756">
        <v>254.565363707816</v>
      </c>
      <c r="W14756">
        <v>3.89217968124091</v>
      </c>
      <c r="X14756">
        <v>217.16325460590099</v>
      </c>
      <c r="Y14756">
        <v>0</v>
      </c>
      <c r="Z14756">
        <v>0</v>
      </c>
      <c r="AA14756" s="4"/>
    </row>
    <row r="14757" spans="1:27" x14ac:dyDescent="0.3">
      <c r="A14757" t="s">
        <v>6572</v>
      </c>
      <c r="B14757">
        <v>3</v>
      </c>
      <c r="C14757">
        <v>3.9</v>
      </c>
      <c r="D14757">
        <v>142</v>
      </c>
      <c r="E14757">
        <v>0</v>
      </c>
      <c r="F14757" t="s">
        <v>121</v>
      </c>
      <c r="G14757" t="s">
        <v>6039</v>
      </c>
      <c r="H14757" t="s">
        <v>5802</v>
      </c>
      <c r="I14757" t="s">
        <v>1003</v>
      </c>
      <c r="J14757" t="s">
        <v>31</v>
      </c>
      <c r="K14757">
        <v>0</v>
      </c>
      <c r="L14757">
        <v>200</v>
      </c>
      <c r="M14757">
        <v>3.45</v>
      </c>
      <c r="N14757">
        <v>142</v>
      </c>
      <c r="O14757">
        <v>200</v>
      </c>
      <c r="P14757">
        <v>5.3033049080590704</v>
      </c>
      <c r="Q14757">
        <v>1</v>
      </c>
      <c r="R14757">
        <v>208</v>
      </c>
      <c r="S14757">
        <v>3.45</v>
      </c>
      <c r="T14757">
        <v>204.25</v>
      </c>
      <c r="U14757">
        <v>3.9286242356989001</v>
      </c>
      <c r="V14757">
        <v>254.565363707816</v>
      </c>
      <c r="W14757">
        <v>3.89217968124091</v>
      </c>
      <c r="X14757">
        <v>217.16325460590099</v>
      </c>
      <c r="Y14757">
        <v>0</v>
      </c>
      <c r="Z14757">
        <v>0</v>
      </c>
      <c r="AA14757" s="3"/>
    </row>
    <row r="14758" spans="1:27" x14ac:dyDescent="0.3">
      <c r="A14758" t="s">
        <v>9582</v>
      </c>
      <c r="B14758">
        <v>3.8</v>
      </c>
      <c r="C14758">
        <v>3.9</v>
      </c>
      <c r="D14758">
        <v>22</v>
      </c>
      <c r="E14758">
        <v>983</v>
      </c>
      <c r="F14758" t="s">
        <v>2132</v>
      </c>
      <c r="G14758" t="s">
        <v>8556</v>
      </c>
      <c r="H14758" t="s">
        <v>8557</v>
      </c>
      <c r="I14758" t="s">
        <v>1003</v>
      </c>
      <c r="J14758" t="s">
        <v>31</v>
      </c>
      <c r="K14758">
        <v>0</v>
      </c>
      <c r="L14758">
        <v>110</v>
      </c>
      <c r="M14758">
        <v>3.85</v>
      </c>
      <c r="N14758">
        <v>1005</v>
      </c>
      <c r="O14758">
        <v>110</v>
      </c>
      <c r="P14758">
        <v>4.7095302013123304</v>
      </c>
      <c r="Q14758">
        <v>1</v>
      </c>
      <c r="R14758">
        <v>184</v>
      </c>
      <c r="S14758">
        <v>3.85</v>
      </c>
      <c r="T14758">
        <v>158.614130434782</v>
      </c>
      <c r="U14758">
        <v>3.86278356287337</v>
      </c>
      <c r="V14758">
        <v>254.49454861746901</v>
      </c>
      <c r="W14758">
        <v>3.8515878786591999</v>
      </c>
      <c r="X14758">
        <v>223.676575948123</v>
      </c>
      <c r="Y14758">
        <v>0</v>
      </c>
      <c r="Z14758">
        <v>0</v>
      </c>
      <c r="AA14758" s="4"/>
    </row>
    <row r="14759" spans="1:27" x14ac:dyDescent="0.3">
      <c r="A14759" t="s">
        <v>12177</v>
      </c>
      <c r="B14759">
        <v>3.2</v>
      </c>
      <c r="C14759">
        <v>3.9</v>
      </c>
      <c r="D14759">
        <v>11</v>
      </c>
      <c r="E14759">
        <v>0</v>
      </c>
      <c r="F14759" t="s">
        <v>454</v>
      </c>
      <c r="G14759" t="s">
        <v>12178</v>
      </c>
      <c r="H14759" t="s">
        <v>8249</v>
      </c>
      <c r="I14759" t="s">
        <v>12211</v>
      </c>
      <c r="J14759" t="s">
        <v>31</v>
      </c>
      <c r="K14759">
        <v>0</v>
      </c>
      <c r="L14759">
        <v>199</v>
      </c>
      <c r="M14759">
        <v>3.55</v>
      </c>
      <c r="N14759">
        <v>11</v>
      </c>
      <c r="O14759">
        <v>199</v>
      </c>
      <c r="P14759">
        <v>5.2983173665480301</v>
      </c>
      <c r="Q14759">
        <v>1</v>
      </c>
      <c r="R14759">
        <v>183</v>
      </c>
      <c r="S14759">
        <v>3.55</v>
      </c>
      <c r="T14759">
        <v>203.48087431693901</v>
      </c>
      <c r="U14759">
        <v>3.8856982662160999</v>
      </c>
      <c r="V14759">
        <v>208.93951076841199</v>
      </c>
      <c r="W14759">
        <v>3.9070141627680401</v>
      </c>
      <c r="X14759">
        <v>239.81934772569801</v>
      </c>
      <c r="Y14759">
        <v>0</v>
      </c>
      <c r="Z14759">
        <v>0</v>
      </c>
      <c r="AA14759" s="4"/>
    </row>
    <row r="14760" spans="1:27" x14ac:dyDescent="0.3">
      <c r="A14760" t="s">
        <v>8879</v>
      </c>
      <c r="B14760">
        <v>3.8</v>
      </c>
      <c r="C14760">
        <v>3.9</v>
      </c>
      <c r="D14760">
        <v>47</v>
      </c>
      <c r="E14760">
        <v>0</v>
      </c>
      <c r="F14760" t="s">
        <v>8621</v>
      </c>
      <c r="G14760" t="s">
        <v>8880</v>
      </c>
      <c r="H14760" t="s">
        <v>8557</v>
      </c>
      <c r="I14760" t="s">
        <v>8896</v>
      </c>
      <c r="J14760" t="s">
        <v>31</v>
      </c>
      <c r="K14760">
        <v>0</v>
      </c>
      <c r="L14760">
        <v>239</v>
      </c>
      <c r="M14760">
        <v>3.85</v>
      </c>
      <c r="N14760">
        <v>47</v>
      </c>
      <c r="O14760">
        <v>239</v>
      </c>
      <c r="P14760">
        <v>5.4806389233419903</v>
      </c>
      <c r="Q14760">
        <v>1</v>
      </c>
      <c r="R14760">
        <v>166</v>
      </c>
      <c r="S14760">
        <v>3.85</v>
      </c>
      <c r="T14760">
        <v>222.650602409638</v>
      </c>
      <c r="U14760">
        <v>3.6151827128759102</v>
      </c>
      <c r="V14760">
        <v>226.808934081346</v>
      </c>
      <c r="W14760">
        <v>3.8515878786591999</v>
      </c>
      <c r="X14760">
        <v>223.676575948123</v>
      </c>
      <c r="Y14760">
        <v>0</v>
      </c>
      <c r="Z14760">
        <v>0</v>
      </c>
      <c r="AA14760" s="4"/>
    </row>
    <row r="14761" spans="1:27" x14ac:dyDescent="0.3">
      <c r="A14761" t="s">
        <v>8685</v>
      </c>
      <c r="B14761">
        <v>3.82226403124008</v>
      </c>
      <c r="C14761">
        <v>3.9</v>
      </c>
      <c r="D14761">
        <v>0</v>
      </c>
      <c r="E14761">
        <v>0</v>
      </c>
      <c r="F14761" t="s">
        <v>882</v>
      </c>
      <c r="G14761" t="s">
        <v>8686</v>
      </c>
      <c r="H14761" t="s">
        <v>8557</v>
      </c>
      <c r="I14761" t="s">
        <v>407</v>
      </c>
      <c r="J14761" t="s">
        <v>31</v>
      </c>
      <c r="K14761">
        <v>16</v>
      </c>
      <c r="L14761">
        <v>99</v>
      </c>
      <c r="M14761">
        <v>3.8611320156200399</v>
      </c>
      <c r="N14761">
        <v>0</v>
      </c>
      <c r="O14761">
        <v>5.8235294117647003</v>
      </c>
      <c r="P14761">
        <v>4.60517018598809</v>
      </c>
      <c r="Q14761">
        <v>1</v>
      </c>
      <c r="R14761">
        <v>136</v>
      </c>
      <c r="S14761">
        <v>3.8611320156200399</v>
      </c>
      <c r="T14761">
        <v>208.69852941176401</v>
      </c>
      <c r="U14761">
        <v>3.9267562148652999</v>
      </c>
      <c r="V14761">
        <v>212.57231521075099</v>
      </c>
      <c r="W14761">
        <v>3.8515878786591999</v>
      </c>
      <c r="X14761">
        <v>223.676575948123</v>
      </c>
      <c r="Y14761">
        <v>0</v>
      </c>
      <c r="Z14761">
        <v>0</v>
      </c>
      <c r="AA14761" s="4"/>
    </row>
    <row r="14762" spans="1:27" x14ac:dyDescent="0.3">
      <c r="A14762" t="s">
        <v>12177</v>
      </c>
      <c r="B14762">
        <v>3.2</v>
      </c>
      <c r="C14762">
        <v>3.9</v>
      </c>
      <c r="D14762">
        <v>11</v>
      </c>
      <c r="E14762">
        <v>0</v>
      </c>
      <c r="F14762" t="s">
        <v>454</v>
      </c>
      <c r="G14762" t="s">
        <v>12178</v>
      </c>
      <c r="H14762" t="s">
        <v>8249</v>
      </c>
      <c r="I14762" t="s">
        <v>407</v>
      </c>
      <c r="J14762" t="s">
        <v>31</v>
      </c>
      <c r="K14762">
        <v>0</v>
      </c>
      <c r="L14762">
        <v>80</v>
      </c>
      <c r="M14762">
        <v>3.55</v>
      </c>
      <c r="N14762">
        <v>11</v>
      </c>
      <c r="O14762">
        <v>80</v>
      </c>
      <c r="P14762">
        <v>4.3944491546724302</v>
      </c>
      <c r="Q14762">
        <v>1</v>
      </c>
      <c r="R14762">
        <v>183</v>
      </c>
      <c r="S14762">
        <v>3.55</v>
      </c>
      <c r="T14762">
        <v>203.48087431693901</v>
      </c>
      <c r="U14762">
        <v>3.8856982662160999</v>
      </c>
      <c r="V14762">
        <v>208.93951076841199</v>
      </c>
      <c r="W14762">
        <v>3.9070141627680401</v>
      </c>
      <c r="X14762">
        <v>239.81934772569801</v>
      </c>
      <c r="Y14762">
        <v>0</v>
      </c>
      <c r="Z14762">
        <v>0</v>
      </c>
      <c r="AA14762" s="3"/>
    </row>
    <row r="14763" spans="1:27" x14ac:dyDescent="0.3">
      <c r="A14763" t="s">
        <v>12785</v>
      </c>
      <c r="B14763">
        <v>4</v>
      </c>
      <c r="C14763">
        <v>3.9</v>
      </c>
      <c r="D14763">
        <v>413</v>
      </c>
      <c r="E14763">
        <v>0</v>
      </c>
      <c r="F14763" t="s">
        <v>454</v>
      </c>
      <c r="G14763" t="s">
        <v>12315</v>
      </c>
      <c r="H14763" t="s">
        <v>12294</v>
      </c>
      <c r="I14763" t="s">
        <v>407</v>
      </c>
      <c r="J14763" t="s">
        <v>31</v>
      </c>
      <c r="K14763">
        <v>6</v>
      </c>
      <c r="L14763">
        <v>120</v>
      </c>
      <c r="M14763">
        <v>3.95</v>
      </c>
      <c r="N14763">
        <v>413</v>
      </c>
      <c r="O14763">
        <v>17.1428571428571</v>
      </c>
      <c r="P14763">
        <v>4.7957905455967396</v>
      </c>
      <c r="Q14763">
        <v>1</v>
      </c>
      <c r="R14763">
        <v>250</v>
      </c>
      <c r="S14763">
        <v>3.95</v>
      </c>
      <c r="T14763">
        <v>236.11199999999999</v>
      </c>
      <c r="U14763">
        <v>3.8856982662160999</v>
      </c>
      <c r="V14763">
        <v>208.93951076841199</v>
      </c>
      <c r="W14763">
        <v>3.8805027614058898</v>
      </c>
      <c r="X14763">
        <v>194.59164545454499</v>
      </c>
      <c r="Y14763">
        <v>0</v>
      </c>
      <c r="Z14763">
        <v>0</v>
      </c>
      <c r="AA14763" s="3"/>
    </row>
    <row r="14764" spans="1:27" x14ac:dyDescent="0.3">
      <c r="A14764" t="s">
        <v>8685</v>
      </c>
      <c r="B14764">
        <v>3.82226403124008</v>
      </c>
      <c r="C14764">
        <v>3.9</v>
      </c>
      <c r="D14764">
        <v>0</v>
      </c>
      <c r="E14764">
        <v>0</v>
      </c>
      <c r="F14764" t="s">
        <v>882</v>
      </c>
      <c r="G14764" t="s">
        <v>8686</v>
      </c>
      <c r="H14764" t="s">
        <v>8557</v>
      </c>
      <c r="I14764" t="s">
        <v>8697</v>
      </c>
      <c r="J14764" t="s">
        <v>31</v>
      </c>
      <c r="K14764">
        <v>0</v>
      </c>
      <c r="L14764">
        <v>269</v>
      </c>
      <c r="M14764">
        <v>3.8611320156200399</v>
      </c>
      <c r="N14764">
        <v>0</v>
      </c>
      <c r="O14764">
        <v>269</v>
      </c>
      <c r="P14764">
        <v>5.5984219589983697</v>
      </c>
      <c r="Q14764">
        <v>1</v>
      </c>
      <c r="R14764">
        <v>136</v>
      </c>
      <c r="S14764">
        <v>3.8611320156200399</v>
      </c>
      <c r="T14764">
        <v>208.69852941176401</v>
      </c>
      <c r="U14764">
        <v>3.9267562148652999</v>
      </c>
      <c r="V14764">
        <v>212.57231521075099</v>
      </c>
      <c r="W14764">
        <v>3.8515878786591999</v>
      </c>
      <c r="X14764">
        <v>223.676575948123</v>
      </c>
      <c r="Y14764">
        <v>0</v>
      </c>
      <c r="Z14764">
        <v>0</v>
      </c>
      <c r="AA14764" s="4"/>
    </row>
    <row r="14765" spans="1:27" x14ac:dyDescent="0.3">
      <c r="A14765" t="s">
        <v>8620</v>
      </c>
      <c r="B14765">
        <v>3.82226403124008</v>
      </c>
      <c r="C14765">
        <v>3.9</v>
      </c>
      <c r="D14765">
        <v>0</v>
      </c>
      <c r="E14765">
        <v>0</v>
      </c>
      <c r="F14765" t="s">
        <v>8621</v>
      </c>
      <c r="G14765" t="s">
        <v>8622</v>
      </c>
      <c r="H14765" t="s">
        <v>8557</v>
      </c>
      <c r="I14765" t="s">
        <v>8630</v>
      </c>
      <c r="J14765" t="s">
        <v>31</v>
      </c>
      <c r="K14765">
        <v>0</v>
      </c>
      <c r="L14765">
        <v>242.4</v>
      </c>
      <c r="M14765">
        <v>3.8611320156200399</v>
      </c>
      <c r="N14765">
        <v>0</v>
      </c>
      <c r="O14765">
        <v>242.4</v>
      </c>
      <c r="P14765">
        <v>5.4947061805534201</v>
      </c>
      <c r="Q14765">
        <v>1</v>
      </c>
      <c r="R14765">
        <v>146</v>
      </c>
      <c r="S14765">
        <v>3.8611320156200399</v>
      </c>
      <c r="T14765">
        <v>189.76849315068401</v>
      </c>
      <c r="U14765">
        <v>3.6151827128759102</v>
      </c>
      <c r="V14765">
        <v>226.808934081346</v>
      </c>
      <c r="W14765">
        <v>3.8515878786591999</v>
      </c>
      <c r="X14765">
        <v>223.676575948123</v>
      </c>
      <c r="Y14765">
        <v>0</v>
      </c>
      <c r="Z14765">
        <v>0</v>
      </c>
      <c r="AA14765" s="3"/>
    </row>
    <row r="14766" spans="1:27" x14ac:dyDescent="0.3">
      <c r="A14766" t="s">
        <v>8620</v>
      </c>
      <c r="B14766">
        <v>3.82226403124008</v>
      </c>
      <c r="C14766">
        <v>3.9</v>
      </c>
      <c r="D14766">
        <v>0</v>
      </c>
      <c r="E14766">
        <v>0</v>
      </c>
      <c r="F14766" t="s">
        <v>8621</v>
      </c>
      <c r="G14766" t="s">
        <v>8622</v>
      </c>
      <c r="H14766" t="s">
        <v>8557</v>
      </c>
      <c r="I14766" t="s">
        <v>8629</v>
      </c>
      <c r="J14766" t="s">
        <v>31</v>
      </c>
      <c r="K14766">
        <v>0</v>
      </c>
      <c r="L14766">
        <v>176.4</v>
      </c>
      <c r="M14766">
        <v>3.8611320156200399</v>
      </c>
      <c r="N14766">
        <v>0</v>
      </c>
      <c r="O14766">
        <v>176.4</v>
      </c>
      <c r="P14766">
        <v>5.1784070698754796</v>
      </c>
      <c r="Q14766">
        <v>1</v>
      </c>
      <c r="R14766">
        <v>146</v>
      </c>
      <c r="S14766">
        <v>3.8611320156200399</v>
      </c>
      <c r="T14766">
        <v>189.76849315068401</v>
      </c>
      <c r="U14766">
        <v>3.6151827128759102</v>
      </c>
      <c r="V14766">
        <v>226.808934081346</v>
      </c>
      <c r="W14766">
        <v>3.8515878786591999</v>
      </c>
      <c r="X14766">
        <v>223.676575948123</v>
      </c>
      <c r="Y14766">
        <v>0</v>
      </c>
      <c r="Z14766">
        <v>0</v>
      </c>
      <c r="AA14766" s="4"/>
    </row>
    <row r="14767" spans="1:27" x14ac:dyDescent="0.3">
      <c r="A14767" t="s">
        <v>986</v>
      </c>
      <c r="B14767">
        <v>3.82226403124008</v>
      </c>
      <c r="C14767">
        <v>3.9</v>
      </c>
      <c r="D14767">
        <v>0</v>
      </c>
      <c r="E14767">
        <v>111</v>
      </c>
      <c r="F14767" t="s">
        <v>987</v>
      </c>
      <c r="G14767" t="s">
        <v>885</v>
      </c>
      <c r="H14767" t="s">
        <v>29</v>
      </c>
      <c r="I14767" t="s">
        <v>991</v>
      </c>
      <c r="J14767" t="s">
        <v>31</v>
      </c>
      <c r="K14767">
        <v>0</v>
      </c>
      <c r="L14767">
        <v>160</v>
      </c>
      <c r="M14767">
        <v>3.8611320156200399</v>
      </c>
      <c r="N14767">
        <v>111</v>
      </c>
      <c r="O14767">
        <v>160</v>
      </c>
      <c r="P14767">
        <v>5.0814043649844596</v>
      </c>
      <c r="Q14767">
        <v>1</v>
      </c>
      <c r="R14767">
        <v>119</v>
      </c>
      <c r="S14767">
        <v>3.8611320156200399</v>
      </c>
      <c r="T14767">
        <v>154.201680672268</v>
      </c>
      <c r="U14767">
        <v>3.8190556308273802</v>
      </c>
      <c r="V14767">
        <v>223.14648756218901</v>
      </c>
      <c r="W14767">
        <v>3.9390311407230101</v>
      </c>
      <c r="X14767">
        <v>245.13048229039899</v>
      </c>
      <c r="Y14767">
        <v>0</v>
      </c>
      <c r="Z14767">
        <v>0</v>
      </c>
      <c r="AA14767" s="3"/>
    </row>
    <row r="14768" spans="1:27" x14ac:dyDescent="0.3">
      <c r="A14768" t="s">
        <v>12167</v>
      </c>
      <c r="B14768">
        <v>4</v>
      </c>
      <c r="C14768">
        <v>3.9</v>
      </c>
      <c r="D14768">
        <v>538</v>
      </c>
      <c r="E14768">
        <v>0</v>
      </c>
      <c r="F14768" t="s">
        <v>454</v>
      </c>
      <c r="G14768" t="s">
        <v>11811</v>
      </c>
      <c r="H14768" t="s">
        <v>8249</v>
      </c>
      <c r="I14768" t="s">
        <v>3967</v>
      </c>
      <c r="J14768" t="s">
        <v>31</v>
      </c>
      <c r="K14768">
        <v>5</v>
      </c>
      <c r="L14768">
        <v>270</v>
      </c>
      <c r="M14768">
        <v>3.95</v>
      </c>
      <c r="N14768">
        <v>538</v>
      </c>
      <c r="O14768">
        <v>45</v>
      </c>
      <c r="P14768">
        <v>5.6021188208797001</v>
      </c>
      <c r="Q14768">
        <v>1</v>
      </c>
      <c r="R14768">
        <v>303</v>
      </c>
      <c r="S14768">
        <v>3.95</v>
      </c>
      <c r="T14768">
        <v>225.16501650165</v>
      </c>
      <c r="U14768">
        <v>3.8856982662160999</v>
      </c>
      <c r="V14768">
        <v>208.93951076841199</v>
      </c>
      <c r="W14768">
        <v>3.9070141627680401</v>
      </c>
      <c r="X14768">
        <v>239.81934772569801</v>
      </c>
      <c r="Y14768">
        <v>0</v>
      </c>
      <c r="Z14768">
        <v>0</v>
      </c>
      <c r="AA14768" s="4"/>
    </row>
    <row r="14769" spans="1:27" x14ac:dyDescent="0.3">
      <c r="A14769" t="s">
        <v>12167</v>
      </c>
      <c r="B14769">
        <v>4</v>
      </c>
      <c r="C14769">
        <v>3.9</v>
      </c>
      <c r="D14769">
        <v>538</v>
      </c>
      <c r="E14769">
        <v>0</v>
      </c>
      <c r="F14769" t="s">
        <v>454</v>
      </c>
      <c r="G14769" t="s">
        <v>11811</v>
      </c>
      <c r="H14769" t="s">
        <v>8249</v>
      </c>
      <c r="I14769" t="s">
        <v>3967</v>
      </c>
      <c r="J14769" t="s">
        <v>31</v>
      </c>
      <c r="K14769">
        <v>5</v>
      </c>
      <c r="L14769">
        <v>270</v>
      </c>
      <c r="M14769">
        <v>3.95</v>
      </c>
      <c r="N14769">
        <v>538</v>
      </c>
      <c r="O14769">
        <v>45</v>
      </c>
      <c r="P14769">
        <v>5.6021188208797001</v>
      </c>
      <c r="Q14769">
        <v>1</v>
      </c>
      <c r="R14769">
        <v>303</v>
      </c>
      <c r="S14769">
        <v>3.95</v>
      </c>
      <c r="T14769">
        <v>225.16501650165</v>
      </c>
      <c r="U14769">
        <v>3.8856982662160999</v>
      </c>
      <c r="V14769">
        <v>208.93951076841199</v>
      </c>
      <c r="W14769">
        <v>3.9070141627680401</v>
      </c>
      <c r="X14769">
        <v>239.81934772569801</v>
      </c>
      <c r="Y14769">
        <v>0</v>
      </c>
      <c r="Z14769">
        <v>0</v>
      </c>
      <c r="AA14769" s="3"/>
    </row>
    <row r="14770" spans="1:27" x14ac:dyDescent="0.3">
      <c r="A14770" t="s">
        <v>8879</v>
      </c>
      <c r="B14770">
        <v>3.8</v>
      </c>
      <c r="C14770">
        <v>3.9</v>
      </c>
      <c r="D14770">
        <v>47</v>
      </c>
      <c r="E14770">
        <v>0</v>
      </c>
      <c r="F14770" t="s">
        <v>8621</v>
      </c>
      <c r="G14770" t="s">
        <v>8880</v>
      </c>
      <c r="H14770" t="s">
        <v>8557</v>
      </c>
      <c r="I14770" t="s">
        <v>8894</v>
      </c>
      <c r="J14770" t="s">
        <v>31</v>
      </c>
      <c r="K14770">
        <v>0</v>
      </c>
      <c r="L14770">
        <v>190</v>
      </c>
      <c r="M14770">
        <v>3.85</v>
      </c>
      <c r="N14770">
        <v>47</v>
      </c>
      <c r="O14770">
        <v>190</v>
      </c>
      <c r="P14770">
        <v>5.2522734280466299</v>
      </c>
      <c r="Q14770">
        <v>1</v>
      </c>
      <c r="R14770">
        <v>166</v>
      </c>
      <c r="S14770">
        <v>3.85</v>
      </c>
      <c r="T14770">
        <v>222.650602409638</v>
      </c>
      <c r="U14770">
        <v>3.6151827128759102</v>
      </c>
      <c r="V14770">
        <v>226.808934081346</v>
      </c>
      <c r="W14770">
        <v>3.8515878786591999</v>
      </c>
      <c r="X14770">
        <v>223.676575948123</v>
      </c>
      <c r="Y14770">
        <v>0</v>
      </c>
      <c r="Z14770">
        <v>0</v>
      </c>
      <c r="AA14770" s="4"/>
    </row>
    <row r="14771" spans="1:27" x14ac:dyDescent="0.3">
      <c r="A14771" t="s">
        <v>4663</v>
      </c>
      <c r="B14771">
        <v>3.82226403124008</v>
      </c>
      <c r="C14771">
        <v>3.9</v>
      </c>
      <c r="D14771">
        <v>0</v>
      </c>
      <c r="E14771">
        <v>0</v>
      </c>
      <c r="F14771" t="s">
        <v>2132</v>
      </c>
      <c r="G14771" t="s">
        <v>3886</v>
      </c>
      <c r="H14771" t="s">
        <v>3649</v>
      </c>
      <c r="I14771" t="s">
        <v>4685</v>
      </c>
      <c r="J14771" t="s">
        <v>31</v>
      </c>
      <c r="K14771">
        <v>5</v>
      </c>
      <c r="L14771">
        <v>121.5</v>
      </c>
      <c r="M14771">
        <v>3.8611320156200399</v>
      </c>
      <c r="N14771">
        <v>0</v>
      </c>
      <c r="O14771">
        <v>20.25</v>
      </c>
      <c r="P14771">
        <v>4.8081110299847802</v>
      </c>
      <c r="Q14771">
        <v>1</v>
      </c>
      <c r="R14771">
        <v>188</v>
      </c>
      <c r="S14771">
        <v>3.8611320156200399</v>
      </c>
      <c r="T14771">
        <v>168.288031914893</v>
      </c>
      <c r="U14771">
        <v>3.86278356287337</v>
      </c>
      <c r="V14771">
        <v>254.49454861746901</v>
      </c>
      <c r="W14771">
        <v>3.8894129233590902</v>
      </c>
      <c r="X14771">
        <v>261.86399312977102</v>
      </c>
      <c r="Y14771">
        <v>0</v>
      </c>
      <c r="Z14771">
        <v>0</v>
      </c>
      <c r="AA14771" s="3"/>
    </row>
    <row r="14772" spans="1:27" x14ac:dyDescent="0.3">
      <c r="A14772" t="s">
        <v>2522</v>
      </c>
      <c r="B14772">
        <v>3.82226403124008</v>
      </c>
      <c r="C14772">
        <v>3.9</v>
      </c>
      <c r="D14772">
        <v>0</v>
      </c>
      <c r="E14772">
        <v>0</v>
      </c>
      <c r="F14772" t="s">
        <v>2523</v>
      </c>
      <c r="G14772" t="s">
        <v>2075</v>
      </c>
      <c r="H14772" t="s">
        <v>2040</v>
      </c>
      <c r="I14772" t="s">
        <v>1002</v>
      </c>
      <c r="J14772" t="s">
        <v>31</v>
      </c>
      <c r="K14772">
        <v>0</v>
      </c>
      <c r="L14772">
        <v>228</v>
      </c>
      <c r="M14772">
        <v>3.8611320156200399</v>
      </c>
      <c r="N14772">
        <v>0</v>
      </c>
      <c r="O14772">
        <v>228</v>
      </c>
      <c r="P14772">
        <v>5.43372200355424</v>
      </c>
      <c r="Q14772">
        <v>1</v>
      </c>
      <c r="R14772">
        <v>215</v>
      </c>
      <c r="S14772">
        <v>3.8611320156200399</v>
      </c>
      <c r="T14772">
        <v>384.20930232558101</v>
      </c>
      <c r="U14772">
        <v>3.8611320156200399</v>
      </c>
      <c r="V14772">
        <v>384.20930232558101</v>
      </c>
      <c r="W14772">
        <v>3.8866352989021</v>
      </c>
      <c r="X14772">
        <v>304.40277798300701</v>
      </c>
      <c r="Y14772">
        <v>0</v>
      </c>
      <c r="Z14772">
        <v>0</v>
      </c>
      <c r="AA14772" s="3"/>
    </row>
    <row r="14773" spans="1:27" x14ac:dyDescent="0.3">
      <c r="A14773" t="s">
        <v>4296</v>
      </c>
      <c r="B14773">
        <v>3.8</v>
      </c>
      <c r="C14773">
        <v>3.9</v>
      </c>
      <c r="D14773">
        <v>122</v>
      </c>
      <c r="E14773">
        <v>0</v>
      </c>
      <c r="F14773" t="s">
        <v>2132</v>
      </c>
      <c r="G14773" t="s">
        <v>3931</v>
      </c>
      <c r="H14773" t="s">
        <v>3649</v>
      </c>
      <c r="I14773" t="s">
        <v>1002</v>
      </c>
      <c r="J14773" t="s">
        <v>31</v>
      </c>
      <c r="K14773">
        <v>0</v>
      </c>
      <c r="L14773">
        <v>170</v>
      </c>
      <c r="M14773">
        <v>3.85</v>
      </c>
      <c r="N14773">
        <v>122</v>
      </c>
      <c r="O14773">
        <v>170</v>
      </c>
      <c r="P14773">
        <v>5.1416635565026603</v>
      </c>
      <c r="Q14773">
        <v>1</v>
      </c>
      <c r="R14773">
        <v>213</v>
      </c>
      <c r="S14773">
        <v>3.85</v>
      </c>
      <c r="T14773">
        <v>165.136150234741</v>
      </c>
      <c r="U14773">
        <v>3.86278356287337</v>
      </c>
      <c r="V14773">
        <v>254.49454861746901</v>
      </c>
      <c r="W14773">
        <v>3.8894129233590902</v>
      </c>
      <c r="X14773">
        <v>261.86399312977102</v>
      </c>
      <c r="Y14773">
        <v>0</v>
      </c>
      <c r="Z14773">
        <v>0</v>
      </c>
      <c r="AA14773" s="3"/>
    </row>
    <row r="14774" spans="1:27" x14ac:dyDescent="0.3">
      <c r="A14774" t="s">
        <v>4663</v>
      </c>
      <c r="B14774">
        <v>3.82226403124008</v>
      </c>
      <c r="C14774">
        <v>3.9</v>
      </c>
      <c r="D14774">
        <v>0</v>
      </c>
      <c r="E14774">
        <v>0</v>
      </c>
      <c r="F14774" t="s">
        <v>2132</v>
      </c>
      <c r="G14774" t="s">
        <v>3886</v>
      </c>
      <c r="H14774" t="s">
        <v>3649</v>
      </c>
      <c r="I14774" t="s">
        <v>1002</v>
      </c>
      <c r="J14774" t="s">
        <v>31</v>
      </c>
      <c r="K14774">
        <v>0</v>
      </c>
      <c r="L14774">
        <v>202.5</v>
      </c>
      <c r="M14774">
        <v>3.8611320156200399</v>
      </c>
      <c r="N14774">
        <v>0</v>
      </c>
      <c r="O14774">
        <v>202.5</v>
      </c>
      <c r="P14774">
        <v>5.3156660048826501</v>
      </c>
      <c r="Q14774">
        <v>1</v>
      </c>
      <c r="R14774">
        <v>188</v>
      </c>
      <c r="S14774">
        <v>3.8611320156200399</v>
      </c>
      <c r="T14774">
        <v>168.288031914893</v>
      </c>
      <c r="U14774">
        <v>3.86278356287337</v>
      </c>
      <c r="V14774">
        <v>254.49454861746901</v>
      </c>
      <c r="W14774">
        <v>3.8894129233590902</v>
      </c>
      <c r="X14774">
        <v>261.86399312977102</v>
      </c>
      <c r="Y14774">
        <v>0</v>
      </c>
      <c r="Z14774">
        <v>0</v>
      </c>
      <c r="AA14774" s="4"/>
    </row>
    <row r="14775" spans="1:27" x14ac:dyDescent="0.3">
      <c r="A14775" t="s">
        <v>5733</v>
      </c>
      <c r="B14775">
        <v>3.5</v>
      </c>
      <c r="C14775">
        <v>3.9</v>
      </c>
      <c r="D14775">
        <v>82</v>
      </c>
      <c r="E14775">
        <v>0</v>
      </c>
      <c r="F14775" t="s">
        <v>2132</v>
      </c>
      <c r="G14775" t="s">
        <v>5537</v>
      </c>
      <c r="H14775" t="s">
        <v>5002</v>
      </c>
      <c r="I14775" t="s">
        <v>1002</v>
      </c>
      <c r="J14775" t="s">
        <v>31</v>
      </c>
      <c r="K14775">
        <v>0</v>
      </c>
      <c r="L14775">
        <v>150</v>
      </c>
      <c r="M14775">
        <v>3.7</v>
      </c>
      <c r="N14775">
        <v>82</v>
      </c>
      <c r="O14775">
        <v>150</v>
      </c>
      <c r="P14775">
        <v>5.0172798368149198</v>
      </c>
      <c r="Q14775">
        <v>1</v>
      </c>
      <c r="R14775">
        <v>128</v>
      </c>
      <c r="S14775">
        <v>3.7</v>
      </c>
      <c r="T14775">
        <v>199.8828125</v>
      </c>
      <c r="U14775">
        <v>3.86278356287337</v>
      </c>
      <c r="V14775">
        <v>254.49454861746901</v>
      </c>
      <c r="W14775">
        <v>3.8822443479146198</v>
      </c>
      <c r="X14775">
        <v>242.17056774513401</v>
      </c>
      <c r="Y14775">
        <v>0</v>
      </c>
      <c r="Z14775">
        <v>0</v>
      </c>
      <c r="AA14775" s="3"/>
    </row>
    <row r="14776" spans="1:27" x14ac:dyDescent="0.3">
      <c r="A14776" t="s">
        <v>6568</v>
      </c>
      <c r="B14776">
        <v>3.2</v>
      </c>
      <c r="C14776">
        <v>3.9</v>
      </c>
      <c r="D14776">
        <v>126</v>
      </c>
      <c r="E14776">
        <v>0</v>
      </c>
      <c r="F14776" t="s">
        <v>121</v>
      </c>
      <c r="G14776" t="s">
        <v>6569</v>
      </c>
      <c r="H14776" t="s">
        <v>5802</v>
      </c>
      <c r="I14776" t="s">
        <v>1002</v>
      </c>
      <c r="J14776" t="s">
        <v>31</v>
      </c>
      <c r="K14776">
        <v>0</v>
      </c>
      <c r="L14776">
        <v>90</v>
      </c>
      <c r="M14776">
        <v>3.55</v>
      </c>
      <c r="N14776">
        <v>126</v>
      </c>
      <c r="O14776">
        <v>90</v>
      </c>
      <c r="P14776">
        <v>4.5108595065168497</v>
      </c>
      <c r="Q14776">
        <v>1</v>
      </c>
      <c r="R14776">
        <v>117</v>
      </c>
      <c r="S14776">
        <v>3.55</v>
      </c>
      <c r="T14776">
        <v>113.58974358974299</v>
      </c>
      <c r="U14776">
        <v>3.9286242356989001</v>
      </c>
      <c r="V14776">
        <v>254.565363707816</v>
      </c>
      <c r="W14776">
        <v>3.89217968124091</v>
      </c>
      <c r="X14776">
        <v>217.16325460590099</v>
      </c>
      <c r="Y14776">
        <v>0</v>
      </c>
      <c r="Z14776">
        <v>0</v>
      </c>
      <c r="AA14776" s="4"/>
    </row>
    <row r="14777" spans="1:27" x14ac:dyDescent="0.3">
      <c r="A14777" t="s">
        <v>6572</v>
      </c>
      <c r="B14777">
        <v>3</v>
      </c>
      <c r="C14777">
        <v>3.9</v>
      </c>
      <c r="D14777">
        <v>142</v>
      </c>
      <c r="E14777">
        <v>0</v>
      </c>
      <c r="F14777" t="s">
        <v>121</v>
      </c>
      <c r="G14777" t="s">
        <v>6039</v>
      </c>
      <c r="H14777" t="s">
        <v>5802</v>
      </c>
      <c r="I14777" t="s">
        <v>1002</v>
      </c>
      <c r="J14777" t="s">
        <v>31</v>
      </c>
      <c r="K14777">
        <v>0</v>
      </c>
      <c r="L14777">
        <v>200</v>
      </c>
      <c r="M14777">
        <v>3.45</v>
      </c>
      <c r="N14777">
        <v>142</v>
      </c>
      <c r="O14777">
        <v>200</v>
      </c>
      <c r="P14777">
        <v>5.3033049080590704</v>
      </c>
      <c r="Q14777">
        <v>1</v>
      </c>
      <c r="R14777">
        <v>208</v>
      </c>
      <c r="S14777">
        <v>3.45</v>
      </c>
      <c r="T14777">
        <v>204.25</v>
      </c>
      <c r="U14777">
        <v>3.9286242356989001</v>
      </c>
      <c r="V14777">
        <v>254.565363707816</v>
      </c>
      <c r="W14777">
        <v>3.89217968124091</v>
      </c>
      <c r="X14777">
        <v>217.16325460590099</v>
      </c>
      <c r="Y14777">
        <v>0</v>
      </c>
      <c r="Z14777">
        <v>0</v>
      </c>
      <c r="AA14777" s="3"/>
    </row>
    <row r="14778" spans="1:27" x14ac:dyDescent="0.3">
      <c r="A14778" t="s">
        <v>9582</v>
      </c>
      <c r="B14778">
        <v>3.8</v>
      </c>
      <c r="C14778">
        <v>3.9</v>
      </c>
      <c r="D14778">
        <v>22</v>
      </c>
      <c r="E14778">
        <v>983</v>
      </c>
      <c r="F14778" t="s">
        <v>2132</v>
      </c>
      <c r="G14778" t="s">
        <v>8556</v>
      </c>
      <c r="H14778" t="s">
        <v>8557</v>
      </c>
      <c r="I14778" t="s">
        <v>1002</v>
      </c>
      <c r="J14778" t="s">
        <v>31</v>
      </c>
      <c r="K14778">
        <v>0</v>
      </c>
      <c r="L14778">
        <v>120</v>
      </c>
      <c r="M14778">
        <v>3.85</v>
      </c>
      <c r="N14778">
        <v>1005</v>
      </c>
      <c r="O14778">
        <v>120</v>
      </c>
      <c r="P14778">
        <v>4.7957905455967396</v>
      </c>
      <c r="Q14778">
        <v>1</v>
      </c>
      <c r="R14778">
        <v>184</v>
      </c>
      <c r="S14778">
        <v>3.85</v>
      </c>
      <c r="T14778">
        <v>158.614130434782</v>
      </c>
      <c r="U14778">
        <v>3.86278356287337</v>
      </c>
      <c r="V14778">
        <v>254.49454861746901</v>
      </c>
      <c r="W14778">
        <v>3.8515878786591999</v>
      </c>
      <c r="X14778">
        <v>223.676575948123</v>
      </c>
      <c r="Y14778">
        <v>0</v>
      </c>
      <c r="Z14778">
        <v>0</v>
      </c>
      <c r="AA14778" s="4"/>
    </row>
    <row r="14779" spans="1:27" x14ac:dyDescent="0.3">
      <c r="A14779" t="s">
        <v>12071</v>
      </c>
      <c r="B14779">
        <v>3.8</v>
      </c>
      <c r="C14779">
        <v>3.9</v>
      </c>
      <c r="D14779">
        <v>0</v>
      </c>
      <c r="E14779">
        <v>0</v>
      </c>
      <c r="F14779" t="s">
        <v>454</v>
      </c>
      <c r="G14779" t="s">
        <v>12072</v>
      </c>
      <c r="H14779" t="s">
        <v>8249</v>
      </c>
      <c r="I14779" t="s">
        <v>1002</v>
      </c>
      <c r="J14779" t="s">
        <v>31</v>
      </c>
      <c r="K14779">
        <v>0</v>
      </c>
      <c r="L14779">
        <v>160</v>
      </c>
      <c r="M14779">
        <v>3.85</v>
      </c>
      <c r="N14779">
        <v>0</v>
      </c>
      <c r="O14779">
        <v>160</v>
      </c>
      <c r="P14779">
        <v>5.0814043649844596</v>
      </c>
      <c r="Q14779">
        <v>1</v>
      </c>
      <c r="R14779">
        <v>151</v>
      </c>
      <c r="S14779">
        <v>3.8499999999999899</v>
      </c>
      <c r="T14779">
        <v>235.966887417218</v>
      </c>
      <c r="U14779">
        <v>3.8856982662160999</v>
      </c>
      <c r="V14779">
        <v>208.93951076841199</v>
      </c>
      <c r="W14779">
        <v>3.9070141627680401</v>
      </c>
      <c r="X14779">
        <v>239.81934772569801</v>
      </c>
      <c r="Y14779">
        <v>0</v>
      </c>
      <c r="Z14779">
        <v>0</v>
      </c>
      <c r="AA14779" s="3"/>
    </row>
    <row r="14780" spans="1:27" x14ac:dyDescent="0.3">
      <c r="A14780" t="s">
        <v>12167</v>
      </c>
      <c r="B14780">
        <v>4</v>
      </c>
      <c r="C14780">
        <v>3.9</v>
      </c>
      <c r="D14780">
        <v>538</v>
      </c>
      <c r="E14780">
        <v>0</v>
      </c>
      <c r="F14780" t="s">
        <v>454</v>
      </c>
      <c r="G14780" t="s">
        <v>11811</v>
      </c>
      <c r="H14780" t="s">
        <v>8249</v>
      </c>
      <c r="I14780" t="s">
        <v>1002</v>
      </c>
      <c r="J14780" t="s">
        <v>31</v>
      </c>
      <c r="K14780">
        <v>0</v>
      </c>
      <c r="L14780">
        <v>270</v>
      </c>
      <c r="M14780">
        <v>3.95</v>
      </c>
      <c r="N14780">
        <v>538</v>
      </c>
      <c r="O14780">
        <v>270</v>
      </c>
      <c r="P14780">
        <v>5.6021188208797001</v>
      </c>
      <c r="Q14780">
        <v>1</v>
      </c>
      <c r="R14780">
        <v>303</v>
      </c>
      <c r="S14780">
        <v>3.95</v>
      </c>
      <c r="T14780">
        <v>225.16501650165</v>
      </c>
      <c r="U14780">
        <v>3.8856982662160999</v>
      </c>
      <c r="V14780">
        <v>208.93951076841199</v>
      </c>
      <c r="W14780">
        <v>3.9070141627680401</v>
      </c>
      <c r="X14780">
        <v>239.81934772569801</v>
      </c>
      <c r="Y14780">
        <v>0</v>
      </c>
      <c r="Z14780">
        <v>0</v>
      </c>
      <c r="AA14780" s="4"/>
    </row>
    <row r="14781" spans="1:27" x14ac:dyDescent="0.3">
      <c r="A14781" t="s">
        <v>8879</v>
      </c>
      <c r="B14781">
        <v>3.8</v>
      </c>
      <c r="C14781">
        <v>3.9</v>
      </c>
      <c r="D14781">
        <v>47</v>
      </c>
      <c r="E14781">
        <v>0</v>
      </c>
      <c r="F14781" t="s">
        <v>8621</v>
      </c>
      <c r="G14781" t="s">
        <v>8880</v>
      </c>
      <c r="H14781" t="s">
        <v>8557</v>
      </c>
      <c r="I14781" t="s">
        <v>8884</v>
      </c>
      <c r="J14781" t="s">
        <v>31</v>
      </c>
      <c r="K14781">
        <v>0</v>
      </c>
      <c r="L14781">
        <v>195</v>
      </c>
      <c r="M14781">
        <v>3.85</v>
      </c>
      <c r="N14781">
        <v>47</v>
      </c>
      <c r="O14781">
        <v>195</v>
      </c>
      <c r="P14781">
        <v>5.2781146592305097</v>
      </c>
      <c r="Q14781">
        <v>1</v>
      </c>
      <c r="R14781">
        <v>166</v>
      </c>
      <c r="S14781">
        <v>3.85</v>
      </c>
      <c r="T14781">
        <v>222.650602409638</v>
      </c>
      <c r="U14781">
        <v>3.6151827128759102</v>
      </c>
      <c r="V14781">
        <v>226.808934081346</v>
      </c>
      <c r="W14781">
        <v>3.8515878786591999</v>
      </c>
      <c r="X14781">
        <v>223.676575948123</v>
      </c>
      <c r="Y14781">
        <v>0</v>
      </c>
      <c r="Z14781">
        <v>0</v>
      </c>
      <c r="AA14781" s="3"/>
    </row>
    <row r="14782" spans="1:27" x14ac:dyDescent="0.3">
      <c r="A14782" t="s">
        <v>8879</v>
      </c>
      <c r="B14782">
        <v>3.8</v>
      </c>
      <c r="C14782">
        <v>3.9</v>
      </c>
      <c r="D14782">
        <v>47</v>
      </c>
      <c r="E14782">
        <v>0</v>
      </c>
      <c r="F14782" t="s">
        <v>8621</v>
      </c>
      <c r="G14782" t="s">
        <v>8880</v>
      </c>
      <c r="H14782" t="s">
        <v>8557</v>
      </c>
      <c r="I14782" t="s">
        <v>8884</v>
      </c>
      <c r="J14782" t="s">
        <v>31</v>
      </c>
      <c r="K14782">
        <v>0</v>
      </c>
      <c r="L14782">
        <v>195</v>
      </c>
      <c r="M14782">
        <v>3.85</v>
      </c>
      <c r="N14782">
        <v>47</v>
      </c>
      <c r="O14782">
        <v>195</v>
      </c>
      <c r="P14782">
        <v>5.2781146592305097</v>
      </c>
      <c r="Q14782">
        <v>1</v>
      </c>
      <c r="R14782">
        <v>166</v>
      </c>
      <c r="S14782">
        <v>3.85</v>
      </c>
      <c r="T14782">
        <v>222.650602409638</v>
      </c>
      <c r="U14782">
        <v>3.6151827128759102</v>
      </c>
      <c r="V14782">
        <v>226.808934081346</v>
      </c>
      <c r="W14782">
        <v>3.8515878786591999</v>
      </c>
      <c r="X14782">
        <v>223.676575948123</v>
      </c>
      <c r="Y14782">
        <v>0</v>
      </c>
      <c r="Z14782">
        <v>0</v>
      </c>
      <c r="AA14782" s="4"/>
    </row>
    <row r="14783" spans="1:27" x14ac:dyDescent="0.3">
      <c r="A14783" t="s">
        <v>12177</v>
      </c>
      <c r="B14783">
        <v>3.2</v>
      </c>
      <c r="C14783">
        <v>3.9</v>
      </c>
      <c r="D14783">
        <v>11</v>
      </c>
      <c r="E14783">
        <v>0</v>
      </c>
      <c r="F14783" t="s">
        <v>454</v>
      </c>
      <c r="G14783" t="s">
        <v>12178</v>
      </c>
      <c r="H14783" t="s">
        <v>8249</v>
      </c>
      <c r="I14783" t="s">
        <v>12209</v>
      </c>
      <c r="J14783" t="s">
        <v>30</v>
      </c>
      <c r="K14783">
        <v>6</v>
      </c>
      <c r="L14783">
        <v>150</v>
      </c>
      <c r="M14783">
        <v>3.55</v>
      </c>
      <c r="N14783">
        <v>11</v>
      </c>
      <c r="O14783">
        <v>21.428571428571399</v>
      </c>
      <c r="P14783">
        <v>5.0172798368149198</v>
      </c>
      <c r="Q14783">
        <v>1</v>
      </c>
      <c r="R14783">
        <v>183</v>
      </c>
      <c r="S14783">
        <v>3.55</v>
      </c>
      <c r="T14783">
        <v>203.48087431693901</v>
      </c>
      <c r="U14783">
        <v>3.8856982662160999</v>
      </c>
      <c r="V14783">
        <v>208.93951076841199</v>
      </c>
      <c r="W14783">
        <v>3.9070141627680401</v>
      </c>
      <c r="X14783">
        <v>239.81934772569801</v>
      </c>
      <c r="Y14783">
        <v>0</v>
      </c>
      <c r="Z14783">
        <v>0</v>
      </c>
      <c r="AA14783" s="4"/>
    </row>
    <row r="14784" spans="1:27" x14ac:dyDescent="0.3">
      <c r="A14784" t="s">
        <v>9480</v>
      </c>
      <c r="B14784">
        <v>3.7</v>
      </c>
      <c r="C14784">
        <v>3.9</v>
      </c>
      <c r="D14784">
        <v>15</v>
      </c>
      <c r="E14784">
        <v>214</v>
      </c>
      <c r="F14784" t="s">
        <v>288</v>
      </c>
      <c r="G14784" t="s">
        <v>8579</v>
      </c>
      <c r="H14784" t="s">
        <v>8557</v>
      </c>
      <c r="I14784" t="s">
        <v>9499</v>
      </c>
      <c r="J14784" t="s">
        <v>31</v>
      </c>
      <c r="K14784">
        <v>0</v>
      </c>
      <c r="L14784">
        <v>100</v>
      </c>
      <c r="M14784">
        <v>3.8</v>
      </c>
      <c r="N14784">
        <v>229</v>
      </c>
      <c r="O14784">
        <v>100</v>
      </c>
      <c r="P14784">
        <v>4.6151205168412597</v>
      </c>
      <c r="Q14784">
        <v>1</v>
      </c>
      <c r="R14784">
        <v>204</v>
      </c>
      <c r="S14784">
        <v>3.8</v>
      </c>
      <c r="T14784">
        <v>111.25</v>
      </c>
      <c r="U14784">
        <v>3.9134012636661599</v>
      </c>
      <c r="V14784">
        <v>188.81963264077001</v>
      </c>
      <c r="W14784">
        <v>3.8515878786591999</v>
      </c>
      <c r="X14784">
        <v>223.676575948123</v>
      </c>
      <c r="Y14784">
        <v>0</v>
      </c>
      <c r="Z14784">
        <v>0</v>
      </c>
      <c r="AA14784" s="3"/>
    </row>
    <row r="14785" spans="1:27" x14ac:dyDescent="0.3">
      <c r="A14785" t="s">
        <v>6416</v>
      </c>
      <c r="B14785">
        <v>3.4</v>
      </c>
      <c r="C14785">
        <v>3.9</v>
      </c>
      <c r="D14785">
        <v>427</v>
      </c>
      <c r="E14785">
        <v>0</v>
      </c>
      <c r="F14785" t="s">
        <v>109</v>
      </c>
      <c r="G14785" t="s">
        <v>6417</v>
      </c>
      <c r="H14785" t="s">
        <v>5802</v>
      </c>
      <c r="I14785" t="s">
        <v>3525</v>
      </c>
      <c r="J14785" t="s">
        <v>31</v>
      </c>
      <c r="K14785">
        <v>18</v>
      </c>
      <c r="L14785">
        <v>100</v>
      </c>
      <c r="M14785">
        <v>3.65</v>
      </c>
      <c r="N14785">
        <v>427</v>
      </c>
      <c r="O14785">
        <v>5.2631578947368398</v>
      </c>
      <c r="P14785">
        <v>4.6151205168412597</v>
      </c>
      <c r="Q14785">
        <v>1</v>
      </c>
      <c r="R14785">
        <v>225</v>
      </c>
      <c r="S14785">
        <v>3.65</v>
      </c>
      <c r="T14785">
        <v>141.502222222222</v>
      </c>
      <c r="U14785">
        <v>3.87335184757332</v>
      </c>
      <c r="V14785">
        <v>232.31882401587799</v>
      </c>
      <c r="W14785">
        <v>3.89217968124091</v>
      </c>
      <c r="X14785">
        <v>217.16325460590099</v>
      </c>
      <c r="Y14785">
        <v>0</v>
      </c>
      <c r="Z14785">
        <v>0</v>
      </c>
      <c r="AA14785" s="4"/>
    </row>
    <row r="14786" spans="1:27" x14ac:dyDescent="0.3">
      <c r="A14786" t="s">
        <v>6416</v>
      </c>
      <c r="B14786">
        <v>3.4</v>
      </c>
      <c r="C14786">
        <v>3.9</v>
      </c>
      <c r="D14786">
        <v>427</v>
      </c>
      <c r="E14786">
        <v>0</v>
      </c>
      <c r="F14786" t="s">
        <v>109</v>
      </c>
      <c r="G14786" t="s">
        <v>6417</v>
      </c>
      <c r="H14786" t="s">
        <v>5802</v>
      </c>
      <c r="I14786" t="s">
        <v>3525</v>
      </c>
      <c r="J14786" t="s">
        <v>31</v>
      </c>
      <c r="K14786">
        <v>18</v>
      </c>
      <c r="L14786">
        <v>100</v>
      </c>
      <c r="M14786">
        <v>3.65</v>
      </c>
      <c r="N14786">
        <v>427</v>
      </c>
      <c r="O14786">
        <v>5.2631578947368398</v>
      </c>
      <c r="P14786">
        <v>4.6151205168412597</v>
      </c>
      <c r="Q14786">
        <v>1</v>
      </c>
      <c r="R14786">
        <v>225</v>
      </c>
      <c r="S14786">
        <v>3.65</v>
      </c>
      <c r="T14786">
        <v>141.502222222222</v>
      </c>
      <c r="U14786">
        <v>3.87335184757332</v>
      </c>
      <c r="V14786">
        <v>232.31882401587799</v>
      </c>
      <c r="W14786">
        <v>3.89217968124091</v>
      </c>
      <c r="X14786">
        <v>217.16325460590099</v>
      </c>
      <c r="Y14786">
        <v>0</v>
      </c>
      <c r="Z14786">
        <v>0</v>
      </c>
      <c r="AA14786" s="3"/>
    </row>
    <row r="14787" spans="1:27" x14ac:dyDescent="0.3">
      <c r="A14787" t="s">
        <v>4663</v>
      </c>
      <c r="B14787">
        <v>3.82226403124008</v>
      </c>
      <c r="C14787">
        <v>3.9</v>
      </c>
      <c r="D14787">
        <v>0</v>
      </c>
      <c r="E14787">
        <v>0</v>
      </c>
      <c r="F14787" t="s">
        <v>2132</v>
      </c>
      <c r="G14787" t="s">
        <v>3886</v>
      </c>
      <c r="H14787" t="s">
        <v>3649</v>
      </c>
      <c r="I14787" t="s">
        <v>2872</v>
      </c>
      <c r="J14787" t="s">
        <v>31</v>
      </c>
      <c r="K14787">
        <v>0</v>
      </c>
      <c r="L14787">
        <v>202.5</v>
      </c>
      <c r="M14787">
        <v>3.8611320156200399</v>
      </c>
      <c r="N14787">
        <v>0</v>
      </c>
      <c r="O14787">
        <v>202.5</v>
      </c>
      <c r="P14787">
        <v>5.3156660048826501</v>
      </c>
      <c r="Q14787">
        <v>1</v>
      </c>
      <c r="R14787">
        <v>188</v>
      </c>
      <c r="S14787">
        <v>3.8611320156200399</v>
      </c>
      <c r="T14787">
        <v>168.288031914893</v>
      </c>
      <c r="U14787">
        <v>3.86278356287337</v>
      </c>
      <c r="V14787">
        <v>254.49454861746901</v>
      </c>
      <c r="W14787">
        <v>3.8894129233590902</v>
      </c>
      <c r="X14787">
        <v>261.86399312977102</v>
      </c>
      <c r="Y14787">
        <v>0</v>
      </c>
      <c r="Z14787">
        <v>0</v>
      </c>
      <c r="AA14787" s="4"/>
    </row>
    <row r="14788" spans="1:27" x14ac:dyDescent="0.3">
      <c r="A14788" t="s">
        <v>6572</v>
      </c>
      <c r="B14788">
        <v>3</v>
      </c>
      <c r="C14788">
        <v>3.9</v>
      </c>
      <c r="D14788">
        <v>142</v>
      </c>
      <c r="E14788">
        <v>0</v>
      </c>
      <c r="F14788" t="s">
        <v>121</v>
      </c>
      <c r="G14788" t="s">
        <v>6039</v>
      </c>
      <c r="H14788" t="s">
        <v>5802</v>
      </c>
      <c r="I14788" t="s">
        <v>2872</v>
      </c>
      <c r="J14788" t="s">
        <v>375</v>
      </c>
      <c r="K14788">
        <v>0</v>
      </c>
      <c r="L14788">
        <v>220</v>
      </c>
      <c r="M14788">
        <v>3.45</v>
      </c>
      <c r="N14788">
        <v>142</v>
      </c>
      <c r="O14788">
        <v>220</v>
      </c>
      <c r="P14788">
        <v>5.3981627015177498</v>
      </c>
      <c r="Q14788">
        <v>1</v>
      </c>
      <c r="R14788">
        <v>208</v>
      </c>
      <c r="S14788">
        <v>3.45</v>
      </c>
      <c r="T14788">
        <v>204.25</v>
      </c>
      <c r="U14788">
        <v>3.9286242356989001</v>
      </c>
      <c r="V14788">
        <v>254.565363707816</v>
      </c>
      <c r="W14788">
        <v>3.89217968124091</v>
      </c>
      <c r="X14788">
        <v>217.16325460590099</v>
      </c>
      <c r="Y14788">
        <v>0</v>
      </c>
      <c r="Z14788">
        <v>0</v>
      </c>
      <c r="AA14788" s="3"/>
    </row>
    <row r="14789" spans="1:27" x14ac:dyDescent="0.3">
      <c r="A14789" t="s">
        <v>8879</v>
      </c>
      <c r="B14789">
        <v>3.8</v>
      </c>
      <c r="C14789">
        <v>3.9</v>
      </c>
      <c r="D14789">
        <v>47</v>
      </c>
      <c r="E14789">
        <v>0</v>
      </c>
      <c r="F14789" t="s">
        <v>8621</v>
      </c>
      <c r="G14789" t="s">
        <v>8880</v>
      </c>
      <c r="H14789" t="s">
        <v>8557</v>
      </c>
      <c r="I14789" t="s">
        <v>8890</v>
      </c>
      <c r="J14789" t="s">
        <v>31</v>
      </c>
      <c r="K14789">
        <v>0</v>
      </c>
      <c r="L14789">
        <v>209</v>
      </c>
      <c r="M14789">
        <v>3.85</v>
      </c>
      <c r="N14789">
        <v>47</v>
      </c>
      <c r="O14789">
        <v>209</v>
      </c>
      <c r="P14789">
        <v>5.3471075307174596</v>
      </c>
      <c r="Q14789">
        <v>1</v>
      </c>
      <c r="R14789">
        <v>166</v>
      </c>
      <c r="S14789">
        <v>3.85</v>
      </c>
      <c r="T14789">
        <v>222.650602409638</v>
      </c>
      <c r="U14789">
        <v>3.6151827128759102</v>
      </c>
      <c r="V14789">
        <v>226.808934081346</v>
      </c>
      <c r="W14789">
        <v>3.8515878786591999</v>
      </c>
      <c r="X14789">
        <v>223.676575948123</v>
      </c>
      <c r="Y14789">
        <v>0</v>
      </c>
      <c r="Z14789">
        <v>0</v>
      </c>
      <c r="AA14789" s="4"/>
    </row>
    <row r="14790" spans="1:27" x14ac:dyDescent="0.3">
      <c r="A14790" t="s">
        <v>8620</v>
      </c>
      <c r="B14790">
        <v>3.82226403124008</v>
      </c>
      <c r="C14790">
        <v>3.9</v>
      </c>
      <c r="D14790">
        <v>0</v>
      </c>
      <c r="E14790">
        <v>0</v>
      </c>
      <c r="F14790" t="s">
        <v>8621</v>
      </c>
      <c r="G14790" t="s">
        <v>8622</v>
      </c>
      <c r="H14790" t="s">
        <v>8557</v>
      </c>
      <c r="I14790" t="s">
        <v>8636</v>
      </c>
      <c r="J14790" t="s">
        <v>31</v>
      </c>
      <c r="K14790">
        <v>0</v>
      </c>
      <c r="L14790">
        <v>167.4</v>
      </c>
      <c r="M14790">
        <v>3.8611320156200399</v>
      </c>
      <c r="N14790">
        <v>0</v>
      </c>
      <c r="O14790">
        <v>167.4</v>
      </c>
      <c r="P14790">
        <v>5.1263421018082198</v>
      </c>
      <c r="Q14790">
        <v>1</v>
      </c>
      <c r="R14790">
        <v>146</v>
      </c>
      <c r="S14790">
        <v>3.8611320156200399</v>
      </c>
      <c r="T14790">
        <v>189.76849315068401</v>
      </c>
      <c r="U14790">
        <v>3.6151827128759102</v>
      </c>
      <c r="V14790">
        <v>226.808934081346</v>
      </c>
      <c r="W14790">
        <v>3.8515878786591999</v>
      </c>
      <c r="X14790">
        <v>223.676575948123</v>
      </c>
      <c r="Y14790">
        <v>0</v>
      </c>
      <c r="Z14790">
        <v>0</v>
      </c>
      <c r="AA14790" s="3"/>
    </row>
    <row r="14791" spans="1:27" x14ac:dyDescent="0.3">
      <c r="A14791" t="s">
        <v>4296</v>
      </c>
      <c r="B14791">
        <v>3.8</v>
      </c>
      <c r="C14791">
        <v>3.9</v>
      </c>
      <c r="D14791">
        <v>122</v>
      </c>
      <c r="E14791">
        <v>0</v>
      </c>
      <c r="F14791" t="s">
        <v>2132</v>
      </c>
      <c r="G14791" t="s">
        <v>3931</v>
      </c>
      <c r="H14791" t="s">
        <v>3649</v>
      </c>
      <c r="I14791" t="s">
        <v>4303</v>
      </c>
      <c r="J14791" t="s">
        <v>31</v>
      </c>
      <c r="K14791">
        <v>0</v>
      </c>
      <c r="L14791">
        <v>170</v>
      </c>
      <c r="M14791">
        <v>3.85</v>
      </c>
      <c r="N14791">
        <v>122</v>
      </c>
      <c r="O14791">
        <v>170</v>
      </c>
      <c r="P14791">
        <v>5.1416635565026603</v>
      </c>
      <c r="Q14791">
        <v>1</v>
      </c>
      <c r="R14791">
        <v>213</v>
      </c>
      <c r="S14791">
        <v>3.85</v>
      </c>
      <c r="T14791">
        <v>165.136150234741</v>
      </c>
      <c r="U14791">
        <v>3.86278356287337</v>
      </c>
      <c r="V14791">
        <v>254.49454861746901</v>
      </c>
      <c r="W14791">
        <v>3.8894129233590902</v>
      </c>
      <c r="X14791">
        <v>261.86399312977102</v>
      </c>
      <c r="Y14791">
        <v>0</v>
      </c>
      <c r="Z14791">
        <v>0</v>
      </c>
      <c r="AA14791" s="4"/>
    </row>
    <row r="14792" spans="1:27" x14ac:dyDescent="0.3">
      <c r="A14792" t="s">
        <v>9569</v>
      </c>
      <c r="B14792">
        <v>3.9</v>
      </c>
      <c r="C14792">
        <v>3.9</v>
      </c>
      <c r="D14792">
        <v>27</v>
      </c>
      <c r="E14792">
        <v>0</v>
      </c>
      <c r="F14792" t="s">
        <v>121</v>
      </c>
      <c r="G14792" t="s">
        <v>9570</v>
      </c>
      <c r="H14792" t="s">
        <v>8557</v>
      </c>
      <c r="I14792" t="s">
        <v>9571</v>
      </c>
      <c r="J14792" t="s">
        <v>31</v>
      </c>
      <c r="K14792">
        <v>0</v>
      </c>
      <c r="L14792">
        <v>323</v>
      </c>
      <c r="M14792">
        <v>3.9</v>
      </c>
      <c r="N14792">
        <v>27</v>
      </c>
      <c r="O14792">
        <v>323</v>
      </c>
      <c r="P14792">
        <v>5.7807435157923202</v>
      </c>
      <c r="Q14792">
        <v>1</v>
      </c>
      <c r="R14792">
        <v>262</v>
      </c>
      <c r="S14792">
        <v>3.9</v>
      </c>
      <c r="T14792">
        <v>249.27022900763299</v>
      </c>
      <c r="U14792">
        <v>3.9286242356989001</v>
      </c>
      <c r="V14792">
        <v>254.565363707816</v>
      </c>
      <c r="W14792">
        <v>3.8515878786591999</v>
      </c>
      <c r="X14792">
        <v>223.676575948123</v>
      </c>
      <c r="Y14792">
        <v>0</v>
      </c>
      <c r="Z14792">
        <v>1</v>
      </c>
      <c r="AA14792" s="4"/>
    </row>
    <row r="14793" spans="1:27" x14ac:dyDescent="0.3">
      <c r="A14793" t="s">
        <v>9569</v>
      </c>
      <c r="B14793">
        <v>3.9</v>
      </c>
      <c r="C14793">
        <v>3.9</v>
      </c>
      <c r="D14793">
        <v>27</v>
      </c>
      <c r="E14793">
        <v>0</v>
      </c>
      <c r="F14793" t="s">
        <v>121</v>
      </c>
      <c r="G14793" t="s">
        <v>9570</v>
      </c>
      <c r="H14793" t="s">
        <v>8557</v>
      </c>
      <c r="I14793" t="s">
        <v>9571</v>
      </c>
      <c r="J14793" t="s">
        <v>31</v>
      </c>
      <c r="K14793">
        <v>0</v>
      </c>
      <c r="L14793">
        <v>323</v>
      </c>
      <c r="M14793">
        <v>3.9</v>
      </c>
      <c r="N14793">
        <v>27</v>
      </c>
      <c r="O14793">
        <v>323</v>
      </c>
      <c r="P14793">
        <v>5.7807435157923202</v>
      </c>
      <c r="Q14793">
        <v>1</v>
      </c>
      <c r="R14793">
        <v>262</v>
      </c>
      <c r="S14793">
        <v>3.9</v>
      </c>
      <c r="T14793">
        <v>249.27022900763299</v>
      </c>
      <c r="U14793">
        <v>3.9286242356989001</v>
      </c>
      <c r="V14793">
        <v>254.565363707816</v>
      </c>
      <c r="W14793">
        <v>3.8515878786591999</v>
      </c>
      <c r="X14793">
        <v>223.676575948123</v>
      </c>
      <c r="Y14793">
        <v>0</v>
      </c>
      <c r="Z14793">
        <v>1</v>
      </c>
      <c r="AA14793" s="3"/>
    </row>
    <row r="14794" spans="1:27" x14ac:dyDescent="0.3">
      <c r="A14794" t="s">
        <v>6572</v>
      </c>
      <c r="B14794">
        <v>3</v>
      </c>
      <c r="C14794">
        <v>3.9</v>
      </c>
      <c r="D14794">
        <v>142</v>
      </c>
      <c r="E14794">
        <v>0</v>
      </c>
      <c r="F14794" t="s">
        <v>121</v>
      </c>
      <c r="G14794" t="s">
        <v>6039</v>
      </c>
      <c r="H14794" t="s">
        <v>5802</v>
      </c>
      <c r="I14794" t="s">
        <v>6585</v>
      </c>
      <c r="J14794" t="s">
        <v>31</v>
      </c>
      <c r="K14794">
        <v>0</v>
      </c>
      <c r="L14794">
        <v>80</v>
      </c>
      <c r="M14794">
        <v>3.45</v>
      </c>
      <c r="N14794">
        <v>142</v>
      </c>
      <c r="O14794">
        <v>80</v>
      </c>
      <c r="P14794">
        <v>4.3944491546724302</v>
      </c>
      <c r="Q14794">
        <v>1</v>
      </c>
      <c r="R14794">
        <v>208</v>
      </c>
      <c r="S14794">
        <v>3.45</v>
      </c>
      <c r="T14794">
        <v>204.25</v>
      </c>
      <c r="U14794">
        <v>3.9286242356989001</v>
      </c>
      <c r="V14794">
        <v>254.565363707816</v>
      </c>
      <c r="W14794">
        <v>3.89217968124091</v>
      </c>
      <c r="X14794">
        <v>217.16325460590099</v>
      </c>
      <c r="Y14794">
        <v>0</v>
      </c>
      <c r="Z14794">
        <v>0</v>
      </c>
      <c r="AA14794" s="3"/>
    </row>
    <row r="14795" spans="1:27" x14ac:dyDescent="0.3">
      <c r="A14795" t="s">
        <v>12167</v>
      </c>
      <c r="B14795">
        <v>4</v>
      </c>
      <c r="C14795">
        <v>3.9</v>
      </c>
      <c r="D14795">
        <v>538</v>
      </c>
      <c r="E14795">
        <v>0</v>
      </c>
      <c r="F14795" t="s">
        <v>454</v>
      </c>
      <c r="G14795" t="s">
        <v>11811</v>
      </c>
      <c r="H14795" t="s">
        <v>8249</v>
      </c>
      <c r="I14795" t="s">
        <v>4647</v>
      </c>
      <c r="J14795" t="s">
        <v>31</v>
      </c>
      <c r="K14795">
        <v>0</v>
      </c>
      <c r="L14795">
        <v>290</v>
      </c>
      <c r="M14795">
        <v>3.95</v>
      </c>
      <c r="N14795">
        <v>538</v>
      </c>
      <c r="O14795">
        <v>290</v>
      </c>
      <c r="P14795">
        <v>5.6733232671714902</v>
      </c>
      <c r="Q14795">
        <v>1</v>
      </c>
      <c r="R14795">
        <v>303</v>
      </c>
      <c r="S14795">
        <v>3.95</v>
      </c>
      <c r="T14795">
        <v>225.16501650165</v>
      </c>
      <c r="U14795">
        <v>3.8856982662160999</v>
      </c>
      <c r="V14795">
        <v>208.93951076841199</v>
      </c>
      <c r="W14795">
        <v>3.9070141627680401</v>
      </c>
      <c r="X14795">
        <v>239.81934772569801</v>
      </c>
      <c r="Y14795">
        <v>0</v>
      </c>
      <c r="Z14795">
        <v>0</v>
      </c>
      <c r="AA14795" s="4"/>
    </row>
    <row r="14796" spans="1:27" x14ac:dyDescent="0.3">
      <c r="A14796" t="s">
        <v>9582</v>
      </c>
      <c r="B14796">
        <v>3.8</v>
      </c>
      <c r="C14796">
        <v>3.9</v>
      </c>
      <c r="D14796">
        <v>22</v>
      </c>
      <c r="E14796">
        <v>983</v>
      </c>
      <c r="F14796" t="s">
        <v>2132</v>
      </c>
      <c r="G14796" t="s">
        <v>8556</v>
      </c>
      <c r="H14796" t="s">
        <v>8557</v>
      </c>
      <c r="I14796" t="s">
        <v>8862</v>
      </c>
      <c r="J14796" t="s">
        <v>31</v>
      </c>
      <c r="K14796">
        <v>7</v>
      </c>
      <c r="L14796">
        <v>80</v>
      </c>
      <c r="M14796">
        <v>3.85</v>
      </c>
      <c r="N14796">
        <v>1005</v>
      </c>
      <c r="O14796">
        <v>10</v>
      </c>
      <c r="P14796">
        <v>4.3944491546724302</v>
      </c>
      <c r="Q14796">
        <v>1</v>
      </c>
      <c r="R14796">
        <v>184</v>
      </c>
      <c r="S14796">
        <v>3.85</v>
      </c>
      <c r="T14796">
        <v>158.614130434782</v>
      </c>
      <c r="U14796">
        <v>3.86278356287337</v>
      </c>
      <c r="V14796">
        <v>254.49454861746901</v>
      </c>
      <c r="W14796">
        <v>3.8515878786591999</v>
      </c>
      <c r="X14796">
        <v>223.676575948123</v>
      </c>
      <c r="Y14796">
        <v>0</v>
      </c>
      <c r="Z14796">
        <v>0</v>
      </c>
      <c r="AA14796" s="4"/>
    </row>
    <row r="14797" spans="1:27" x14ac:dyDescent="0.3">
      <c r="A14797" t="s">
        <v>9582</v>
      </c>
      <c r="B14797">
        <v>3.8</v>
      </c>
      <c r="C14797">
        <v>3.9</v>
      </c>
      <c r="D14797">
        <v>22</v>
      </c>
      <c r="E14797">
        <v>983</v>
      </c>
      <c r="F14797" t="s">
        <v>2132</v>
      </c>
      <c r="G14797" t="s">
        <v>8556</v>
      </c>
      <c r="H14797" t="s">
        <v>8557</v>
      </c>
      <c r="I14797" t="s">
        <v>8862</v>
      </c>
      <c r="J14797" t="s">
        <v>31</v>
      </c>
      <c r="K14797">
        <v>7</v>
      </c>
      <c r="L14797">
        <v>80</v>
      </c>
      <c r="M14797">
        <v>3.85</v>
      </c>
      <c r="N14797">
        <v>1005</v>
      </c>
      <c r="O14797">
        <v>10</v>
      </c>
      <c r="P14797">
        <v>4.3944491546724302</v>
      </c>
      <c r="Q14797">
        <v>1</v>
      </c>
      <c r="R14797">
        <v>184</v>
      </c>
      <c r="S14797">
        <v>3.85</v>
      </c>
      <c r="T14797">
        <v>158.614130434782</v>
      </c>
      <c r="U14797">
        <v>3.86278356287337</v>
      </c>
      <c r="V14797">
        <v>254.49454861746901</v>
      </c>
      <c r="W14797">
        <v>3.8515878786591999</v>
      </c>
      <c r="X14797">
        <v>223.676575948123</v>
      </c>
      <c r="Y14797">
        <v>0</v>
      </c>
      <c r="Z14797">
        <v>0</v>
      </c>
      <c r="AA14797" s="3"/>
    </row>
    <row r="14798" spans="1:27" x14ac:dyDescent="0.3">
      <c r="A14798" t="s">
        <v>561</v>
      </c>
      <c r="B14798">
        <v>4.2</v>
      </c>
      <c r="C14798">
        <v>3.9</v>
      </c>
      <c r="D14798">
        <v>0</v>
      </c>
      <c r="E14798">
        <v>0</v>
      </c>
      <c r="F14798" t="s">
        <v>121</v>
      </c>
      <c r="G14798" t="s">
        <v>28</v>
      </c>
      <c r="H14798" t="s">
        <v>29</v>
      </c>
      <c r="I14798" t="s">
        <v>597</v>
      </c>
      <c r="J14798" t="s">
        <v>31</v>
      </c>
      <c r="K14798">
        <v>0</v>
      </c>
      <c r="L14798">
        <v>336</v>
      </c>
      <c r="M14798">
        <v>4.05</v>
      </c>
      <c r="N14798">
        <v>0</v>
      </c>
      <c r="O14798">
        <v>336</v>
      </c>
      <c r="P14798">
        <v>5.8200829303523598</v>
      </c>
      <c r="Q14798">
        <v>1</v>
      </c>
      <c r="R14798">
        <v>545</v>
      </c>
      <c r="S14798">
        <v>3.6491743119266</v>
      </c>
      <c r="T14798">
        <v>336.67889908256802</v>
      </c>
      <c r="U14798">
        <v>3.9286242356989001</v>
      </c>
      <c r="V14798">
        <v>254.565363707816</v>
      </c>
      <c r="W14798">
        <v>3.9390311407230101</v>
      </c>
      <c r="X14798">
        <v>245.13048229039899</v>
      </c>
      <c r="Y14798">
        <v>1</v>
      </c>
      <c r="Z14798">
        <v>1</v>
      </c>
      <c r="AA14798" s="4"/>
    </row>
    <row r="14799" spans="1:27" x14ac:dyDescent="0.3">
      <c r="A14799" t="s">
        <v>4296</v>
      </c>
      <c r="B14799">
        <v>3.8</v>
      </c>
      <c r="C14799">
        <v>3.9</v>
      </c>
      <c r="D14799">
        <v>122</v>
      </c>
      <c r="E14799">
        <v>0</v>
      </c>
      <c r="F14799" t="s">
        <v>2132</v>
      </c>
      <c r="G14799" t="s">
        <v>3931</v>
      </c>
      <c r="H14799" t="s">
        <v>3649</v>
      </c>
      <c r="I14799" t="s">
        <v>597</v>
      </c>
      <c r="J14799" t="s">
        <v>31</v>
      </c>
      <c r="K14799">
        <v>0</v>
      </c>
      <c r="L14799">
        <v>170</v>
      </c>
      <c r="M14799">
        <v>3.85</v>
      </c>
      <c r="N14799">
        <v>122</v>
      </c>
      <c r="O14799">
        <v>170</v>
      </c>
      <c r="P14799">
        <v>5.1416635565026603</v>
      </c>
      <c r="Q14799">
        <v>1</v>
      </c>
      <c r="R14799">
        <v>213</v>
      </c>
      <c r="S14799">
        <v>3.85</v>
      </c>
      <c r="T14799">
        <v>165.136150234741</v>
      </c>
      <c r="U14799">
        <v>3.86278356287337</v>
      </c>
      <c r="V14799">
        <v>254.49454861746901</v>
      </c>
      <c r="W14799">
        <v>3.8894129233590902</v>
      </c>
      <c r="X14799">
        <v>261.86399312977102</v>
      </c>
      <c r="Y14799">
        <v>0</v>
      </c>
      <c r="Z14799">
        <v>0</v>
      </c>
      <c r="AA14799" s="3"/>
    </row>
    <row r="14800" spans="1:27" x14ac:dyDescent="0.3">
      <c r="A14800" t="s">
        <v>4663</v>
      </c>
      <c r="B14800">
        <v>3.82226403124008</v>
      </c>
      <c r="C14800">
        <v>3.9</v>
      </c>
      <c r="D14800">
        <v>0</v>
      </c>
      <c r="E14800">
        <v>0</v>
      </c>
      <c r="F14800" t="s">
        <v>2132</v>
      </c>
      <c r="G14800" t="s">
        <v>3886</v>
      </c>
      <c r="H14800" t="s">
        <v>3649</v>
      </c>
      <c r="I14800" t="s">
        <v>597</v>
      </c>
      <c r="J14800" t="s">
        <v>31</v>
      </c>
      <c r="K14800">
        <v>0</v>
      </c>
      <c r="L14800">
        <v>147</v>
      </c>
      <c r="M14800">
        <v>3.8611320156200399</v>
      </c>
      <c r="N14800">
        <v>0</v>
      </c>
      <c r="O14800">
        <v>147</v>
      </c>
      <c r="P14800">
        <v>4.9972122737641103</v>
      </c>
      <c r="Q14800">
        <v>1</v>
      </c>
      <c r="R14800">
        <v>188</v>
      </c>
      <c r="S14800">
        <v>3.8611320156200399</v>
      </c>
      <c r="T14800">
        <v>168.288031914893</v>
      </c>
      <c r="U14800">
        <v>3.86278356287337</v>
      </c>
      <c r="V14800">
        <v>254.49454861746901</v>
      </c>
      <c r="W14800">
        <v>3.8894129233590902</v>
      </c>
      <c r="X14800">
        <v>261.86399312977102</v>
      </c>
      <c r="Y14800">
        <v>0</v>
      </c>
      <c r="Z14800">
        <v>0</v>
      </c>
      <c r="AA14800" s="4"/>
    </row>
    <row r="14801" spans="1:27" x14ac:dyDescent="0.3">
      <c r="A14801" t="s">
        <v>5733</v>
      </c>
      <c r="B14801">
        <v>3.5</v>
      </c>
      <c r="C14801">
        <v>3.9</v>
      </c>
      <c r="D14801">
        <v>82</v>
      </c>
      <c r="E14801">
        <v>0</v>
      </c>
      <c r="F14801" t="s">
        <v>2132</v>
      </c>
      <c r="G14801" t="s">
        <v>5537</v>
      </c>
      <c r="H14801" t="s">
        <v>5002</v>
      </c>
      <c r="I14801" t="s">
        <v>597</v>
      </c>
      <c r="J14801" t="s">
        <v>31</v>
      </c>
      <c r="K14801">
        <v>0</v>
      </c>
      <c r="L14801">
        <v>140</v>
      </c>
      <c r="M14801">
        <v>3.7</v>
      </c>
      <c r="N14801">
        <v>82</v>
      </c>
      <c r="O14801">
        <v>140</v>
      </c>
      <c r="P14801">
        <v>4.9487598903781604</v>
      </c>
      <c r="Q14801">
        <v>1</v>
      </c>
      <c r="R14801">
        <v>128</v>
      </c>
      <c r="S14801">
        <v>3.7</v>
      </c>
      <c r="T14801">
        <v>199.8828125</v>
      </c>
      <c r="U14801">
        <v>3.86278356287337</v>
      </c>
      <c r="V14801">
        <v>254.49454861746901</v>
      </c>
      <c r="W14801">
        <v>3.8822443479146198</v>
      </c>
      <c r="X14801">
        <v>242.17056774513401</v>
      </c>
      <c r="Y14801">
        <v>0</v>
      </c>
      <c r="Z14801">
        <v>0</v>
      </c>
      <c r="AA14801" s="3"/>
    </row>
    <row r="14802" spans="1:27" x14ac:dyDescent="0.3">
      <c r="A14802" t="s">
        <v>6416</v>
      </c>
      <c r="B14802">
        <v>3.4</v>
      </c>
      <c r="C14802">
        <v>3.9</v>
      </c>
      <c r="D14802">
        <v>427</v>
      </c>
      <c r="E14802">
        <v>0</v>
      </c>
      <c r="F14802" t="s">
        <v>109</v>
      </c>
      <c r="G14802" t="s">
        <v>6417</v>
      </c>
      <c r="H14802" t="s">
        <v>5802</v>
      </c>
      <c r="I14802" t="s">
        <v>597</v>
      </c>
      <c r="J14802" t="s">
        <v>31</v>
      </c>
      <c r="K14802">
        <v>0</v>
      </c>
      <c r="L14802">
        <v>109</v>
      </c>
      <c r="M14802">
        <v>3.65</v>
      </c>
      <c r="N14802">
        <v>427</v>
      </c>
      <c r="O14802">
        <v>109</v>
      </c>
      <c r="P14802">
        <v>4.7004803657924104</v>
      </c>
      <c r="Q14802">
        <v>1</v>
      </c>
      <c r="R14802">
        <v>225</v>
      </c>
      <c r="S14802">
        <v>3.65</v>
      </c>
      <c r="T14802">
        <v>141.502222222222</v>
      </c>
      <c r="U14802">
        <v>3.87335184757332</v>
      </c>
      <c r="V14802">
        <v>232.31882401587799</v>
      </c>
      <c r="W14802">
        <v>3.89217968124091</v>
      </c>
      <c r="X14802">
        <v>217.16325460590099</v>
      </c>
      <c r="Y14802">
        <v>0</v>
      </c>
      <c r="Z14802">
        <v>0</v>
      </c>
      <c r="AA14802" s="3"/>
    </row>
    <row r="14803" spans="1:27" x14ac:dyDescent="0.3">
      <c r="A14803" t="s">
        <v>6568</v>
      </c>
      <c r="B14803">
        <v>3.2</v>
      </c>
      <c r="C14803">
        <v>3.9</v>
      </c>
      <c r="D14803">
        <v>126</v>
      </c>
      <c r="E14803">
        <v>0</v>
      </c>
      <c r="F14803" t="s">
        <v>121</v>
      </c>
      <c r="G14803" t="s">
        <v>6569</v>
      </c>
      <c r="H14803" t="s">
        <v>5802</v>
      </c>
      <c r="I14803" t="s">
        <v>597</v>
      </c>
      <c r="J14803" t="s">
        <v>31</v>
      </c>
      <c r="K14803">
        <v>9</v>
      </c>
      <c r="L14803">
        <v>90</v>
      </c>
      <c r="M14803">
        <v>3.55</v>
      </c>
      <c r="N14803">
        <v>126</v>
      </c>
      <c r="O14803">
        <v>9</v>
      </c>
      <c r="P14803">
        <v>4.5108595065168497</v>
      </c>
      <c r="Q14803">
        <v>1</v>
      </c>
      <c r="R14803">
        <v>117</v>
      </c>
      <c r="S14803">
        <v>3.55</v>
      </c>
      <c r="T14803">
        <v>113.58974358974299</v>
      </c>
      <c r="U14803">
        <v>3.9286242356989001</v>
      </c>
      <c r="V14803">
        <v>254.565363707816</v>
      </c>
      <c r="W14803">
        <v>3.89217968124091</v>
      </c>
      <c r="X14803">
        <v>217.16325460590099</v>
      </c>
      <c r="Y14803">
        <v>0</v>
      </c>
      <c r="Z14803">
        <v>0</v>
      </c>
      <c r="AA14803" s="4"/>
    </row>
    <row r="14804" spans="1:27" x14ac:dyDescent="0.3">
      <c r="A14804" t="s">
        <v>6572</v>
      </c>
      <c r="B14804">
        <v>3</v>
      </c>
      <c r="C14804">
        <v>3.9</v>
      </c>
      <c r="D14804">
        <v>142</v>
      </c>
      <c r="E14804">
        <v>0</v>
      </c>
      <c r="F14804" t="s">
        <v>121</v>
      </c>
      <c r="G14804" t="s">
        <v>6039</v>
      </c>
      <c r="H14804" t="s">
        <v>5802</v>
      </c>
      <c r="I14804" t="s">
        <v>597</v>
      </c>
      <c r="J14804" t="s">
        <v>31</v>
      </c>
      <c r="K14804">
        <v>0</v>
      </c>
      <c r="L14804">
        <v>230</v>
      </c>
      <c r="M14804">
        <v>3.45</v>
      </c>
      <c r="N14804">
        <v>142</v>
      </c>
      <c r="O14804">
        <v>230</v>
      </c>
      <c r="P14804">
        <v>5.4424177105217897</v>
      </c>
      <c r="Q14804">
        <v>1</v>
      </c>
      <c r="R14804">
        <v>208</v>
      </c>
      <c r="S14804">
        <v>3.45</v>
      </c>
      <c r="T14804">
        <v>204.25</v>
      </c>
      <c r="U14804">
        <v>3.9286242356989001</v>
      </c>
      <c r="V14804">
        <v>254.565363707816</v>
      </c>
      <c r="W14804">
        <v>3.89217968124091</v>
      </c>
      <c r="X14804">
        <v>217.16325460590099</v>
      </c>
      <c r="Y14804">
        <v>0</v>
      </c>
      <c r="Z14804">
        <v>0</v>
      </c>
      <c r="AA14804" s="4"/>
    </row>
    <row r="14805" spans="1:27" x14ac:dyDescent="0.3">
      <c r="A14805" t="s">
        <v>9698</v>
      </c>
      <c r="B14805">
        <v>3.82226403124008</v>
      </c>
      <c r="C14805">
        <v>3.9</v>
      </c>
      <c r="D14805">
        <v>0</v>
      </c>
      <c r="E14805">
        <v>174</v>
      </c>
      <c r="F14805" t="s">
        <v>882</v>
      </c>
      <c r="G14805" t="s">
        <v>9350</v>
      </c>
      <c r="H14805" t="s">
        <v>8557</v>
      </c>
      <c r="I14805" t="s">
        <v>597</v>
      </c>
      <c r="J14805" t="s">
        <v>31</v>
      </c>
      <c r="K14805">
        <v>0</v>
      </c>
      <c r="L14805">
        <v>110</v>
      </c>
      <c r="M14805">
        <v>3.8611320156200399</v>
      </c>
      <c r="N14805">
        <v>174</v>
      </c>
      <c r="O14805">
        <v>110</v>
      </c>
      <c r="P14805">
        <v>4.7095302013123304</v>
      </c>
      <c r="Q14805">
        <v>1</v>
      </c>
      <c r="R14805">
        <v>108</v>
      </c>
      <c r="S14805">
        <v>3.8611320156200399</v>
      </c>
      <c r="T14805">
        <v>88.25</v>
      </c>
      <c r="U14805">
        <v>3.9267562148652999</v>
      </c>
      <c r="V14805">
        <v>212.57231521075099</v>
      </c>
      <c r="W14805">
        <v>3.8515878786591999</v>
      </c>
      <c r="X14805">
        <v>223.676575948123</v>
      </c>
      <c r="Y14805">
        <v>0</v>
      </c>
      <c r="Z14805">
        <v>0</v>
      </c>
      <c r="AA14805" s="3"/>
    </row>
    <row r="14806" spans="1:27" x14ac:dyDescent="0.3">
      <c r="A14806" t="s">
        <v>9569</v>
      </c>
      <c r="B14806">
        <v>3.9</v>
      </c>
      <c r="C14806">
        <v>3.9</v>
      </c>
      <c r="D14806">
        <v>27</v>
      </c>
      <c r="E14806">
        <v>0</v>
      </c>
      <c r="F14806" t="s">
        <v>121</v>
      </c>
      <c r="G14806" t="s">
        <v>9570</v>
      </c>
      <c r="H14806" t="s">
        <v>8557</v>
      </c>
      <c r="I14806" t="s">
        <v>9573</v>
      </c>
      <c r="J14806" t="s">
        <v>31</v>
      </c>
      <c r="K14806">
        <v>0</v>
      </c>
      <c r="L14806">
        <v>285</v>
      </c>
      <c r="M14806">
        <v>3.9</v>
      </c>
      <c r="N14806">
        <v>27</v>
      </c>
      <c r="O14806">
        <v>285</v>
      </c>
      <c r="P14806">
        <v>5.6559918108198497</v>
      </c>
      <c r="Q14806">
        <v>1</v>
      </c>
      <c r="R14806">
        <v>262</v>
      </c>
      <c r="S14806">
        <v>3.9</v>
      </c>
      <c r="T14806">
        <v>249.27022900763299</v>
      </c>
      <c r="U14806">
        <v>3.9286242356989001</v>
      </c>
      <c r="V14806">
        <v>254.565363707816</v>
      </c>
      <c r="W14806">
        <v>3.8515878786591999</v>
      </c>
      <c r="X14806">
        <v>223.676575948123</v>
      </c>
      <c r="Y14806">
        <v>0</v>
      </c>
      <c r="Z14806">
        <v>0</v>
      </c>
      <c r="AA14806" s="4"/>
    </row>
    <row r="14807" spans="1:27" x14ac:dyDescent="0.3">
      <c r="A14807" t="s">
        <v>6416</v>
      </c>
      <c r="B14807">
        <v>3.4</v>
      </c>
      <c r="C14807">
        <v>3.9</v>
      </c>
      <c r="D14807">
        <v>427</v>
      </c>
      <c r="E14807">
        <v>0</v>
      </c>
      <c r="F14807" t="s">
        <v>109</v>
      </c>
      <c r="G14807" t="s">
        <v>6417</v>
      </c>
      <c r="H14807" t="s">
        <v>5802</v>
      </c>
      <c r="I14807" t="s">
        <v>1052</v>
      </c>
      <c r="J14807" t="s">
        <v>31</v>
      </c>
      <c r="K14807">
        <v>0</v>
      </c>
      <c r="L14807">
        <v>129</v>
      </c>
      <c r="M14807">
        <v>3.65</v>
      </c>
      <c r="N14807">
        <v>427</v>
      </c>
      <c r="O14807">
        <v>129</v>
      </c>
      <c r="P14807">
        <v>4.8675344504555804</v>
      </c>
      <c r="Q14807">
        <v>1</v>
      </c>
      <c r="R14807">
        <v>225</v>
      </c>
      <c r="S14807">
        <v>3.65</v>
      </c>
      <c r="T14807">
        <v>141.502222222222</v>
      </c>
      <c r="U14807">
        <v>3.87335184757332</v>
      </c>
      <c r="V14807">
        <v>232.31882401587799</v>
      </c>
      <c r="W14807">
        <v>3.89217968124091</v>
      </c>
      <c r="X14807">
        <v>217.16325460590099</v>
      </c>
      <c r="Y14807">
        <v>0</v>
      </c>
      <c r="Z14807">
        <v>0</v>
      </c>
      <c r="AA14807" s="4"/>
    </row>
    <row r="14808" spans="1:27" x14ac:dyDescent="0.3">
      <c r="A14808" t="s">
        <v>9698</v>
      </c>
      <c r="B14808">
        <v>3.82226403124008</v>
      </c>
      <c r="C14808">
        <v>3.9</v>
      </c>
      <c r="D14808">
        <v>0</v>
      </c>
      <c r="E14808">
        <v>174</v>
      </c>
      <c r="F14808" t="s">
        <v>882</v>
      </c>
      <c r="G14808" t="s">
        <v>9350</v>
      </c>
      <c r="H14808" t="s">
        <v>8557</v>
      </c>
      <c r="I14808" t="s">
        <v>1052</v>
      </c>
      <c r="J14808" t="s">
        <v>31</v>
      </c>
      <c r="K14808">
        <v>0</v>
      </c>
      <c r="L14808">
        <v>110</v>
      </c>
      <c r="M14808">
        <v>3.8611320156200399</v>
      </c>
      <c r="N14808">
        <v>174</v>
      </c>
      <c r="O14808">
        <v>110</v>
      </c>
      <c r="P14808">
        <v>4.7095302013123304</v>
      </c>
      <c r="Q14808">
        <v>1</v>
      </c>
      <c r="R14808">
        <v>108</v>
      </c>
      <c r="S14808">
        <v>3.8611320156200399</v>
      </c>
      <c r="T14808">
        <v>88.25</v>
      </c>
      <c r="U14808">
        <v>3.9267562148652999</v>
      </c>
      <c r="V14808">
        <v>212.57231521075099</v>
      </c>
      <c r="W14808">
        <v>3.8515878786591999</v>
      </c>
      <c r="X14808">
        <v>223.676575948123</v>
      </c>
      <c r="Y14808">
        <v>0</v>
      </c>
      <c r="Z14808">
        <v>0</v>
      </c>
      <c r="AA14808" s="3"/>
    </row>
    <row r="14809" spans="1:27" x14ac:dyDescent="0.3">
      <c r="A14809" t="s">
        <v>8620</v>
      </c>
      <c r="B14809">
        <v>3.82226403124008</v>
      </c>
      <c r="C14809">
        <v>3.9</v>
      </c>
      <c r="D14809">
        <v>0</v>
      </c>
      <c r="E14809">
        <v>0</v>
      </c>
      <c r="F14809" t="s">
        <v>8621</v>
      </c>
      <c r="G14809" t="s">
        <v>8622</v>
      </c>
      <c r="H14809" t="s">
        <v>8557</v>
      </c>
      <c r="I14809" t="s">
        <v>8633</v>
      </c>
      <c r="J14809" t="s">
        <v>34</v>
      </c>
      <c r="K14809">
        <v>0</v>
      </c>
      <c r="L14809">
        <v>251.4</v>
      </c>
      <c r="M14809">
        <v>3.8611320156200399</v>
      </c>
      <c r="N14809">
        <v>0</v>
      </c>
      <c r="O14809">
        <v>251.4</v>
      </c>
      <c r="P14809">
        <v>5.5310151306670496</v>
      </c>
      <c r="Q14809">
        <v>1</v>
      </c>
      <c r="R14809">
        <v>146</v>
      </c>
      <c r="S14809">
        <v>3.8611320156200399</v>
      </c>
      <c r="T14809">
        <v>189.76849315068401</v>
      </c>
      <c r="U14809">
        <v>3.6151827128759102</v>
      </c>
      <c r="V14809">
        <v>226.808934081346</v>
      </c>
      <c r="W14809">
        <v>3.8515878786591999</v>
      </c>
      <c r="X14809">
        <v>223.676575948123</v>
      </c>
      <c r="Y14809">
        <v>0</v>
      </c>
      <c r="Z14809">
        <v>0</v>
      </c>
      <c r="AA14809" s="3"/>
    </row>
    <row r="14810" spans="1:27" x14ac:dyDescent="0.3">
      <c r="A14810" t="s">
        <v>8620</v>
      </c>
      <c r="B14810">
        <v>3.82226403124008</v>
      </c>
      <c r="C14810">
        <v>3.9</v>
      </c>
      <c r="D14810">
        <v>0</v>
      </c>
      <c r="E14810">
        <v>0</v>
      </c>
      <c r="F14810" t="s">
        <v>8621</v>
      </c>
      <c r="G14810" t="s">
        <v>8622</v>
      </c>
      <c r="H14810" t="s">
        <v>8557</v>
      </c>
      <c r="I14810" t="s">
        <v>8632</v>
      </c>
      <c r="J14810" t="s">
        <v>34</v>
      </c>
      <c r="K14810">
        <v>0</v>
      </c>
      <c r="L14810">
        <v>226.8</v>
      </c>
      <c r="M14810">
        <v>3.8611320156200399</v>
      </c>
      <c r="N14810">
        <v>0</v>
      </c>
      <c r="O14810">
        <v>226.8</v>
      </c>
      <c r="P14810">
        <v>5.4284680510130796</v>
      </c>
      <c r="Q14810">
        <v>1</v>
      </c>
      <c r="R14810">
        <v>146</v>
      </c>
      <c r="S14810">
        <v>3.8611320156200399</v>
      </c>
      <c r="T14810">
        <v>189.76849315068401</v>
      </c>
      <c r="U14810">
        <v>3.6151827128759102</v>
      </c>
      <c r="V14810">
        <v>226.808934081346</v>
      </c>
      <c r="W14810">
        <v>3.8515878786591999</v>
      </c>
      <c r="X14810">
        <v>223.676575948123</v>
      </c>
      <c r="Y14810">
        <v>0</v>
      </c>
      <c r="Z14810">
        <v>0</v>
      </c>
      <c r="AA14810" s="4"/>
    </row>
    <row r="14811" spans="1:27" x14ac:dyDescent="0.3">
      <c r="A14811" t="s">
        <v>9582</v>
      </c>
      <c r="B14811">
        <v>3.8</v>
      </c>
      <c r="C14811">
        <v>3.9</v>
      </c>
      <c r="D14811">
        <v>22</v>
      </c>
      <c r="E14811">
        <v>983</v>
      </c>
      <c r="F14811" t="s">
        <v>2132</v>
      </c>
      <c r="G14811" t="s">
        <v>8556</v>
      </c>
      <c r="H14811" t="s">
        <v>8557</v>
      </c>
      <c r="I14811" t="s">
        <v>9587</v>
      </c>
      <c r="J14811" t="s">
        <v>31</v>
      </c>
      <c r="K14811">
        <v>0</v>
      </c>
      <c r="L14811">
        <v>120</v>
      </c>
      <c r="M14811">
        <v>3.85</v>
      </c>
      <c r="N14811">
        <v>1005</v>
      </c>
      <c r="O14811">
        <v>120</v>
      </c>
      <c r="P14811">
        <v>4.7957905455967396</v>
      </c>
      <c r="Q14811">
        <v>1</v>
      </c>
      <c r="R14811">
        <v>184</v>
      </c>
      <c r="S14811">
        <v>3.85</v>
      </c>
      <c r="T14811">
        <v>158.614130434782</v>
      </c>
      <c r="U14811">
        <v>3.86278356287337</v>
      </c>
      <c r="V14811">
        <v>254.49454861746901</v>
      </c>
      <c r="W14811">
        <v>3.8515878786591999</v>
      </c>
      <c r="X14811">
        <v>223.676575948123</v>
      </c>
      <c r="Y14811">
        <v>0</v>
      </c>
      <c r="Z14811">
        <v>0</v>
      </c>
      <c r="AA14811" s="4"/>
    </row>
    <row r="14812" spans="1:27" x14ac:dyDescent="0.3">
      <c r="A14812" t="s">
        <v>8685</v>
      </c>
      <c r="B14812">
        <v>3.82226403124008</v>
      </c>
      <c r="C14812">
        <v>3.9</v>
      </c>
      <c r="D14812">
        <v>0</v>
      </c>
      <c r="E14812">
        <v>0</v>
      </c>
      <c r="F14812" t="s">
        <v>882</v>
      </c>
      <c r="G14812" t="s">
        <v>8686</v>
      </c>
      <c r="H14812" t="s">
        <v>8557</v>
      </c>
      <c r="I14812" t="s">
        <v>8699</v>
      </c>
      <c r="J14812" t="s">
        <v>31</v>
      </c>
      <c r="K14812">
        <v>0</v>
      </c>
      <c r="L14812">
        <v>279</v>
      </c>
      <c r="M14812">
        <v>3.8611320156200399</v>
      </c>
      <c r="N14812">
        <v>0</v>
      </c>
      <c r="O14812">
        <v>279</v>
      </c>
      <c r="P14812">
        <v>5.6347896031692404</v>
      </c>
      <c r="Q14812">
        <v>1</v>
      </c>
      <c r="R14812">
        <v>136</v>
      </c>
      <c r="S14812">
        <v>3.8611320156200399</v>
      </c>
      <c r="T14812">
        <v>208.69852941176401</v>
      </c>
      <c r="U14812">
        <v>3.9267562148652999</v>
      </c>
      <c r="V14812">
        <v>212.57231521075099</v>
      </c>
      <c r="W14812">
        <v>3.8515878786591999</v>
      </c>
      <c r="X14812">
        <v>223.676575948123</v>
      </c>
      <c r="Y14812">
        <v>0</v>
      </c>
      <c r="Z14812">
        <v>0</v>
      </c>
      <c r="AA14812" s="3"/>
    </row>
    <row r="14813" spans="1:27" x14ac:dyDescent="0.3">
      <c r="A14813" t="s">
        <v>730</v>
      </c>
      <c r="B14813">
        <v>4.3</v>
      </c>
      <c r="C14813">
        <v>3.9</v>
      </c>
      <c r="D14813">
        <v>0</v>
      </c>
      <c r="E14813">
        <v>0</v>
      </c>
      <c r="F14813" t="s">
        <v>221</v>
      </c>
      <c r="G14813" t="s">
        <v>251</v>
      </c>
      <c r="H14813" t="s">
        <v>29</v>
      </c>
      <c r="I14813" t="s">
        <v>406</v>
      </c>
      <c r="J14813" t="s">
        <v>31</v>
      </c>
      <c r="K14813">
        <v>60</v>
      </c>
      <c r="L14813">
        <v>65</v>
      </c>
      <c r="M14813">
        <v>4.0999999999999996</v>
      </c>
      <c r="N14813">
        <v>0</v>
      </c>
      <c r="O14813">
        <v>1.0655737704918</v>
      </c>
      <c r="P14813">
        <v>4.1896547420264199</v>
      </c>
      <c r="Q14813">
        <v>1</v>
      </c>
      <c r="R14813">
        <v>326</v>
      </c>
      <c r="S14813">
        <v>4.0999999999999996</v>
      </c>
      <c r="T14813">
        <v>221.44478527607299</v>
      </c>
      <c r="U14813">
        <v>3.9634931349316802</v>
      </c>
      <c r="V14813">
        <v>260.36349188821799</v>
      </c>
      <c r="W14813">
        <v>3.9390311407230101</v>
      </c>
      <c r="X14813">
        <v>245.13048229039899</v>
      </c>
      <c r="Y14813">
        <v>1</v>
      </c>
      <c r="Z14813">
        <v>0</v>
      </c>
      <c r="AA14813" s="4"/>
    </row>
    <row r="14814" spans="1:27" x14ac:dyDescent="0.3">
      <c r="A14814" t="s">
        <v>730</v>
      </c>
      <c r="B14814">
        <v>4.3</v>
      </c>
      <c r="C14814">
        <v>3.9</v>
      </c>
      <c r="D14814">
        <v>0</v>
      </c>
      <c r="E14814">
        <v>0</v>
      </c>
      <c r="F14814" t="s">
        <v>221</v>
      </c>
      <c r="G14814" t="s">
        <v>251</v>
      </c>
      <c r="H14814" t="s">
        <v>29</v>
      </c>
      <c r="I14814" t="s">
        <v>406</v>
      </c>
      <c r="J14814" t="s">
        <v>31</v>
      </c>
      <c r="K14814">
        <v>60</v>
      </c>
      <c r="L14814">
        <v>65</v>
      </c>
      <c r="M14814">
        <v>4.0999999999999996</v>
      </c>
      <c r="N14814">
        <v>0</v>
      </c>
      <c r="O14814">
        <v>1.0655737704918</v>
      </c>
      <c r="P14814">
        <v>4.1896547420264199</v>
      </c>
      <c r="Q14814">
        <v>1</v>
      </c>
      <c r="R14814">
        <v>326</v>
      </c>
      <c r="S14814">
        <v>4.0999999999999996</v>
      </c>
      <c r="T14814">
        <v>221.44478527607299</v>
      </c>
      <c r="U14814">
        <v>3.9634931349316802</v>
      </c>
      <c r="V14814">
        <v>260.36349188821799</v>
      </c>
      <c r="W14814">
        <v>3.9390311407230101</v>
      </c>
      <c r="X14814">
        <v>245.13048229039899</v>
      </c>
      <c r="Y14814">
        <v>1</v>
      </c>
      <c r="Z14814">
        <v>0</v>
      </c>
      <c r="AA14814" s="3"/>
    </row>
    <row r="14815" spans="1:27" x14ac:dyDescent="0.3">
      <c r="A14815" t="s">
        <v>986</v>
      </c>
      <c r="B14815">
        <v>3.82226403124008</v>
      </c>
      <c r="C14815">
        <v>3.9</v>
      </c>
      <c r="D14815">
        <v>0</v>
      </c>
      <c r="E14815">
        <v>111</v>
      </c>
      <c r="F14815" t="s">
        <v>987</v>
      </c>
      <c r="G14815" t="s">
        <v>885</v>
      </c>
      <c r="H14815" t="s">
        <v>29</v>
      </c>
      <c r="I14815" t="s">
        <v>406</v>
      </c>
      <c r="J14815" t="s">
        <v>31</v>
      </c>
      <c r="K14815">
        <v>0</v>
      </c>
      <c r="L14815">
        <v>50</v>
      </c>
      <c r="M14815">
        <v>3.8611320156200399</v>
      </c>
      <c r="N14815">
        <v>111</v>
      </c>
      <c r="O14815">
        <v>50</v>
      </c>
      <c r="P14815">
        <v>3.93182563272432</v>
      </c>
      <c r="Q14815">
        <v>1</v>
      </c>
      <c r="R14815">
        <v>119</v>
      </c>
      <c r="S14815">
        <v>3.8611320156200399</v>
      </c>
      <c r="T14815">
        <v>154.201680672268</v>
      </c>
      <c r="U14815">
        <v>3.8190556308273802</v>
      </c>
      <c r="V14815">
        <v>223.14648756218901</v>
      </c>
      <c r="W14815">
        <v>3.9390311407230101</v>
      </c>
      <c r="X14815">
        <v>245.13048229039899</v>
      </c>
      <c r="Y14815">
        <v>0</v>
      </c>
      <c r="Z14815">
        <v>0</v>
      </c>
      <c r="AA14815" s="4"/>
    </row>
    <row r="14816" spans="1:27" x14ac:dyDescent="0.3">
      <c r="A14816" t="s">
        <v>986</v>
      </c>
      <c r="B14816">
        <v>3.82226403124008</v>
      </c>
      <c r="C14816">
        <v>3.9</v>
      </c>
      <c r="D14816">
        <v>0</v>
      </c>
      <c r="E14816">
        <v>111</v>
      </c>
      <c r="F14816" t="s">
        <v>987</v>
      </c>
      <c r="G14816" t="s">
        <v>885</v>
      </c>
      <c r="H14816" t="s">
        <v>29</v>
      </c>
      <c r="I14816" t="s">
        <v>406</v>
      </c>
      <c r="J14816" t="s">
        <v>31</v>
      </c>
      <c r="K14816">
        <v>0</v>
      </c>
      <c r="L14816">
        <v>50</v>
      </c>
      <c r="M14816">
        <v>3.8611320156200399</v>
      </c>
      <c r="N14816">
        <v>111</v>
      </c>
      <c r="O14816">
        <v>50</v>
      </c>
      <c r="P14816">
        <v>3.93182563272432</v>
      </c>
      <c r="Q14816">
        <v>1</v>
      </c>
      <c r="R14816">
        <v>119</v>
      </c>
      <c r="S14816">
        <v>3.8611320156200399</v>
      </c>
      <c r="T14816">
        <v>154.201680672268</v>
      </c>
      <c r="U14816">
        <v>3.8190556308273802</v>
      </c>
      <c r="V14816">
        <v>223.14648756218901</v>
      </c>
      <c r="W14816">
        <v>3.9390311407230101</v>
      </c>
      <c r="X14816">
        <v>245.13048229039899</v>
      </c>
      <c r="Y14816">
        <v>0</v>
      </c>
      <c r="Z14816">
        <v>0</v>
      </c>
      <c r="AA14816" s="3"/>
    </row>
    <row r="14817" spans="1:27" x14ac:dyDescent="0.3">
      <c r="A14817" t="s">
        <v>4663</v>
      </c>
      <c r="B14817">
        <v>3.82226403124008</v>
      </c>
      <c r="C14817">
        <v>3.9</v>
      </c>
      <c r="D14817">
        <v>0</v>
      </c>
      <c r="E14817">
        <v>0</v>
      </c>
      <c r="F14817" t="s">
        <v>2132</v>
      </c>
      <c r="G14817" t="s">
        <v>3886</v>
      </c>
      <c r="H14817" t="s">
        <v>3649</v>
      </c>
      <c r="I14817" t="s">
        <v>406</v>
      </c>
      <c r="J14817" t="s">
        <v>31</v>
      </c>
      <c r="K14817">
        <v>0</v>
      </c>
      <c r="L14817">
        <v>121.5</v>
      </c>
      <c r="M14817">
        <v>3.8611320156200399</v>
      </c>
      <c r="N14817">
        <v>0</v>
      </c>
      <c r="O14817">
        <v>121.5</v>
      </c>
      <c r="P14817">
        <v>4.8081110299847802</v>
      </c>
      <c r="Q14817">
        <v>1</v>
      </c>
      <c r="R14817">
        <v>188</v>
      </c>
      <c r="S14817">
        <v>3.8611320156200399</v>
      </c>
      <c r="T14817">
        <v>168.288031914893</v>
      </c>
      <c r="U14817">
        <v>3.86278356287337</v>
      </c>
      <c r="V14817">
        <v>254.49454861746901</v>
      </c>
      <c r="W14817">
        <v>3.8894129233590902</v>
      </c>
      <c r="X14817">
        <v>261.86399312977102</v>
      </c>
      <c r="Y14817">
        <v>0</v>
      </c>
      <c r="Z14817">
        <v>0</v>
      </c>
      <c r="AA14817" s="4"/>
    </row>
    <row r="14818" spans="1:27" x14ac:dyDescent="0.3">
      <c r="A14818" t="s">
        <v>5298</v>
      </c>
      <c r="B14818">
        <v>4.0999999999999996</v>
      </c>
      <c r="C14818">
        <v>3.9</v>
      </c>
      <c r="D14818">
        <v>93</v>
      </c>
      <c r="E14818">
        <v>0</v>
      </c>
      <c r="F14818" t="s">
        <v>75</v>
      </c>
      <c r="G14818" t="s">
        <v>5001</v>
      </c>
      <c r="H14818" t="s">
        <v>5002</v>
      </c>
      <c r="I14818" t="s">
        <v>406</v>
      </c>
      <c r="J14818" t="s">
        <v>31</v>
      </c>
      <c r="K14818">
        <v>0</v>
      </c>
      <c r="L14818">
        <v>144</v>
      </c>
      <c r="M14818">
        <v>4</v>
      </c>
      <c r="N14818">
        <v>93</v>
      </c>
      <c r="O14818">
        <v>144</v>
      </c>
      <c r="P14818">
        <v>4.9767337424205698</v>
      </c>
      <c r="Q14818">
        <v>1</v>
      </c>
      <c r="R14818">
        <v>272</v>
      </c>
      <c r="S14818">
        <v>4</v>
      </c>
      <c r="T14818">
        <v>273.338235294117</v>
      </c>
      <c r="U14818">
        <v>3.87591586925243</v>
      </c>
      <c r="V14818">
        <v>266.88150975609699</v>
      </c>
      <c r="W14818">
        <v>3.8822443479146198</v>
      </c>
      <c r="X14818">
        <v>242.17056774513401</v>
      </c>
      <c r="Y14818">
        <v>1</v>
      </c>
      <c r="Z14818">
        <v>0</v>
      </c>
      <c r="AA14818" s="3"/>
    </row>
    <row r="14819" spans="1:27" x14ac:dyDescent="0.3">
      <c r="A14819" t="s">
        <v>5298</v>
      </c>
      <c r="B14819">
        <v>4.0999999999999996</v>
      </c>
      <c r="C14819">
        <v>3.9</v>
      </c>
      <c r="D14819">
        <v>93</v>
      </c>
      <c r="E14819">
        <v>0</v>
      </c>
      <c r="F14819" t="s">
        <v>75</v>
      </c>
      <c r="G14819" t="s">
        <v>5001</v>
      </c>
      <c r="H14819" t="s">
        <v>5002</v>
      </c>
      <c r="I14819" t="s">
        <v>406</v>
      </c>
      <c r="J14819" t="s">
        <v>31</v>
      </c>
      <c r="K14819">
        <v>0</v>
      </c>
      <c r="L14819">
        <v>144</v>
      </c>
      <c r="M14819">
        <v>4</v>
      </c>
      <c r="N14819">
        <v>93</v>
      </c>
      <c r="O14819">
        <v>144</v>
      </c>
      <c r="P14819">
        <v>4.9767337424205698</v>
      </c>
      <c r="Q14819">
        <v>1</v>
      </c>
      <c r="R14819">
        <v>272</v>
      </c>
      <c r="S14819">
        <v>4</v>
      </c>
      <c r="T14819">
        <v>273.338235294117</v>
      </c>
      <c r="U14819">
        <v>3.87591586925243</v>
      </c>
      <c r="V14819">
        <v>266.88150975609699</v>
      </c>
      <c r="W14819">
        <v>3.8822443479146198</v>
      </c>
      <c r="X14819">
        <v>242.17056774513401</v>
      </c>
      <c r="Y14819">
        <v>1</v>
      </c>
      <c r="Z14819">
        <v>0</v>
      </c>
      <c r="AA14819" s="3"/>
    </row>
    <row r="14820" spans="1:27" x14ac:dyDescent="0.3">
      <c r="A14820" t="s">
        <v>6572</v>
      </c>
      <c r="B14820">
        <v>3</v>
      </c>
      <c r="C14820">
        <v>3.9</v>
      </c>
      <c r="D14820">
        <v>142</v>
      </c>
      <c r="E14820">
        <v>0</v>
      </c>
      <c r="F14820" t="s">
        <v>121</v>
      </c>
      <c r="G14820" t="s">
        <v>6039</v>
      </c>
      <c r="H14820" t="s">
        <v>5802</v>
      </c>
      <c r="I14820" t="s">
        <v>406</v>
      </c>
      <c r="J14820" t="s">
        <v>31</v>
      </c>
      <c r="K14820">
        <v>22</v>
      </c>
      <c r="L14820">
        <v>110</v>
      </c>
      <c r="M14820">
        <v>3.45</v>
      </c>
      <c r="N14820">
        <v>142</v>
      </c>
      <c r="O14820">
        <v>4.7826086956521703</v>
      </c>
      <c r="P14820">
        <v>4.7095302013123304</v>
      </c>
      <c r="Q14820">
        <v>1</v>
      </c>
      <c r="R14820">
        <v>208</v>
      </c>
      <c r="S14820">
        <v>3.45</v>
      </c>
      <c r="T14820">
        <v>204.25</v>
      </c>
      <c r="U14820">
        <v>3.9286242356989001</v>
      </c>
      <c r="V14820">
        <v>254.565363707816</v>
      </c>
      <c r="W14820">
        <v>3.89217968124091</v>
      </c>
      <c r="X14820">
        <v>217.16325460590099</v>
      </c>
      <c r="Y14820">
        <v>0</v>
      </c>
      <c r="Z14820">
        <v>0</v>
      </c>
      <c r="AA14820" s="4"/>
    </row>
    <row r="14821" spans="1:27" x14ac:dyDescent="0.3">
      <c r="A14821" t="s">
        <v>6572</v>
      </c>
      <c r="B14821">
        <v>3</v>
      </c>
      <c r="C14821">
        <v>3.9</v>
      </c>
      <c r="D14821">
        <v>142</v>
      </c>
      <c r="E14821">
        <v>0</v>
      </c>
      <c r="F14821" t="s">
        <v>121</v>
      </c>
      <c r="G14821" t="s">
        <v>6039</v>
      </c>
      <c r="H14821" t="s">
        <v>5802</v>
      </c>
      <c r="I14821" t="s">
        <v>406</v>
      </c>
      <c r="J14821" t="s">
        <v>31</v>
      </c>
      <c r="K14821">
        <v>22</v>
      </c>
      <c r="L14821">
        <v>110</v>
      </c>
      <c r="M14821">
        <v>3.45</v>
      </c>
      <c r="N14821">
        <v>142</v>
      </c>
      <c r="O14821">
        <v>4.7826086956521703</v>
      </c>
      <c r="P14821">
        <v>4.7095302013123304</v>
      </c>
      <c r="Q14821">
        <v>1</v>
      </c>
      <c r="R14821">
        <v>208</v>
      </c>
      <c r="S14821">
        <v>3.45</v>
      </c>
      <c r="T14821">
        <v>204.25</v>
      </c>
      <c r="U14821">
        <v>3.9286242356989001</v>
      </c>
      <c r="V14821">
        <v>254.565363707816</v>
      </c>
      <c r="W14821">
        <v>3.89217968124091</v>
      </c>
      <c r="X14821">
        <v>217.16325460590099</v>
      </c>
      <c r="Y14821">
        <v>0</v>
      </c>
      <c r="Z14821">
        <v>0</v>
      </c>
      <c r="AA14821" s="4"/>
    </row>
    <row r="14822" spans="1:27" x14ac:dyDescent="0.3">
      <c r="A14822" t="s">
        <v>7866</v>
      </c>
      <c r="B14822">
        <v>3.82226403124008</v>
      </c>
      <c r="C14822">
        <v>3.9</v>
      </c>
      <c r="D14822">
        <v>0</v>
      </c>
      <c r="E14822">
        <v>132</v>
      </c>
      <c r="F14822" t="s">
        <v>2132</v>
      </c>
      <c r="G14822" t="s">
        <v>7760</v>
      </c>
      <c r="H14822" t="s">
        <v>7678</v>
      </c>
      <c r="I14822" t="s">
        <v>406</v>
      </c>
      <c r="J14822" t="s">
        <v>31</v>
      </c>
      <c r="K14822">
        <v>0</v>
      </c>
      <c r="L14822">
        <v>80</v>
      </c>
      <c r="M14822">
        <v>3.8611320156200399</v>
      </c>
      <c r="N14822">
        <v>132</v>
      </c>
      <c r="O14822">
        <v>80</v>
      </c>
      <c r="P14822">
        <v>4.3944491546724302</v>
      </c>
      <c r="Q14822">
        <v>1</v>
      </c>
      <c r="R14822">
        <v>153</v>
      </c>
      <c r="S14822">
        <v>3.8611320156200399</v>
      </c>
      <c r="T14822">
        <v>232.254901960784</v>
      </c>
      <c r="U14822">
        <v>3.86278356287337</v>
      </c>
      <c r="V14822">
        <v>254.49454861746901</v>
      </c>
      <c r="W14822">
        <v>3.8983737524806301</v>
      </c>
      <c r="X14822">
        <v>222.99474576271101</v>
      </c>
      <c r="Y14822">
        <v>0</v>
      </c>
      <c r="Z14822">
        <v>0</v>
      </c>
      <c r="AA14822" s="3"/>
    </row>
    <row r="14823" spans="1:27" x14ac:dyDescent="0.3">
      <c r="A14823" t="s">
        <v>8685</v>
      </c>
      <c r="B14823">
        <v>3.82226403124008</v>
      </c>
      <c r="C14823">
        <v>3.9</v>
      </c>
      <c r="D14823">
        <v>0</v>
      </c>
      <c r="E14823">
        <v>0</v>
      </c>
      <c r="F14823" t="s">
        <v>882</v>
      </c>
      <c r="G14823" t="s">
        <v>8686</v>
      </c>
      <c r="H14823" t="s">
        <v>8557</v>
      </c>
      <c r="I14823" t="s">
        <v>406</v>
      </c>
      <c r="J14823" t="s">
        <v>31</v>
      </c>
      <c r="K14823">
        <v>0</v>
      </c>
      <c r="L14823">
        <v>69</v>
      </c>
      <c r="M14823">
        <v>3.8611320156200399</v>
      </c>
      <c r="N14823">
        <v>0</v>
      </c>
      <c r="O14823">
        <v>69</v>
      </c>
      <c r="P14823">
        <v>4.2484952420493496</v>
      </c>
      <c r="Q14823">
        <v>1</v>
      </c>
      <c r="R14823">
        <v>136</v>
      </c>
      <c r="S14823">
        <v>3.8611320156200399</v>
      </c>
      <c r="T14823">
        <v>208.69852941176401</v>
      </c>
      <c r="U14823">
        <v>3.9267562148652999</v>
      </c>
      <c r="V14823">
        <v>212.57231521075099</v>
      </c>
      <c r="W14823">
        <v>3.8515878786591999</v>
      </c>
      <c r="X14823">
        <v>223.676575948123</v>
      </c>
      <c r="Y14823">
        <v>0</v>
      </c>
      <c r="Z14823">
        <v>0</v>
      </c>
      <c r="AA14823" s="3"/>
    </row>
    <row r="14824" spans="1:27" x14ac:dyDescent="0.3">
      <c r="A14824" t="s">
        <v>9569</v>
      </c>
      <c r="B14824">
        <v>3.9</v>
      </c>
      <c r="C14824">
        <v>3.9</v>
      </c>
      <c r="D14824">
        <v>27</v>
      </c>
      <c r="E14824">
        <v>0</v>
      </c>
      <c r="F14824" t="s">
        <v>121</v>
      </c>
      <c r="G14824" t="s">
        <v>9570</v>
      </c>
      <c r="H14824" t="s">
        <v>8557</v>
      </c>
      <c r="I14824" t="s">
        <v>406</v>
      </c>
      <c r="J14824" t="s">
        <v>31</v>
      </c>
      <c r="K14824">
        <v>10</v>
      </c>
      <c r="L14824">
        <v>171</v>
      </c>
      <c r="M14824">
        <v>3.9</v>
      </c>
      <c r="N14824">
        <v>27</v>
      </c>
      <c r="O14824">
        <v>15.545454545454501</v>
      </c>
      <c r="P14824">
        <v>5.1474944768134501</v>
      </c>
      <c r="Q14824">
        <v>1</v>
      </c>
      <c r="R14824">
        <v>262</v>
      </c>
      <c r="S14824">
        <v>3.9</v>
      </c>
      <c r="T14824">
        <v>249.27022900763299</v>
      </c>
      <c r="U14824">
        <v>3.9286242356989001</v>
      </c>
      <c r="V14824">
        <v>254.565363707816</v>
      </c>
      <c r="W14824">
        <v>3.8515878786591999</v>
      </c>
      <c r="X14824">
        <v>223.676575948123</v>
      </c>
      <c r="Y14824">
        <v>0</v>
      </c>
      <c r="Z14824">
        <v>0</v>
      </c>
      <c r="AA14824" s="3"/>
    </row>
    <row r="14825" spans="1:27" x14ac:dyDescent="0.3">
      <c r="A14825" t="s">
        <v>9582</v>
      </c>
      <c r="B14825">
        <v>3.8</v>
      </c>
      <c r="C14825">
        <v>3.9</v>
      </c>
      <c r="D14825">
        <v>22</v>
      </c>
      <c r="E14825">
        <v>983</v>
      </c>
      <c r="F14825" t="s">
        <v>2132</v>
      </c>
      <c r="G14825" t="s">
        <v>8556</v>
      </c>
      <c r="H14825" t="s">
        <v>8557</v>
      </c>
      <c r="I14825" t="s">
        <v>406</v>
      </c>
      <c r="J14825" t="s">
        <v>30</v>
      </c>
      <c r="K14825">
        <v>7</v>
      </c>
      <c r="L14825">
        <v>80</v>
      </c>
      <c r="M14825">
        <v>3.85</v>
      </c>
      <c r="N14825">
        <v>1005</v>
      </c>
      <c r="O14825">
        <v>10</v>
      </c>
      <c r="P14825">
        <v>4.3944491546724302</v>
      </c>
      <c r="Q14825">
        <v>1</v>
      </c>
      <c r="R14825">
        <v>184</v>
      </c>
      <c r="S14825">
        <v>3.85</v>
      </c>
      <c r="T14825">
        <v>158.614130434782</v>
      </c>
      <c r="U14825">
        <v>3.86278356287337</v>
      </c>
      <c r="V14825">
        <v>254.49454861746901</v>
      </c>
      <c r="W14825">
        <v>3.8515878786591999</v>
      </c>
      <c r="X14825">
        <v>223.676575948123</v>
      </c>
      <c r="Y14825">
        <v>0</v>
      </c>
      <c r="Z14825">
        <v>0</v>
      </c>
      <c r="AA14825" s="4"/>
    </row>
    <row r="14826" spans="1:27" x14ac:dyDescent="0.3">
      <c r="A14826" t="s">
        <v>9582</v>
      </c>
      <c r="B14826">
        <v>3.8</v>
      </c>
      <c r="C14826">
        <v>3.9</v>
      </c>
      <c r="D14826">
        <v>22</v>
      </c>
      <c r="E14826">
        <v>983</v>
      </c>
      <c r="F14826" t="s">
        <v>2132</v>
      </c>
      <c r="G14826" t="s">
        <v>8556</v>
      </c>
      <c r="H14826" t="s">
        <v>8557</v>
      </c>
      <c r="I14826" t="s">
        <v>406</v>
      </c>
      <c r="J14826" t="s">
        <v>30</v>
      </c>
      <c r="K14826">
        <v>7</v>
      </c>
      <c r="L14826">
        <v>80</v>
      </c>
      <c r="M14826">
        <v>3.85</v>
      </c>
      <c r="N14826">
        <v>1005</v>
      </c>
      <c r="O14826">
        <v>10</v>
      </c>
      <c r="P14826">
        <v>4.3944491546724302</v>
      </c>
      <c r="Q14826">
        <v>1</v>
      </c>
      <c r="R14826">
        <v>184</v>
      </c>
      <c r="S14826">
        <v>3.85</v>
      </c>
      <c r="T14826">
        <v>158.614130434782</v>
      </c>
      <c r="U14826">
        <v>3.86278356287337</v>
      </c>
      <c r="V14826">
        <v>254.49454861746901</v>
      </c>
      <c r="W14826">
        <v>3.8515878786591999</v>
      </c>
      <c r="X14826">
        <v>223.676575948123</v>
      </c>
      <c r="Y14826">
        <v>0</v>
      </c>
      <c r="Z14826">
        <v>0</v>
      </c>
      <c r="AA14826" s="3"/>
    </row>
    <row r="14827" spans="1:27" x14ac:dyDescent="0.3">
      <c r="A14827" t="s">
        <v>12167</v>
      </c>
      <c r="B14827">
        <v>4</v>
      </c>
      <c r="C14827">
        <v>3.9</v>
      </c>
      <c r="D14827">
        <v>538</v>
      </c>
      <c r="E14827">
        <v>0</v>
      </c>
      <c r="F14827" t="s">
        <v>454</v>
      </c>
      <c r="G14827" t="s">
        <v>11811</v>
      </c>
      <c r="H14827" t="s">
        <v>8249</v>
      </c>
      <c r="I14827" t="s">
        <v>406</v>
      </c>
      <c r="J14827" t="s">
        <v>31</v>
      </c>
      <c r="K14827">
        <v>22</v>
      </c>
      <c r="L14827">
        <v>85</v>
      </c>
      <c r="M14827">
        <v>3.95</v>
      </c>
      <c r="N14827">
        <v>538</v>
      </c>
      <c r="O14827">
        <v>3.6956521739130399</v>
      </c>
      <c r="P14827">
        <v>4.4543472962535002</v>
      </c>
      <c r="Q14827">
        <v>1</v>
      </c>
      <c r="R14827">
        <v>303</v>
      </c>
      <c r="S14827">
        <v>3.95</v>
      </c>
      <c r="T14827">
        <v>225.16501650165</v>
      </c>
      <c r="U14827">
        <v>3.8856982662160999</v>
      </c>
      <c r="V14827">
        <v>208.93951076841199</v>
      </c>
      <c r="W14827">
        <v>3.9070141627680401</v>
      </c>
      <c r="X14827">
        <v>239.81934772569801</v>
      </c>
      <c r="Y14827">
        <v>0</v>
      </c>
      <c r="Z14827">
        <v>0</v>
      </c>
      <c r="AA14827" s="3"/>
    </row>
    <row r="14828" spans="1:27" x14ac:dyDescent="0.3">
      <c r="A14828" t="s">
        <v>12167</v>
      </c>
      <c r="B14828">
        <v>4</v>
      </c>
      <c r="C14828">
        <v>3.9</v>
      </c>
      <c r="D14828">
        <v>538</v>
      </c>
      <c r="E14828">
        <v>0</v>
      </c>
      <c r="F14828" t="s">
        <v>454</v>
      </c>
      <c r="G14828" t="s">
        <v>11811</v>
      </c>
      <c r="H14828" t="s">
        <v>8249</v>
      </c>
      <c r="I14828" t="s">
        <v>406</v>
      </c>
      <c r="J14828" t="s">
        <v>31</v>
      </c>
      <c r="K14828">
        <v>22</v>
      </c>
      <c r="L14828">
        <v>85</v>
      </c>
      <c r="M14828">
        <v>3.95</v>
      </c>
      <c r="N14828">
        <v>538</v>
      </c>
      <c r="O14828">
        <v>3.6956521739130399</v>
      </c>
      <c r="P14828">
        <v>4.4543472962535002</v>
      </c>
      <c r="Q14828">
        <v>1</v>
      </c>
      <c r="R14828">
        <v>303</v>
      </c>
      <c r="S14828">
        <v>3.95</v>
      </c>
      <c r="T14828">
        <v>225.16501650165</v>
      </c>
      <c r="U14828">
        <v>3.8856982662160999</v>
      </c>
      <c r="V14828">
        <v>208.93951076841199</v>
      </c>
      <c r="W14828">
        <v>3.9070141627680401</v>
      </c>
      <c r="X14828">
        <v>239.81934772569801</v>
      </c>
      <c r="Y14828">
        <v>0</v>
      </c>
      <c r="Z14828">
        <v>0</v>
      </c>
      <c r="AA14828" s="3"/>
    </row>
    <row r="14829" spans="1:27" x14ac:dyDescent="0.3">
      <c r="A14829" t="s">
        <v>12177</v>
      </c>
      <c r="B14829">
        <v>3.2</v>
      </c>
      <c r="C14829">
        <v>3.9</v>
      </c>
      <c r="D14829">
        <v>11</v>
      </c>
      <c r="E14829">
        <v>0</v>
      </c>
      <c r="F14829" t="s">
        <v>454</v>
      </c>
      <c r="G14829" t="s">
        <v>12178</v>
      </c>
      <c r="H14829" t="s">
        <v>8249</v>
      </c>
      <c r="I14829" t="s">
        <v>406</v>
      </c>
      <c r="J14829" t="s">
        <v>30</v>
      </c>
      <c r="K14829">
        <v>72</v>
      </c>
      <c r="L14829">
        <v>60</v>
      </c>
      <c r="M14829">
        <v>3.55</v>
      </c>
      <c r="N14829">
        <v>11</v>
      </c>
      <c r="O14829">
        <v>0.82191780821917804</v>
      </c>
      <c r="P14829">
        <v>4.1108738641733096</v>
      </c>
      <c r="Q14829">
        <v>1</v>
      </c>
      <c r="R14829">
        <v>183</v>
      </c>
      <c r="S14829">
        <v>3.55</v>
      </c>
      <c r="T14829">
        <v>203.48087431693901</v>
      </c>
      <c r="U14829">
        <v>3.8856982662160999</v>
      </c>
      <c r="V14829">
        <v>208.93951076841199</v>
      </c>
      <c r="W14829">
        <v>3.9070141627680401</v>
      </c>
      <c r="X14829">
        <v>239.81934772569801</v>
      </c>
      <c r="Y14829">
        <v>0</v>
      </c>
      <c r="Z14829">
        <v>0</v>
      </c>
      <c r="AA14829" s="3"/>
    </row>
    <row r="14830" spans="1:27" x14ac:dyDescent="0.3">
      <c r="A14830" t="s">
        <v>12177</v>
      </c>
      <c r="B14830">
        <v>3.2</v>
      </c>
      <c r="C14830">
        <v>3.9</v>
      </c>
      <c r="D14830">
        <v>11</v>
      </c>
      <c r="E14830">
        <v>0</v>
      </c>
      <c r="F14830" t="s">
        <v>454</v>
      </c>
      <c r="G14830" t="s">
        <v>12178</v>
      </c>
      <c r="H14830" t="s">
        <v>8249</v>
      </c>
      <c r="I14830" t="s">
        <v>406</v>
      </c>
      <c r="J14830" t="s">
        <v>30</v>
      </c>
      <c r="K14830">
        <v>72</v>
      </c>
      <c r="L14830">
        <v>60</v>
      </c>
      <c r="M14830">
        <v>3.55</v>
      </c>
      <c r="N14830">
        <v>11</v>
      </c>
      <c r="O14830">
        <v>0.82191780821917804</v>
      </c>
      <c r="P14830">
        <v>4.1108738641733096</v>
      </c>
      <c r="Q14830">
        <v>1</v>
      </c>
      <c r="R14830">
        <v>183</v>
      </c>
      <c r="S14830">
        <v>3.55</v>
      </c>
      <c r="T14830">
        <v>203.48087431693901</v>
      </c>
      <c r="U14830">
        <v>3.8856982662160999</v>
      </c>
      <c r="V14830">
        <v>208.93951076841199</v>
      </c>
      <c r="W14830">
        <v>3.9070141627680401</v>
      </c>
      <c r="X14830">
        <v>239.81934772569801</v>
      </c>
      <c r="Y14830">
        <v>0</v>
      </c>
      <c r="Z14830">
        <v>0</v>
      </c>
      <c r="AA14830" s="4"/>
    </row>
    <row r="14831" spans="1:27" x14ac:dyDescent="0.3">
      <c r="A14831" t="s">
        <v>11726</v>
      </c>
      <c r="B14831">
        <v>3.82226403124008</v>
      </c>
      <c r="C14831">
        <v>3.9</v>
      </c>
      <c r="D14831">
        <v>0</v>
      </c>
      <c r="E14831">
        <v>0</v>
      </c>
      <c r="F14831" t="s">
        <v>454</v>
      </c>
      <c r="G14831" t="s">
        <v>8333</v>
      </c>
      <c r="H14831" t="s">
        <v>8249</v>
      </c>
      <c r="I14831" t="s">
        <v>11748</v>
      </c>
      <c r="J14831" t="s">
        <v>31</v>
      </c>
      <c r="K14831">
        <v>0</v>
      </c>
      <c r="L14831">
        <v>50</v>
      </c>
      <c r="M14831">
        <v>3.8611320156200399</v>
      </c>
      <c r="N14831">
        <v>0</v>
      </c>
      <c r="O14831">
        <v>50</v>
      </c>
      <c r="P14831">
        <v>3.93182563272432</v>
      </c>
      <c r="Q14831">
        <v>1</v>
      </c>
      <c r="R14831">
        <v>183</v>
      </c>
      <c r="S14831">
        <v>3.8611320156200399</v>
      </c>
      <c r="T14831">
        <v>185.51912568306</v>
      </c>
      <c r="U14831">
        <v>3.8856982662160999</v>
      </c>
      <c r="V14831">
        <v>208.93951076841199</v>
      </c>
      <c r="W14831">
        <v>3.9070141627680401</v>
      </c>
      <c r="X14831">
        <v>239.81934772569801</v>
      </c>
      <c r="Y14831">
        <v>0</v>
      </c>
      <c r="Z14831">
        <v>0</v>
      </c>
      <c r="AA14831" s="3"/>
    </row>
    <row r="14832" spans="1:27" x14ac:dyDescent="0.3">
      <c r="A14832" t="s">
        <v>6416</v>
      </c>
      <c r="B14832">
        <v>3.4</v>
      </c>
      <c r="C14832">
        <v>3.9</v>
      </c>
      <c r="D14832">
        <v>427</v>
      </c>
      <c r="E14832">
        <v>0</v>
      </c>
      <c r="F14832" t="s">
        <v>109</v>
      </c>
      <c r="G14832" t="s">
        <v>6417</v>
      </c>
      <c r="H14832" t="s">
        <v>5802</v>
      </c>
      <c r="I14832" t="s">
        <v>6420</v>
      </c>
      <c r="J14832" t="s">
        <v>33</v>
      </c>
      <c r="K14832">
        <v>35</v>
      </c>
      <c r="L14832">
        <v>55</v>
      </c>
      <c r="M14832">
        <v>3.65</v>
      </c>
      <c r="N14832">
        <v>427</v>
      </c>
      <c r="O14832">
        <v>1.5277777777777699</v>
      </c>
      <c r="P14832">
        <v>4.0253516907351496</v>
      </c>
      <c r="Q14832">
        <v>1</v>
      </c>
      <c r="R14832">
        <v>225</v>
      </c>
      <c r="S14832">
        <v>3.65</v>
      </c>
      <c r="T14832">
        <v>141.502222222222</v>
      </c>
      <c r="U14832">
        <v>3.87335184757332</v>
      </c>
      <c r="V14832">
        <v>232.31882401587799</v>
      </c>
      <c r="W14832">
        <v>3.89217968124091</v>
      </c>
      <c r="X14832">
        <v>217.16325460590099</v>
      </c>
      <c r="Y14832">
        <v>0</v>
      </c>
      <c r="Z14832">
        <v>0</v>
      </c>
      <c r="AA14832" s="4"/>
    </row>
    <row r="14833" spans="1:27" x14ac:dyDescent="0.3">
      <c r="A14833" t="s">
        <v>6416</v>
      </c>
      <c r="B14833">
        <v>3.4</v>
      </c>
      <c r="C14833">
        <v>3.9</v>
      </c>
      <c r="D14833">
        <v>427</v>
      </c>
      <c r="E14833">
        <v>0</v>
      </c>
      <c r="F14833" t="s">
        <v>109</v>
      </c>
      <c r="G14833" t="s">
        <v>6417</v>
      </c>
      <c r="H14833" t="s">
        <v>5802</v>
      </c>
      <c r="I14833" t="s">
        <v>6420</v>
      </c>
      <c r="J14833" t="s">
        <v>31</v>
      </c>
      <c r="K14833">
        <v>35</v>
      </c>
      <c r="L14833">
        <v>55</v>
      </c>
      <c r="M14833">
        <v>3.65</v>
      </c>
      <c r="N14833">
        <v>427</v>
      </c>
      <c r="O14833">
        <v>1.5277777777777699</v>
      </c>
      <c r="P14833">
        <v>4.0253516907351496</v>
      </c>
      <c r="Q14833">
        <v>1</v>
      </c>
      <c r="R14833">
        <v>225</v>
      </c>
      <c r="S14833">
        <v>3.65</v>
      </c>
      <c r="T14833">
        <v>141.502222222222</v>
      </c>
      <c r="U14833">
        <v>3.87335184757332</v>
      </c>
      <c r="V14833">
        <v>232.31882401587799</v>
      </c>
      <c r="W14833">
        <v>3.89217968124091</v>
      </c>
      <c r="X14833">
        <v>217.16325460590099</v>
      </c>
      <c r="Y14833">
        <v>0</v>
      </c>
      <c r="Z14833">
        <v>0</v>
      </c>
      <c r="AA14833" s="3"/>
    </row>
    <row r="14834" spans="1:27" x14ac:dyDescent="0.3">
      <c r="A14834" t="s">
        <v>6416</v>
      </c>
      <c r="B14834">
        <v>3.4</v>
      </c>
      <c r="C14834">
        <v>3.9</v>
      </c>
      <c r="D14834">
        <v>427</v>
      </c>
      <c r="E14834">
        <v>0</v>
      </c>
      <c r="F14834" t="s">
        <v>109</v>
      </c>
      <c r="G14834" t="s">
        <v>6417</v>
      </c>
      <c r="H14834" t="s">
        <v>5802</v>
      </c>
      <c r="I14834" t="s">
        <v>6419</v>
      </c>
      <c r="J14834" t="s">
        <v>31</v>
      </c>
      <c r="K14834">
        <v>23</v>
      </c>
      <c r="L14834">
        <v>70</v>
      </c>
      <c r="M14834">
        <v>3.65</v>
      </c>
      <c r="N14834">
        <v>427</v>
      </c>
      <c r="O14834">
        <v>2.9166666666666599</v>
      </c>
      <c r="P14834">
        <v>4.2626798770413101</v>
      </c>
      <c r="Q14834">
        <v>1</v>
      </c>
      <c r="R14834">
        <v>225</v>
      </c>
      <c r="S14834">
        <v>3.65</v>
      </c>
      <c r="T14834">
        <v>141.502222222222</v>
      </c>
      <c r="U14834">
        <v>3.87335184757332</v>
      </c>
      <c r="V14834">
        <v>232.31882401587799</v>
      </c>
      <c r="W14834">
        <v>3.89217968124091</v>
      </c>
      <c r="X14834">
        <v>217.16325460590099</v>
      </c>
      <c r="Y14834">
        <v>0</v>
      </c>
      <c r="Z14834">
        <v>0</v>
      </c>
      <c r="AA14834" s="4"/>
    </row>
    <row r="14835" spans="1:27" x14ac:dyDescent="0.3">
      <c r="A14835" t="s">
        <v>6416</v>
      </c>
      <c r="B14835">
        <v>3.4</v>
      </c>
      <c r="C14835">
        <v>3.9</v>
      </c>
      <c r="D14835">
        <v>427</v>
      </c>
      <c r="E14835">
        <v>0</v>
      </c>
      <c r="F14835" t="s">
        <v>109</v>
      </c>
      <c r="G14835" t="s">
        <v>6417</v>
      </c>
      <c r="H14835" t="s">
        <v>5802</v>
      </c>
      <c r="I14835" t="s">
        <v>6419</v>
      </c>
      <c r="J14835" t="s">
        <v>31</v>
      </c>
      <c r="K14835">
        <v>23</v>
      </c>
      <c r="L14835">
        <v>70</v>
      </c>
      <c r="M14835">
        <v>3.65</v>
      </c>
      <c r="N14835">
        <v>427</v>
      </c>
      <c r="O14835">
        <v>2.9166666666666599</v>
      </c>
      <c r="P14835">
        <v>4.2626798770413101</v>
      </c>
      <c r="Q14835">
        <v>1</v>
      </c>
      <c r="R14835">
        <v>225</v>
      </c>
      <c r="S14835">
        <v>3.65</v>
      </c>
      <c r="T14835">
        <v>141.502222222222</v>
      </c>
      <c r="U14835">
        <v>3.87335184757332</v>
      </c>
      <c r="V14835">
        <v>232.31882401587799</v>
      </c>
      <c r="W14835">
        <v>3.89217968124091</v>
      </c>
      <c r="X14835">
        <v>217.16325460590099</v>
      </c>
      <c r="Y14835">
        <v>0</v>
      </c>
      <c r="Z14835">
        <v>0</v>
      </c>
      <c r="AA14835" s="3"/>
    </row>
    <row r="14836" spans="1:27" x14ac:dyDescent="0.3">
      <c r="A14836" t="s">
        <v>5298</v>
      </c>
      <c r="B14836">
        <v>4.0999999999999996</v>
      </c>
      <c r="C14836">
        <v>3.9</v>
      </c>
      <c r="D14836">
        <v>93</v>
      </c>
      <c r="E14836">
        <v>0</v>
      </c>
      <c r="F14836" t="s">
        <v>75</v>
      </c>
      <c r="G14836" t="s">
        <v>5001</v>
      </c>
      <c r="H14836" t="s">
        <v>5002</v>
      </c>
      <c r="I14836" t="s">
        <v>5307</v>
      </c>
      <c r="J14836" t="s">
        <v>31</v>
      </c>
      <c r="K14836">
        <v>0</v>
      </c>
      <c r="L14836">
        <v>309</v>
      </c>
      <c r="M14836">
        <v>4</v>
      </c>
      <c r="N14836">
        <v>93</v>
      </c>
      <c r="O14836">
        <v>309</v>
      </c>
      <c r="P14836">
        <v>5.7365722974791904</v>
      </c>
      <c r="Q14836">
        <v>1</v>
      </c>
      <c r="R14836">
        <v>272</v>
      </c>
      <c r="S14836">
        <v>4</v>
      </c>
      <c r="T14836">
        <v>273.338235294117</v>
      </c>
      <c r="U14836">
        <v>3.87591586925243</v>
      </c>
      <c r="V14836">
        <v>266.88150975609699</v>
      </c>
      <c r="W14836">
        <v>3.8822443479146198</v>
      </c>
      <c r="X14836">
        <v>242.17056774513401</v>
      </c>
      <c r="Y14836">
        <v>1</v>
      </c>
      <c r="Z14836">
        <v>1</v>
      </c>
      <c r="AA14836" s="4"/>
    </row>
    <row r="14837" spans="1:27" x14ac:dyDescent="0.3">
      <c r="A14837" t="s">
        <v>8685</v>
      </c>
      <c r="B14837">
        <v>3.82226403124008</v>
      </c>
      <c r="C14837">
        <v>3.9</v>
      </c>
      <c r="D14837">
        <v>0</v>
      </c>
      <c r="E14837">
        <v>0</v>
      </c>
      <c r="F14837" t="s">
        <v>882</v>
      </c>
      <c r="G14837" t="s">
        <v>8686</v>
      </c>
      <c r="H14837" t="s">
        <v>8557</v>
      </c>
      <c r="I14837" t="s">
        <v>8691</v>
      </c>
      <c r="J14837" t="s">
        <v>33</v>
      </c>
      <c r="K14837">
        <v>5</v>
      </c>
      <c r="L14837">
        <v>219</v>
      </c>
      <c r="M14837">
        <v>3.8611320156200399</v>
      </c>
      <c r="N14837">
        <v>0</v>
      </c>
      <c r="O14837">
        <v>36.5</v>
      </c>
      <c r="P14837">
        <v>5.3936275463523602</v>
      </c>
      <c r="Q14837">
        <v>1</v>
      </c>
      <c r="R14837">
        <v>136</v>
      </c>
      <c r="S14837">
        <v>3.8611320156200399</v>
      </c>
      <c r="T14837">
        <v>208.69852941176401</v>
      </c>
      <c r="U14837">
        <v>3.9267562148652999</v>
      </c>
      <c r="V14837">
        <v>212.57231521075099</v>
      </c>
      <c r="W14837">
        <v>3.8515878786591999</v>
      </c>
      <c r="X14837">
        <v>223.676575948123</v>
      </c>
      <c r="Y14837">
        <v>0</v>
      </c>
      <c r="Z14837">
        <v>0</v>
      </c>
      <c r="AA14837" s="3"/>
    </row>
    <row r="14838" spans="1:27" x14ac:dyDescent="0.3">
      <c r="A14838" t="s">
        <v>8685</v>
      </c>
      <c r="B14838">
        <v>3.82226403124008</v>
      </c>
      <c r="C14838">
        <v>3.9</v>
      </c>
      <c r="D14838">
        <v>0</v>
      </c>
      <c r="E14838">
        <v>0</v>
      </c>
      <c r="F14838" t="s">
        <v>882</v>
      </c>
      <c r="G14838" t="s">
        <v>8686</v>
      </c>
      <c r="H14838" t="s">
        <v>8557</v>
      </c>
      <c r="I14838" t="s">
        <v>8691</v>
      </c>
      <c r="J14838" t="s">
        <v>31</v>
      </c>
      <c r="K14838">
        <v>5</v>
      </c>
      <c r="L14838">
        <v>219</v>
      </c>
      <c r="M14838">
        <v>3.8611320156200399</v>
      </c>
      <c r="N14838">
        <v>0</v>
      </c>
      <c r="O14838">
        <v>36.5</v>
      </c>
      <c r="P14838">
        <v>5.3936275463523602</v>
      </c>
      <c r="Q14838">
        <v>1</v>
      </c>
      <c r="R14838">
        <v>136</v>
      </c>
      <c r="S14838">
        <v>3.8611320156200399</v>
      </c>
      <c r="T14838">
        <v>208.69852941176401</v>
      </c>
      <c r="U14838">
        <v>3.9267562148652999</v>
      </c>
      <c r="V14838">
        <v>212.57231521075099</v>
      </c>
      <c r="W14838">
        <v>3.8515878786591999</v>
      </c>
      <c r="X14838">
        <v>223.676575948123</v>
      </c>
      <c r="Y14838">
        <v>0</v>
      </c>
      <c r="Z14838">
        <v>0</v>
      </c>
      <c r="AA14838" s="4"/>
    </row>
    <row r="14839" spans="1:27" x14ac:dyDescent="0.3">
      <c r="A14839" t="s">
        <v>6289</v>
      </c>
      <c r="B14839">
        <v>4</v>
      </c>
      <c r="C14839">
        <v>3.9</v>
      </c>
      <c r="D14839">
        <v>105</v>
      </c>
      <c r="E14839">
        <v>0</v>
      </c>
      <c r="F14839" t="s">
        <v>121</v>
      </c>
      <c r="G14839" t="s">
        <v>6224</v>
      </c>
      <c r="H14839" t="s">
        <v>5802</v>
      </c>
      <c r="I14839" t="s">
        <v>6292</v>
      </c>
      <c r="J14839" t="s">
        <v>33</v>
      </c>
      <c r="K14839">
        <v>0</v>
      </c>
      <c r="L14839">
        <v>149</v>
      </c>
      <c r="M14839">
        <v>3.95</v>
      </c>
      <c r="N14839">
        <v>105</v>
      </c>
      <c r="O14839">
        <v>149</v>
      </c>
      <c r="P14839">
        <v>5.0106352940962502</v>
      </c>
      <c r="Q14839">
        <v>1</v>
      </c>
      <c r="R14839">
        <v>74</v>
      </c>
      <c r="S14839">
        <v>3.95</v>
      </c>
      <c r="T14839">
        <v>252.04054054054001</v>
      </c>
      <c r="U14839">
        <v>3.9286242356989001</v>
      </c>
      <c r="V14839">
        <v>254.565363707816</v>
      </c>
      <c r="W14839">
        <v>3.89217968124091</v>
      </c>
      <c r="X14839">
        <v>217.16325460590099</v>
      </c>
      <c r="Y14839">
        <v>0</v>
      </c>
      <c r="Z14839">
        <v>0</v>
      </c>
      <c r="AA14839" s="3"/>
    </row>
    <row r="14840" spans="1:27" x14ac:dyDescent="0.3">
      <c r="A14840" t="s">
        <v>6289</v>
      </c>
      <c r="B14840">
        <v>4</v>
      </c>
      <c r="C14840">
        <v>3.9</v>
      </c>
      <c r="D14840">
        <v>105</v>
      </c>
      <c r="E14840">
        <v>0</v>
      </c>
      <c r="F14840" t="s">
        <v>121</v>
      </c>
      <c r="G14840" t="s">
        <v>6224</v>
      </c>
      <c r="H14840" t="s">
        <v>5802</v>
      </c>
      <c r="I14840" t="s">
        <v>6292</v>
      </c>
      <c r="J14840" t="s">
        <v>31</v>
      </c>
      <c r="K14840">
        <v>0</v>
      </c>
      <c r="L14840">
        <v>149</v>
      </c>
      <c r="M14840">
        <v>3.95</v>
      </c>
      <c r="N14840">
        <v>105</v>
      </c>
      <c r="O14840">
        <v>149</v>
      </c>
      <c r="P14840">
        <v>5.0106352940962502</v>
      </c>
      <c r="Q14840">
        <v>1</v>
      </c>
      <c r="R14840">
        <v>74</v>
      </c>
      <c r="S14840">
        <v>3.95</v>
      </c>
      <c r="T14840">
        <v>252.04054054054001</v>
      </c>
      <c r="U14840">
        <v>3.9286242356989001</v>
      </c>
      <c r="V14840">
        <v>254.565363707816</v>
      </c>
      <c r="W14840">
        <v>3.89217968124091</v>
      </c>
      <c r="X14840">
        <v>217.16325460590099</v>
      </c>
      <c r="Y14840">
        <v>0</v>
      </c>
      <c r="Z14840">
        <v>0</v>
      </c>
      <c r="AA14840" s="4"/>
    </row>
    <row r="14841" spans="1:27" x14ac:dyDescent="0.3">
      <c r="A14841" t="s">
        <v>1374</v>
      </c>
      <c r="B14841">
        <v>4.0999999999999996</v>
      </c>
      <c r="C14841">
        <v>3.9</v>
      </c>
      <c r="D14841">
        <v>608</v>
      </c>
      <c r="E14841">
        <v>0</v>
      </c>
      <c r="F14841" t="s">
        <v>121</v>
      </c>
      <c r="G14841" t="s">
        <v>5801</v>
      </c>
      <c r="H14841" t="s">
        <v>5802</v>
      </c>
      <c r="I14841" t="s">
        <v>1378</v>
      </c>
      <c r="J14841" t="s">
        <v>31</v>
      </c>
      <c r="K14841">
        <v>0</v>
      </c>
      <c r="L14841">
        <v>280.95</v>
      </c>
      <c r="M14841">
        <v>4</v>
      </c>
      <c r="N14841">
        <v>608</v>
      </c>
      <c r="O14841">
        <v>280.95</v>
      </c>
      <c r="P14841">
        <v>5.64172975025319</v>
      </c>
      <c r="Q14841">
        <v>1</v>
      </c>
      <c r="R14841">
        <v>823</v>
      </c>
      <c r="S14841">
        <v>3.71360874848116</v>
      </c>
      <c r="T14841">
        <v>245.100243013365</v>
      </c>
      <c r="U14841">
        <v>3.9286242356989001</v>
      </c>
      <c r="V14841">
        <v>254.565363707816</v>
      </c>
      <c r="W14841">
        <v>3.89217968124091</v>
      </c>
      <c r="X14841">
        <v>217.16325460590099</v>
      </c>
      <c r="Y14841">
        <v>1</v>
      </c>
      <c r="Z14841">
        <v>0</v>
      </c>
      <c r="AA14841" s="3"/>
    </row>
    <row r="14842" spans="1:27" x14ac:dyDescent="0.3">
      <c r="A14842" t="s">
        <v>1374</v>
      </c>
      <c r="B14842">
        <v>4.0999999999999996</v>
      </c>
      <c r="C14842">
        <v>3.9</v>
      </c>
      <c r="D14842">
        <v>608</v>
      </c>
      <c r="E14842">
        <v>0</v>
      </c>
      <c r="F14842" t="s">
        <v>121</v>
      </c>
      <c r="G14842" t="s">
        <v>5801</v>
      </c>
      <c r="H14842" t="s">
        <v>5802</v>
      </c>
      <c r="I14842" t="s">
        <v>1378</v>
      </c>
      <c r="J14842" t="s">
        <v>31</v>
      </c>
      <c r="K14842">
        <v>0</v>
      </c>
      <c r="L14842">
        <v>280.95</v>
      </c>
      <c r="M14842">
        <v>4</v>
      </c>
      <c r="N14842">
        <v>608</v>
      </c>
      <c r="O14842">
        <v>280.95</v>
      </c>
      <c r="P14842">
        <v>5.64172975025319</v>
      </c>
      <c r="Q14842">
        <v>1</v>
      </c>
      <c r="R14842">
        <v>823</v>
      </c>
      <c r="S14842">
        <v>3.71360874848116</v>
      </c>
      <c r="T14842">
        <v>245.100243013365</v>
      </c>
      <c r="U14842">
        <v>3.9286242356989001</v>
      </c>
      <c r="V14842">
        <v>254.565363707816</v>
      </c>
      <c r="W14842">
        <v>3.89217968124091</v>
      </c>
      <c r="X14842">
        <v>217.16325460590099</v>
      </c>
      <c r="Y14842">
        <v>1</v>
      </c>
      <c r="Z14842">
        <v>0</v>
      </c>
      <c r="AA14842" s="4"/>
    </row>
    <row r="14843" spans="1:27" x14ac:dyDescent="0.3">
      <c r="A14843" t="s">
        <v>1374</v>
      </c>
      <c r="B14843">
        <v>4.0999999999999996</v>
      </c>
      <c r="C14843">
        <v>3.9</v>
      </c>
      <c r="D14843">
        <v>608</v>
      </c>
      <c r="E14843">
        <v>0</v>
      </c>
      <c r="F14843" t="s">
        <v>121</v>
      </c>
      <c r="G14843" t="s">
        <v>5801</v>
      </c>
      <c r="H14843" t="s">
        <v>5802</v>
      </c>
      <c r="I14843" t="s">
        <v>1382</v>
      </c>
      <c r="J14843" t="s">
        <v>31</v>
      </c>
      <c r="K14843">
        <v>6</v>
      </c>
      <c r="L14843">
        <v>304.74</v>
      </c>
      <c r="M14843">
        <v>4</v>
      </c>
      <c r="N14843">
        <v>608</v>
      </c>
      <c r="O14843">
        <v>43.534285714285701</v>
      </c>
      <c r="P14843">
        <v>5.7227350675728799</v>
      </c>
      <c r="Q14843">
        <v>1</v>
      </c>
      <c r="R14843">
        <v>823</v>
      </c>
      <c r="S14843">
        <v>3.71360874848116</v>
      </c>
      <c r="T14843">
        <v>245.100243013365</v>
      </c>
      <c r="U14843">
        <v>3.9286242356989001</v>
      </c>
      <c r="V14843">
        <v>254.565363707816</v>
      </c>
      <c r="W14843">
        <v>3.89217968124091</v>
      </c>
      <c r="X14843">
        <v>217.16325460590099</v>
      </c>
      <c r="Y14843">
        <v>1</v>
      </c>
      <c r="Z14843">
        <v>1</v>
      </c>
      <c r="AA14843" s="3"/>
    </row>
    <row r="14844" spans="1:27" x14ac:dyDescent="0.3">
      <c r="A14844" t="s">
        <v>1374</v>
      </c>
      <c r="B14844">
        <v>4.0999999999999996</v>
      </c>
      <c r="C14844">
        <v>3.9</v>
      </c>
      <c r="D14844">
        <v>608</v>
      </c>
      <c r="E14844">
        <v>0</v>
      </c>
      <c r="F14844" t="s">
        <v>121</v>
      </c>
      <c r="G14844" t="s">
        <v>5801</v>
      </c>
      <c r="H14844" t="s">
        <v>5802</v>
      </c>
      <c r="I14844" t="s">
        <v>1377</v>
      </c>
      <c r="J14844" t="s">
        <v>30</v>
      </c>
      <c r="K14844">
        <v>162</v>
      </c>
      <c r="L14844">
        <v>233.34</v>
      </c>
      <c r="M14844">
        <v>4</v>
      </c>
      <c r="N14844">
        <v>608</v>
      </c>
      <c r="O14844">
        <v>1.4315337423312799</v>
      </c>
      <c r="P14844">
        <v>5.4567730522400097</v>
      </c>
      <c r="Q14844">
        <v>1</v>
      </c>
      <c r="R14844">
        <v>823</v>
      </c>
      <c r="S14844">
        <v>3.71360874848116</v>
      </c>
      <c r="T14844">
        <v>245.100243013365</v>
      </c>
      <c r="U14844">
        <v>3.9286242356989001</v>
      </c>
      <c r="V14844">
        <v>254.565363707816</v>
      </c>
      <c r="W14844">
        <v>3.89217968124091</v>
      </c>
      <c r="X14844">
        <v>217.16325460590099</v>
      </c>
      <c r="Y14844">
        <v>1</v>
      </c>
      <c r="Z14844">
        <v>0</v>
      </c>
      <c r="AA14844" s="4"/>
    </row>
    <row r="14845" spans="1:27" x14ac:dyDescent="0.3">
      <c r="A14845" t="s">
        <v>1374</v>
      </c>
      <c r="B14845">
        <v>4.0999999999999996</v>
      </c>
      <c r="C14845">
        <v>3.9</v>
      </c>
      <c r="D14845">
        <v>608</v>
      </c>
      <c r="E14845">
        <v>0</v>
      </c>
      <c r="F14845" t="s">
        <v>121</v>
      </c>
      <c r="G14845" t="s">
        <v>5801</v>
      </c>
      <c r="H14845" t="s">
        <v>5802</v>
      </c>
      <c r="I14845" t="s">
        <v>1377</v>
      </c>
      <c r="J14845" t="s">
        <v>30</v>
      </c>
      <c r="K14845">
        <v>162</v>
      </c>
      <c r="L14845">
        <v>233.34</v>
      </c>
      <c r="M14845">
        <v>4</v>
      </c>
      <c r="N14845">
        <v>608</v>
      </c>
      <c r="O14845">
        <v>1.4315337423312799</v>
      </c>
      <c r="P14845">
        <v>5.4567730522400097</v>
      </c>
      <c r="Q14845">
        <v>1</v>
      </c>
      <c r="R14845">
        <v>823</v>
      </c>
      <c r="S14845">
        <v>3.71360874848116</v>
      </c>
      <c r="T14845">
        <v>245.100243013365</v>
      </c>
      <c r="U14845">
        <v>3.9286242356989001</v>
      </c>
      <c r="V14845">
        <v>254.565363707816</v>
      </c>
      <c r="W14845">
        <v>3.89217968124091</v>
      </c>
      <c r="X14845">
        <v>217.16325460590099</v>
      </c>
      <c r="Y14845">
        <v>1</v>
      </c>
      <c r="Z14845">
        <v>0</v>
      </c>
      <c r="AA14845" s="3"/>
    </row>
    <row r="14846" spans="1:27" x14ac:dyDescent="0.3">
      <c r="A14846" t="s">
        <v>1374</v>
      </c>
      <c r="B14846">
        <v>4.0999999999999996</v>
      </c>
      <c r="C14846">
        <v>3.9</v>
      </c>
      <c r="D14846">
        <v>608</v>
      </c>
      <c r="E14846">
        <v>0</v>
      </c>
      <c r="F14846" t="s">
        <v>121</v>
      </c>
      <c r="G14846" t="s">
        <v>5801</v>
      </c>
      <c r="H14846" t="s">
        <v>5802</v>
      </c>
      <c r="I14846" t="s">
        <v>1386</v>
      </c>
      <c r="J14846" t="s">
        <v>31</v>
      </c>
      <c r="K14846">
        <v>15</v>
      </c>
      <c r="L14846">
        <v>228.25</v>
      </c>
      <c r="M14846">
        <v>4</v>
      </c>
      <c r="N14846">
        <v>608</v>
      </c>
      <c r="O14846">
        <v>14.265625</v>
      </c>
      <c r="P14846">
        <v>5.4348131111365703</v>
      </c>
      <c r="Q14846">
        <v>1</v>
      </c>
      <c r="R14846">
        <v>823</v>
      </c>
      <c r="S14846">
        <v>3.71360874848116</v>
      </c>
      <c r="T14846">
        <v>245.100243013365</v>
      </c>
      <c r="U14846">
        <v>3.9286242356989001</v>
      </c>
      <c r="V14846">
        <v>254.565363707816</v>
      </c>
      <c r="W14846">
        <v>3.89217968124091</v>
      </c>
      <c r="X14846">
        <v>217.16325460590099</v>
      </c>
      <c r="Y14846">
        <v>1</v>
      </c>
      <c r="Z14846">
        <v>0</v>
      </c>
      <c r="AA14846" s="4"/>
    </row>
    <row r="14847" spans="1:27" x14ac:dyDescent="0.3">
      <c r="A14847" t="s">
        <v>1374</v>
      </c>
      <c r="B14847">
        <v>4.0999999999999996</v>
      </c>
      <c r="C14847">
        <v>3.9</v>
      </c>
      <c r="D14847">
        <v>608</v>
      </c>
      <c r="E14847">
        <v>0</v>
      </c>
      <c r="F14847" t="s">
        <v>121</v>
      </c>
      <c r="G14847" t="s">
        <v>5801</v>
      </c>
      <c r="H14847" t="s">
        <v>5802</v>
      </c>
      <c r="I14847" t="s">
        <v>1386</v>
      </c>
      <c r="J14847" t="s">
        <v>31</v>
      </c>
      <c r="K14847">
        <v>15</v>
      </c>
      <c r="L14847">
        <v>228.25</v>
      </c>
      <c r="M14847">
        <v>4</v>
      </c>
      <c r="N14847">
        <v>608</v>
      </c>
      <c r="O14847">
        <v>14.265625</v>
      </c>
      <c r="P14847">
        <v>5.4348131111365703</v>
      </c>
      <c r="Q14847">
        <v>1</v>
      </c>
      <c r="R14847">
        <v>823</v>
      </c>
      <c r="S14847">
        <v>3.71360874848116</v>
      </c>
      <c r="T14847">
        <v>245.100243013365</v>
      </c>
      <c r="U14847">
        <v>3.9286242356989001</v>
      </c>
      <c r="V14847">
        <v>254.565363707816</v>
      </c>
      <c r="W14847">
        <v>3.89217968124091</v>
      </c>
      <c r="X14847">
        <v>217.16325460590099</v>
      </c>
      <c r="Y14847">
        <v>1</v>
      </c>
      <c r="Z14847">
        <v>0</v>
      </c>
      <c r="AA14847" s="4"/>
    </row>
    <row r="14848" spans="1:27" x14ac:dyDescent="0.3">
      <c r="A14848" t="s">
        <v>8879</v>
      </c>
      <c r="B14848">
        <v>3.8</v>
      </c>
      <c r="C14848">
        <v>3.9</v>
      </c>
      <c r="D14848">
        <v>47</v>
      </c>
      <c r="E14848">
        <v>0</v>
      </c>
      <c r="F14848" t="s">
        <v>8621</v>
      </c>
      <c r="G14848" t="s">
        <v>8880</v>
      </c>
      <c r="H14848" t="s">
        <v>8557</v>
      </c>
      <c r="I14848" t="s">
        <v>8895</v>
      </c>
      <c r="J14848" t="s">
        <v>31</v>
      </c>
      <c r="K14848">
        <v>0</v>
      </c>
      <c r="L14848">
        <v>239</v>
      </c>
      <c r="M14848">
        <v>3.85</v>
      </c>
      <c r="N14848">
        <v>47</v>
      </c>
      <c r="O14848">
        <v>239</v>
      </c>
      <c r="P14848">
        <v>5.4806389233419903</v>
      </c>
      <c r="Q14848">
        <v>1</v>
      </c>
      <c r="R14848">
        <v>166</v>
      </c>
      <c r="S14848">
        <v>3.85</v>
      </c>
      <c r="T14848">
        <v>222.650602409638</v>
      </c>
      <c r="U14848">
        <v>3.6151827128759102</v>
      </c>
      <c r="V14848">
        <v>226.808934081346</v>
      </c>
      <c r="W14848">
        <v>3.8515878786591999</v>
      </c>
      <c r="X14848">
        <v>223.676575948123</v>
      </c>
      <c r="Y14848">
        <v>0</v>
      </c>
      <c r="Z14848">
        <v>0</v>
      </c>
      <c r="AA14848" s="3"/>
    </row>
    <row r="14849" spans="1:27" x14ac:dyDescent="0.3">
      <c r="A14849" t="s">
        <v>6572</v>
      </c>
      <c r="B14849">
        <v>3</v>
      </c>
      <c r="C14849">
        <v>3.9</v>
      </c>
      <c r="D14849">
        <v>142</v>
      </c>
      <c r="E14849">
        <v>0</v>
      </c>
      <c r="F14849" t="s">
        <v>121</v>
      </c>
      <c r="G14849" t="s">
        <v>6039</v>
      </c>
      <c r="H14849" t="s">
        <v>5802</v>
      </c>
      <c r="I14849" t="s">
        <v>6575</v>
      </c>
      <c r="J14849" t="s">
        <v>30</v>
      </c>
      <c r="K14849">
        <v>17</v>
      </c>
      <c r="L14849">
        <v>150</v>
      </c>
      <c r="M14849">
        <v>3.45</v>
      </c>
      <c r="N14849">
        <v>142</v>
      </c>
      <c r="O14849">
        <v>8.3333333333333304</v>
      </c>
      <c r="P14849">
        <v>5.0172798368149198</v>
      </c>
      <c r="Q14849">
        <v>1</v>
      </c>
      <c r="R14849">
        <v>208</v>
      </c>
      <c r="S14849">
        <v>3.45</v>
      </c>
      <c r="T14849">
        <v>204.25</v>
      </c>
      <c r="U14849">
        <v>3.9286242356989001</v>
      </c>
      <c r="V14849">
        <v>254.565363707816</v>
      </c>
      <c r="W14849">
        <v>3.89217968124091</v>
      </c>
      <c r="X14849">
        <v>217.16325460590099</v>
      </c>
      <c r="Y14849">
        <v>0</v>
      </c>
      <c r="Z14849">
        <v>0</v>
      </c>
      <c r="AA14849" s="4"/>
    </row>
    <row r="14850" spans="1:27" x14ac:dyDescent="0.3">
      <c r="A14850" t="s">
        <v>6572</v>
      </c>
      <c r="B14850">
        <v>3</v>
      </c>
      <c r="C14850">
        <v>3.9</v>
      </c>
      <c r="D14850">
        <v>142</v>
      </c>
      <c r="E14850">
        <v>0</v>
      </c>
      <c r="F14850" t="s">
        <v>121</v>
      </c>
      <c r="G14850" t="s">
        <v>6039</v>
      </c>
      <c r="H14850" t="s">
        <v>5802</v>
      </c>
      <c r="I14850" t="s">
        <v>6575</v>
      </c>
      <c r="J14850" t="s">
        <v>30</v>
      </c>
      <c r="K14850">
        <v>17</v>
      </c>
      <c r="L14850">
        <v>150</v>
      </c>
      <c r="M14850">
        <v>3.45</v>
      </c>
      <c r="N14850">
        <v>142</v>
      </c>
      <c r="O14850">
        <v>8.3333333333333304</v>
      </c>
      <c r="P14850">
        <v>5.0172798368149198</v>
      </c>
      <c r="Q14850">
        <v>1</v>
      </c>
      <c r="R14850">
        <v>208</v>
      </c>
      <c r="S14850">
        <v>3.45</v>
      </c>
      <c r="T14850">
        <v>204.25</v>
      </c>
      <c r="U14850">
        <v>3.9286242356989001</v>
      </c>
      <c r="V14850">
        <v>254.565363707816</v>
      </c>
      <c r="W14850">
        <v>3.89217968124091</v>
      </c>
      <c r="X14850">
        <v>217.16325460590099</v>
      </c>
      <c r="Y14850">
        <v>0</v>
      </c>
      <c r="Z14850">
        <v>0</v>
      </c>
      <c r="AA14850" s="3"/>
    </row>
    <row r="14851" spans="1:27" x14ac:dyDescent="0.3">
      <c r="A14851" t="s">
        <v>6572</v>
      </c>
      <c r="B14851">
        <v>3</v>
      </c>
      <c r="C14851">
        <v>3.9</v>
      </c>
      <c r="D14851">
        <v>142</v>
      </c>
      <c r="E14851">
        <v>0</v>
      </c>
      <c r="F14851" t="s">
        <v>121</v>
      </c>
      <c r="G14851" t="s">
        <v>6039</v>
      </c>
      <c r="H14851" t="s">
        <v>5802</v>
      </c>
      <c r="I14851" t="s">
        <v>6575</v>
      </c>
      <c r="J14851" t="s">
        <v>30</v>
      </c>
      <c r="K14851">
        <v>17</v>
      </c>
      <c r="L14851">
        <v>150</v>
      </c>
      <c r="M14851">
        <v>3.45</v>
      </c>
      <c r="N14851">
        <v>142</v>
      </c>
      <c r="O14851">
        <v>8.3333333333333304</v>
      </c>
      <c r="P14851">
        <v>5.0172798368149198</v>
      </c>
      <c r="Q14851">
        <v>1</v>
      </c>
      <c r="R14851">
        <v>208</v>
      </c>
      <c r="S14851">
        <v>3.45</v>
      </c>
      <c r="T14851">
        <v>204.25</v>
      </c>
      <c r="U14851">
        <v>3.9286242356989001</v>
      </c>
      <c r="V14851">
        <v>254.565363707816</v>
      </c>
      <c r="W14851">
        <v>3.89217968124091</v>
      </c>
      <c r="X14851">
        <v>217.16325460590099</v>
      </c>
      <c r="Y14851">
        <v>0</v>
      </c>
      <c r="Z14851">
        <v>0</v>
      </c>
      <c r="AA14851" s="4"/>
    </row>
    <row r="14852" spans="1:27" x14ac:dyDescent="0.3">
      <c r="A14852" t="s">
        <v>5298</v>
      </c>
      <c r="B14852">
        <v>4.0999999999999996</v>
      </c>
      <c r="C14852">
        <v>3.9</v>
      </c>
      <c r="D14852">
        <v>93</v>
      </c>
      <c r="E14852">
        <v>0</v>
      </c>
      <c r="F14852" t="s">
        <v>75</v>
      </c>
      <c r="G14852" t="s">
        <v>5001</v>
      </c>
      <c r="H14852" t="s">
        <v>5002</v>
      </c>
      <c r="I14852" t="s">
        <v>5301</v>
      </c>
      <c r="J14852" t="s">
        <v>30</v>
      </c>
      <c r="K14852">
        <v>0</v>
      </c>
      <c r="L14852">
        <v>259</v>
      </c>
      <c r="M14852">
        <v>4</v>
      </c>
      <c r="N14852">
        <v>93</v>
      </c>
      <c r="O14852">
        <v>259</v>
      </c>
      <c r="P14852">
        <v>5.5606816310155196</v>
      </c>
      <c r="Q14852">
        <v>1</v>
      </c>
      <c r="R14852">
        <v>272</v>
      </c>
      <c r="S14852">
        <v>4</v>
      </c>
      <c r="T14852">
        <v>273.338235294117</v>
      </c>
      <c r="U14852">
        <v>3.87591586925243</v>
      </c>
      <c r="V14852">
        <v>266.88150975609699</v>
      </c>
      <c r="W14852">
        <v>3.8822443479146198</v>
      </c>
      <c r="X14852">
        <v>242.17056774513401</v>
      </c>
      <c r="Y14852">
        <v>1</v>
      </c>
      <c r="Z14852">
        <v>0</v>
      </c>
      <c r="AA14852" s="3"/>
    </row>
    <row r="14853" spans="1:27" x14ac:dyDescent="0.3">
      <c r="A14853" t="s">
        <v>5298</v>
      </c>
      <c r="B14853">
        <v>4.0999999999999996</v>
      </c>
      <c r="C14853">
        <v>3.9</v>
      </c>
      <c r="D14853">
        <v>93</v>
      </c>
      <c r="E14853">
        <v>0</v>
      </c>
      <c r="F14853" t="s">
        <v>75</v>
      </c>
      <c r="G14853" t="s">
        <v>5001</v>
      </c>
      <c r="H14853" t="s">
        <v>5002</v>
      </c>
      <c r="I14853" t="s">
        <v>5301</v>
      </c>
      <c r="J14853" t="s">
        <v>30</v>
      </c>
      <c r="K14853">
        <v>0</v>
      </c>
      <c r="L14853">
        <v>259</v>
      </c>
      <c r="M14853">
        <v>4</v>
      </c>
      <c r="N14853">
        <v>93</v>
      </c>
      <c r="O14853">
        <v>259</v>
      </c>
      <c r="P14853">
        <v>5.5606816310155196</v>
      </c>
      <c r="Q14853">
        <v>1</v>
      </c>
      <c r="R14853">
        <v>272</v>
      </c>
      <c r="S14853">
        <v>4</v>
      </c>
      <c r="T14853">
        <v>273.338235294117</v>
      </c>
      <c r="U14853">
        <v>3.87591586925243</v>
      </c>
      <c r="V14853">
        <v>266.88150975609699</v>
      </c>
      <c r="W14853">
        <v>3.8822443479146198</v>
      </c>
      <c r="X14853">
        <v>242.17056774513401</v>
      </c>
      <c r="Y14853">
        <v>1</v>
      </c>
      <c r="Z14853">
        <v>0</v>
      </c>
      <c r="AA14853" s="4"/>
    </row>
    <row r="14854" spans="1:27" x14ac:dyDescent="0.3">
      <c r="A14854" t="s">
        <v>6416</v>
      </c>
      <c r="B14854">
        <v>3.4</v>
      </c>
      <c r="C14854">
        <v>3.9</v>
      </c>
      <c r="D14854">
        <v>427</v>
      </c>
      <c r="E14854">
        <v>0</v>
      </c>
      <c r="F14854" t="s">
        <v>109</v>
      </c>
      <c r="G14854" t="s">
        <v>6417</v>
      </c>
      <c r="H14854" t="s">
        <v>5802</v>
      </c>
      <c r="I14854" t="s">
        <v>6001</v>
      </c>
      <c r="J14854" t="s">
        <v>31</v>
      </c>
      <c r="K14854">
        <v>0</v>
      </c>
      <c r="L14854">
        <v>120</v>
      </c>
      <c r="M14854">
        <v>3.65</v>
      </c>
      <c r="N14854">
        <v>427</v>
      </c>
      <c r="O14854">
        <v>120</v>
      </c>
      <c r="P14854">
        <v>4.7957905455967396</v>
      </c>
      <c r="Q14854">
        <v>1</v>
      </c>
      <c r="R14854">
        <v>225</v>
      </c>
      <c r="S14854">
        <v>3.65</v>
      </c>
      <c r="T14854">
        <v>141.502222222222</v>
      </c>
      <c r="U14854">
        <v>3.87335184757332</v>
      </c>
      <c r="V14854">
        <v>232.31882401587799</v>
      </c>
      <c r="W14854">
        <v>3.89217968124091</v>
      </c>
      <c r="X14854">
        <v>217.16325460590099</v>
      </c>
      <c r="Y14854">
        <v>0</v>
      </c>
      <c r="Z14854">
        <v>0</v>
      </c>
      <c r="AA14854" s="3"/>
    </row>
    <row r="14855" spans="1:27" x14ac:dyDescent="0.3">
      <c r="A14855" t="s">
        <v>6568</v>
      </c>
      <c r="B14855">
        <v>3.2</v>
      </c>
      <c r="C14855">
        <v>3.9</v>
      </c>
      <c r="D14855">
        <v>126</v>
      </c>
      <c r="E14855">
        <v>0</v>
      </c>
      <c r="F14855" t="s">
        <v>121</v>
      </c>
      <c r="G14855" t="s">
        <v>6569</v>
      </c>
      <c r="H14855" t="s">
        <v>5802</v>
      </c>
      <c r="I14855" t="s">
        <v>6001</v>
      </c>
      <c r="J14855" t="s">
        <v>31</v>
      </c>
      <c r="K14855">
        <v>0</v>
      </c>
      <c r="L14855">
        <v>160</v>
      </c>
      <c r="M14855">
        <v>3.55</v>
      </c>
      <c r="N14855">
        <v>126</v>
      </c>
      <c r="O14855">
        <v>160</v>
      </c>
      <c r="P14855">
        <v>5.0814043649844596</v>
      </c>
      <c r="Q14855">
        <v>1</v>
      </c>
      <c r="R14855">
        <v>117</v>
      </c>
      <c r="S14855">
        <v>3.55</v>
      </c>
      <c r="T14855">
        <v>113.58974358974299</v>
      </c>
      <c r="U14855">
        <v>3.9286242356989001</v>
      </c>
      <c r="V14855">
        <v>254.565363707816</v>
      </c>
      <c r="W14855">
        <v>3.89217968124091</v>
      </c>
      <c r="X14855">
        <v>217.16325460590099</v>
      </c>
      <c r="Y14855">
        <v>0</v>
      </c>
      <c r="Z14855">
        <v>0</v>
      </c>
      <c r="AA14855" s="4"/>
    </row>
    <row r="14856" spans="1:27" x14ac:dyDescent="0.3">
      <c r="A14856" t="s">
        <v>8620</v>
      </c>
      <c r="B14856">
        <v>3.82226403124008</v>
      </c>
      <c r="C14856">
        <v>3.9</v>
      </c>
      <c r="D14856">
        <v>0</v>
      </c>
      <c r="E14856">
        <v>0</v>
      </c>
      <c r="F14856" t="s">
        <v>8621</v>
      </c>
      <c r="G14856" t="s">
        <v>8622</v>
      </c>
      <c r="H14856" t="s">
        <v>8557</v>
      </c>
      <c r="I14856" t="s">
        <v>8631</v>
      </c>
      <c r="J14856" t="s">
        <v>34</v>
      </c>
      <c r="K14856">
        <v>0</v>
      </c>
      <c r="L14856">
        <v>242.4</v>
      </c>
      <c r="M14856">
        <v>3.8611320156200399</v>
      </c>
      <c r="N14856">
        <v>0</v>
      </c>
      <c r="O14856">
        <v>242.4</v>
      </c>
      <c r="P14856">
        <v>5.4947061805534201</v>
      </c>
      <c r="Q14856">
        <v>1</v>
      </c>
      <c r="R14856">
        <v>146</v>
      </c>
      <c r="S14856">
        <v>3.8611320156200399</v>
      </c>
      <c r="T14856">
        <v>189.76849315068401</v>
      </c>
      <c r="U14856">
        <v>3.6151827128759102</v>
      </c>
      <c r="V14856">
        <v>226.808934081346</v>
      </c>
      <c r="W14856">
        <v>3.8515878786591999</v>
      </c>
      <c r="X14856">
        <v>223.676575948123</v>
      </c>
      <c r="Y14856">
        <v>0</v>
      </c>
      <c r="Z14856">
        <v>0</v>
      </c>
      <c r="AA14856" s="4"/>
    </row>
    <row r="14857" spans="1:27" x14ac:dyDescent="0.3">
      <c r="A14857" t="s">
        <v>8620</v>
      </c>
      <c r="B14857">
        <v>3.82226403124008</v>
      </c>
      <c r="C14857">
        <v>3.9</v>
      </c>
      <c r="D14857">
        <v>0</v>
      </c>
      <c r="E14857">
        <v>0</v>
      </c>
      <c r="F14857" t="s">
        <v>8621</v>
      </c>
      <c r="G14857" t="s">
        <v>8622</v>
      </c>
      <c r="H14857" t="s">
        <v>8557</v>
      </c>
      <c r="I14857" t="s">
        <v>8624</v>
      </c>
      <c r="J14857" t="s">
        <v>31</v>
      </c>
      <c r="K14857">
        <v>0</v>
      </c>
      <c r="L14857">
        <v>164.4</v>
      </c>
      <c r="M14857">
        <v>3.8611320156200399</v>
      </c>
      <c r="N14857">
        <v>0</v>
      </c>
      <c r="O14857">
        <v>164.4</v>
      </c>
      <c r="P14857">
        <v>5.1083667825895898</v>
      </c>
      <c r="Q14857">
        <v>1</v>
      </c>
      <c r="R14857">
        <v>146</v>
      </c>
      <c r="S14857">
        <v>3.8611320156200399</v>
      </c>
      <c r="T14857">
        <v>189.76849315068401</v>
      </c>
      <c r="U14857">
        <v>3.6151827128759102</v>
      </c>
      <c r="V14857">
        <v>226.808934081346</v>
      </c>
      <c r="W14857">
        <v>3.8515878786591999</v>
      </c>
      <c r="X14857">
        <v>223.676575948123</v>
      </c>
      <c r="Y14857">
        <v>0</v>
      </c>
      <c r="Z14857">
        <v>0</v>
      </c>
      <c r="AA14857" s="3"/>
    </row>
    <row r="14858" spans="1:27" x14ac:dyDescent="0.3">
      <c r="A14858" t="s">
        <v>8620</v>
      </c>
      <c r="B14858">
        <v>3.82226403124008</v>
      </c>
      <c r="C14858">
        <v>3.9</v>
      </c>
      <c r="D14858">
        <v>0</v>
      </c>
      <c r="E14858">
        <v>0</v>
      </c>
      <c r="F14858" t="s">
        <v>8621</v>
      </c>
      <c r="G14858" t="s">
        <v>8622</v>
      </c>
      <c r="H14858" t="s">
        <v>8557</v>
      </c>
      <c r="I14858" t="s">
        <v>8624</v>
      </c>
      <c r="J14858" t="s">
        <v>31</v>
      </c>
      <c r="K14858">
        <v>0</v>
      </c>
      <c r="L14858">
        <v>164.4</v>
      </c>
      <c r="M14858">
        <v>3.8611320156200399</v>
      </c>
      <c r="N14858">
        <v>0</v>
      </c>
      <c r="O14858">
        <v>164.4</v>
      </c>
      <c r="P14858">
        <v>5.1083667825895898</v>
      </c>
      <c r="Q14858">
        <v>1</v>
      </c>
      <c r="R14858">
        <v>146</v>
      </c>
      <c r="S14858">
        <v>3.8611320156200399</v>
      </c>
      <c r="T14858">
        <v>189.76849315068401</v>
      </c>
      <c r="U14858">
        <v>3.6151827128759102</v>
      </c>
      <c r="V14858">
        <v>226.808934081346</v>
      </c>
      <c r="W14858">
        <v>3.8515878786591999</v>
      </c>
      <c r="X14858">
        <v>223.676575948123</v>
      </c>
      <c r="Y14858">
        <v>0</v>
      </c>
      <c r="Z14858">
        <v>0</v>
      </c>
      <c r="AA14858" s="4"/>
    </row>
    <row r="14859" spans="1:27" x14ac:dyDescent="0.3">
      <c r="A14859" t="s">
        <v>6572</v>
      </c>
      <c r="B14859">
        <v>3</v>
      </c>
      <c r="C14859">
        <v>3.9</v>
      </c>
      <c r="D14859">
        <v>142</v>
      </c>
      <c r="E14859">
        <v>0</v>
      </c>
      <c r="F14859" t="s">
        <v>121</v>
      </c>
      <c r="G14859" t="s">
        <v>6039</v>
      </c>
      <c r="H14859" t="s">
        <v>5802</v>
      </c>
      <c r="I14859" t="s">
        <v>4048</v>
      </c>
      <c r="J14859" t="s">
        <v>33</v>
      </c>
      <c r="K14859">
        <v>32</v>
      </c>
      <c r="L14859">
        <v>110</v>
      </c>
      <c r="M14859">
        <v>3.45</v>
      </c>
      <c r="N14859">
        <v>142</v>
      </c>
      <c r="O14859">
        <v>3.3333333333333299</v>
      </c>
      <c r="P14859">
        <v>4.7095302013123304</v>
      </c>
      <c r="Q14859">
        <v>1</v>
      </c>
      <c r="R14859">
        <v>208</v>
      </c>
      <c r="S14859">
        <v>3.45</v>
      </c>
      <c r="T14859">
        <v>204.25</v>
      </c>
      <c r="U14859">
        <v>3.9286242356989001</v>
      </c>
      <c r="V14859">
        <v>254.565363707816</v>
      </c>
      <c r="W14859">
        <v>3.89217968124091</v>
      </c>
      <c r="X14859">
        <v>217.16325460590099</v>
      </c>
      <c r="Y14859">
        <v>0</v>
      </c>
      <c r="Z14859">
        <v>0</v>
      </c>
      <c r="AA14859" s="3"/>
    </row>
    <row r="14860" spans="1:27" x14ac:dyDescent="0.3">
      <c r="A14860" t="s">
        <v>6572</v>
      </c>
      <c r="B14860">
        <v>3</v>
      </c>
      <c r="C14860">
        <v>3.9</v>
      </c>
      <c r="D14860">
        <v>142</v>
      </c>
      <c r="E14860">
        <v>0</v>
      </c>
      <c r="F14860" t="s">
        <v>121</v>
      </c>
      <c r="G14860" t="s">
        <v>6039</v>
      </c>
      <c r="H14860" t="s">
        <v>5802</v>
      </c>
      <c r="I14860" t="s">
        <v>4048</v>
      </c>
      <c r="J14860" t="s">
        <v>31</v>
      </c>
      <c r="K14860">
        <v>32</v>
      </c>
      <c r="L14860">
        <v>110</v>
      </c>
      <c r="M14860">
        <v>3.45</v>
      </c>
      <c r="N14860">
        <v>142</v>
      </c>
      <c r="O14860">
        <v>3.3333333333333299</v>
      </c>
      <c r="P14860">
        <v>4.7095302013123304</v>
      </c>
      <c r="Q14860">
        <v>1</v>
      </c>
      <c r="R14860">
        <v>208</v>
      </c>
      <c r="S14860">
        <v>3.45</v>
      </c>
      <c r="T14860">
        <v>204.25</v>
      </c>
      <c r="U14860">
        <v>3.9286242356989001</v>
      </c>
      <c r="V14860">
        <v>254.565363707816</v>
      </c>
      <c r="W14860">
        <v>3.89217968124091</v>
      </c>
      <c r="X14860">
        <v>217.16325460590099</v>
      </c>
      <c r="Y14860">
        <v>0</v>
      </c>
      <c r="Z14860">
        <v>0</v>
      </c>
      <c r="AA14860" s="4"/>
    </row>
    <row r="14861" spans="1:27" x14ac:dyDescent="0.3">
      <c r="A14861" t="s">
        <v>6572</v>
      </c>
      <c r="B14861">
        <v>3</v>
      </c>
      <c r="C14861">
        <v>3.9</v>
      </c>
      <c r="D14861">
        <v>142</v>
      </c>
      <c r="E14861">
        <v>0</v>
      </c>
      <c r="F14861" t="s">
        <v>121</v>
      </c>
      <c r="G14861" t="s">
        <v>6039</v>
      </c>
      <c r="H14861" t="s">
        <v>5802</v>
      </c>
      <c r="I14861" t="s">
        <v>4048</v>
      </c>
      <c r="J14861" t="s">
        <v>31</v>
      </c>
      <c r="K14861">
        <v>32</v>
      </c>
      <c r="L14861">
        <v>110</v>
      </c>
      <c r="M14861">
        <v>3.45</v>
      </c>
      <c r="N14861">
        <v>142</v>
      </c>
      <c r="O14861">
        <v>3.3333333333333299</v>
      </c>
      <c r="P14861">
        <v>4.7095302013123304</v>
      </c>
      <c r="Q14861">
        <v>1</v>
      </c>
      <c r="R14861">
        <v>208</v>
      </c>
      <c r="S14861">
        <v>3.45</v>
      </c>
      <c r="T14861">
        <v>204.25</v>
      </c>
      <c r="U14861">
        <v>3.9286242356989001</v>
      </c>
      <c r="V14861">
        <v>254.565363707816</v>
      </c>
      <c r="W14861">
        <v>3.89217968124091</v>
      </c>
      <c r="X14861">
        <v>217.16325460590099</v>
      </c>
      <c r="Y14861">
        <v>0</v>
      </c>
      <c r="Z14861">
        <v>0</v>
      </c>
      <c r="AA14861" s="3"/>
    </row>
    <row r="14862" spans="1:27" x14ac:dyDescent="0.3">
      <c r="A14862" t="s">
        <v>6572</v>
      </c>
      <c r="B14862">
        <v>3</v>
      </c>
      <c r="C14862">
        <v>3.9</v>
      </c>
      <c r="D14862">
        <v>142</v>
      </c>
      <c r="E14862">
        <v>0</v>
      </c>
      <c r="F14862" t="s">
        <v>121</v>
      </c>
      <c r="G14862" t="s">
        <v>6039</v>
      </c>
      <c r="H14862" t="s">
        <v>5802</v>
      </c>
      <c r="I14862" t="s">
        <v>5439</v>
      </c>
      <c r="J14862" t="s">
        <v>31</v>
      </c>
      <c r="K14862">
        <v>0</v>
      </c>
      <c r="L14862">
        <v>120</v>
      </c>
      <c r="M14862">
        <v>3.45</v>
      </c>
      <c r="N14862">
        <v>142</v>
      </c>
      <c r="O14862">
        <v>120</v>
      </c>
      <c r="P14862">
        <v>4.7957905455967396</v>
      </c>
      <c r="Q14862">
        <v>1</v>
      </c>
      <c r="R14862">
        <v>208</v>
      </c>
      <c r="S14862">
        <v>3.45</v>
      </c>
      <c r="T14862">
        <v>204.25</v>
      </c>
      <c r="U14862">
        <v>3.9286242356989001</v>
      </c>
      <c r="V14862">
        <v>254.565363707816</v>
      </c>
      <c r="W14862">
        <v>3.89217968124091</v>
      </c>
      <c r="X14862">
        <v>217.16325460590099</v>
      </c>
      <c r="Y14862">
        <v>0</v>
      </c>
      <c r="Z14862">
        <v>0</v>
      </c>
      <c r="AA14862" s="4"/>
    </row>
    <row r="14863" spans="1:27" x14ac:dyDescent="0.3">
      <c r="A14863" t="s">
        <v>12167</v>
      </c>
      <c r="B14863">
        <v>4</v>
      </c>
      <c r="C14863">
        <v>3.9</v>
      </c>
      <c r="D14863">
        <v>538</v>
      </c>
      <c r="E14863">
        <v>0</v>
      </c>
      <c r="F14863" t="s">
        <v>454</v>
      </c>
      <c r="G14863" t="s">
        <v>11811</v>
      </c>
      <c r="H14863" t="s">
        <v>8249</v>
      </c>
      <c r="I14863" t="s">
        <v>5439</v>
      </c>
      <c r="J14863" t="s">
        <v>31</v>
      </c>
      <c r="K14863">
        <v>0</v>
      </c>
      <c r="L14863">
        <v>110</v>
      </c>
      <c r="M14863">
        <v>3.95</v>
      </c>
      <c r="N14863">
        <v>538</v>
      </c>
      <c r="O14863">
        <v>110</v>
      </c>
      <c r="P14863">
        <v>4.7095302013123304</v>
      </c>
      <c r="Q14863">
        <v>1</v>
      </c>
      <c r="R14863">
        <v>303</v>
      </c>
      <c r="S14863">
        <v>3.95</v>
      </c>
      <c r="T14863">
        <v>225.16501650165</v>
      </c>
      <c r="U14863">
        <v>3.8856982662160999</v>
      </c>
      <c r="V14863">
        <v>208.93951076841199</v>
      </c>
      <c r="W14863">
        <v>3.9070141627680401</v>
      </c>
      <c r="X14863">
        <v>239.81934772569801</v>
      </c>
      <c r="Y14863">
        <v>0</v>
      </c>
      <c r="Z14863">
        <v>0</v>
      </c>
      <c r="AA14863" s="3"/>
    </row>
    <row r="14864" spans="1:27" x14ac:dyDescent="0.3">
      <c r="A14864" t="s">
        <v>6572</v>
      </c>
      <c r="B14864">
        <v>3</v>
      </c>
      <c r="C14864">
        <v>3.9</v>
      </c>
      <c r="D14864">
        <v>142</v>
      </c>
      <c r="E14864">
        <v>0</v>
      </c>
      <c r="F14864" t="s">
        <v>121</v>
      </c>
      <c r="G14864" t="s">
        <v>6039</v>
      </c>
      <c r="H14864" t="s">
        <v>5802</v>
      </c>
      <c r="I14864" t="s">
        <v>6576</v>
      </c>
      <c r="J14864" t="s">
        <v>31</v>
      </c>
      <c r="K14864">
        <v>23</v>
      </c>
      <c r="L14864">
        <v>25</v>
      </c>
      <c r="M14864">
        <v>3.45</v>
      </c>
      <c r="N14864">
        <v>142</v>
      </c>
      <c r="O14864">
        <v>1.0416666666666601</v>
      </c>
      <c r="P14864">
        <v>3.2580965380214799</v>
      </c>
      <c r="Q14864">
        <v>1</v>
      </c>
      <c r="R14864">
        <v>208</v>
      </c>
      <c r="S14864">
        <v>3.45</v>
      </c>
      <c r="T14864">
        <v>204.25</v>
      </c>
      <c r="U14864">
        <v>3.9286242356989001</v>
      </c>
      <c r="V14864">
        <v>254.565363707816</v>
      </c>
      <c r="W14864">
        <v>3.89217968124091</v>
      </c>
      <c r="X14864">
        <v>217.16325460590099</v>
      </c>
      <c r="Y14864">
        <v>0</v>
      </c>
      <c r="Z14864">
        <v>0</v>
      </c>
      <c r="AA14864" s="4"/>
    </row>
    <row r="14865" spans="1:27" x14ac:dyDescent="0.3">
      <c r="A14865" t="s">
        <v>6572</v>
      </c>
      <c r="B14865">
        <v>3</v>
      </c>
      <c r="C14865">
        <v>3.9</v>
      </c>
      <c r="D14865">
        <v>142</v>
      </c>
      <c r="E14865">
        <v>0</v>
      </c>
      <c r="F14865" t="s">
        <v>121</v>
      </c>
      <c r="G14865" t="s">
        <v>6039</v>
      </c>
      <c r="H14865" t="s">
        <v>5802</v>
      </c>
      <c r="I14865" t="s">
        <v>6576</v>
      </c>
      <c r="J14865" t="s">
        <v>31</v>
      </c>
      <c r="K14865">
        <v>23</v>
      </c>
      <c r="L14865">
        <v>25</v>
      </c>
      <c r="M14865">
        <v>3.45</v>
      </c>
      <c r="N14865">
        <v>142</v>
      </c>
      <c r="O14865">
        <v>1.0416666666666601</v>
      </c>
      <c r="P14865">
        <v>3.2580965380214799</v>
      </c>
      <c r="Q14865">
        <v>1</v>
      </c>
      <c r="R14865">
        <v>208</v>
      </c>
      <c r="S14865">
        <v>3.45</v>
      </c>
      <c r="T14865">
        <v>204.25</v>
      </c>
      <c r="U14865">
        <v>3.9286242356989001</v>
      </c>
      <c r="V14865">
        <v>254.565363707816</v>
      </c>
      <c r="W14865">
        <v>3.89217968124091</v>
      </c>
      <c r="X14865">
        <v>217.16325460590099</v>
      </c>
      <c r="Y14865">
        <v>0</v>
      </c>
      <c r="Z14865">
        <v>0</v>
      </c>
      <c r="AA14865" s="4"/>
    </row>
    <row r="14866" spans="1:27" x14ac:dyDescent="0.3">
      <c r="A14866" t="s">
        <v>6416</v>
      </c>
      <c r="B14866">
        <v>3.4</v>
      </c>
      <c r="C14866">
        <v>3.9</v>
      </c>
      <c r="D14866">
        <v>427</v>
      </c>
      <c r="E14866">
        <v>0</v>
      </c>
      <c r="F14866" t="s">
        <v>109</v>
      </c>
      <c r="G14866" t="s">
        <v>6417</v>
      </c>
      <c r="H14866" t="s">
        <v>5802</v>
      </c>
      <c r="I14866" t="s">
        <v>6403</v>
      </c>
      <c r="J14866" t="s">
        <v>31</v>
      </c>
      <c r="K14866">
        <v>0</v>
      </c>
      <c r="L14866">
        <v>129</v>
      </c>
      <c r="M14866">
        <v>3.65</v>
      </c>
      <c r="N14866">
        <v>427</v>
      </c>
      <c r="O14866">
        <v>129</v>
      </c>
      <c r="P14866">
        <v>4.8675344504555804</v>
      </c>
      <c r="Q14866">
        <v>1</v>
      </c>
      <c r="R14866">
        <v>225</v>
      </c>
      <c r="S14866">
        <v>3.65</v>
      </c>
      <c r="T14866">
        <v>141.502222222222</v>
      </c>
      <c r="U14866">
        <v>3.87335184757332</v>
      </c>
      <c r="V14866">
        <v>232.31882401587799</v>
      </c>
      <c r="W14866">
        <v>3.89217968124091</v>
      </c>
      <c r="X14866">
        <v>217.16325460590099</v>
      </c>
      <c r="Y14866">
        <v>0</v>
      </c>
      <c r="Z14866">
        <v>0</v>
      </c>
      <c r="AA14866" s="3"/>
    </row>
    <row r="14867" spans="1:27" x14ac:dyDescent="0.3">
      <c r="A14867" t="s">
        <v>6416</v>
      </c>
      <c r="B14867">
        <v>3.4</v>
      </c>
      <c r="C14867">
        <v>3.9</v>
      </c>
      <c r="D14867">
        <v>427</v>
      </c>
      <c r="E14867">
        <v>0</v>
      </c>
      <c r="F14867" t="s">
        <v>109</v>
      </c>
      <c r="G14867" t="s">
        <v>6417</v>
      </c>
      <c r="H14867" t="s">
        <v>5802</v>
      </c>
      <c r="I14867" t="s">
        <v>6424</v>
      </c>
      <c r="J14867" t="s">
        <v>31</v>
      </c>
      <c r="K14867">
        <v>0</v>
      </c>
      <c r="L14867">
        <v>165</v>
      </c>
      <c r="M14867">
        <v>3.65</v>
      </c>
      <c r="N14867">
        <v>427</v>
      </c>
      <c r="O14867">
        <v>165</v>
      </c>
      <c r="P14867">
        <v>5.1119877883565401</v>
      </c>
      <c r="Q14867">
        <v>1</v>
      </c>
      <c r="R14867">
        <v>225</v>
      </c>
      <c r="S14867">
        <v>3.65</v>
      </c>
      <c r="T14867">
        <v>141.502222222222</v>
      </c>
      <c r="U14867">
        <v>3.87335184757332</v>
      </c>
      <c r="V14867">
        <v>232.31882401587799</v>
      </c>
      <c r="W14867">
        <v>3.89217968124091</v>
      </c>
      <c r="X14867">
        <v>217.16325460590099</v>
      </c>
      <c r="Y14867">
        <v>0</v>
      </c>
      <c r="Z14867">
        <v>0</v>
      </c>
      <c r="AA14867" s="3"/>
    </row>
    <row r="14868" spans="1:27" x14ac:dyDescent="0.3">
      <c r="A14868" t="s">
        <v>4296</v>
      </c>
      <c r="B14868">
        <v>3.8</v>
      </c>
      <c r="C14868">
        <v>3.9</v>
      </c>
      <c r="D14868">
        <v>122</v>
      </c>
      <c r="E14868">
        <v>0</v>
      </c>
      <c r="F14868" t="s">
        <v>2132</v>
      </c>
      <c r="G14868" t="s">
        <v>3931</v>
      </c>
      <c r="H14868" t="s">
        <v>3649</v>
      </c>
      <c r="I14868" t="s">
        <v>4301</v>
      </c>
      <c r="J14868" t="s">
        <v>31</v>
      </c>
      <c r="K14868">
        <v>0</v>
      </c>
      <c r="L14868">
        <v>70</v>
      </c>
      <c r="M14868">
        <v>3.85</v>
      </c>
      <c r="N14868">
        <v>122</v>
      </c>
      <c r="O14868">
        <v>70</v>
      </c>
      <c r="P14868">
        <v>4.2626798770413101</v>
      </c>
      <c r="Q14868">
        <v>1</v>
      </c>
      <c r="R14868">
        <v>213</v>
      </c>
      <c r="S14868">
        <v>3.85</v>
      </c>
      <c r="T14868">
        <v>165.136150234741</v>
      </c>
      <c r="U14868">
        <v>3.86278356287337</v>
      </c>
      <c r="V14868">
        <v>254.49454861746901</v>
      </c>
      <c r="W14868">
        <v>3.8894129233590902</v>
      </c>
      <c r="X14868">
        <v>261.86399312977102</v>
      </c>
      <c r="Y14868">
        <v>0</v>
      </c>
      <c r="Z14868">
        <v>0</v>
      </c>
      <c r="AA14868" s="3"/>
    </row>
    <row r="14869" spans="1:27" x14ac:dyDescent="0.3">
      <c r="A14869" t="s">
        <v>4296</v>
      </c>
      <c r="B14869">
        <v>3.8</v>
      </c>
      <c r="C14869">
        <v>3.9</v>
      </c>
      <c r="D14869">
        <v>122</v>
      </c>
      <c r="E14869">
        <v>0</v>
      </c>
      <c r="F14869" t="s">
        <v>2132</v>
      </c>
      <c r="G14869" t="s">
        <v>3931</v>
      </c>
      <c r="H14869" t="s">
        <v>3649</v>
      </c>
      <c r="I14869" t="s">
        <v>4300</v>
      </c>
      <c r="J14869" t="s">
        <v>31</v>
      </c>
      <c r="K14869">
        <v>0</v>
      </c>
      <c r="L14869">
        <v>80</v>
      </c>
      <c r="M14869">
        <v>3.85</v>
      </c>
      <c r="N14869">
        <v>122</v>
      </c>
      <c r="O14869">
        <v>80</v>
      </c>
      <c r="P14869">
        <v>4.3944491546724302</v>
      </c>
      <c r="Q14869">
        <v>1</v>
      </c>
      <c r="R14869">
        <v>213</v>
      </c>
      <c r="S14869">
        <v>3.85</v>
      </c>
      <c r="T14869">
        <v>165.136150234741</v>
      </c>
      <c r="U14869">
        <v>3.86278356287337</v>
      </c>
      <c r="V14869">
        <v>254.49454861746901</v>
      </c>
      <c r="W14869">
        <v>3.8894129233590902</v>
      </c>
      <c r="X14869">
        <v>261.86399312977102</v>
      </c>
      <c r="Y14869">
        <v>0</v>
      </c>
      <c r="Z14869">
        <v>0</v>
      </c>
      <c r="AA14869" s="4"/>
    </row>
    <row r="14870" spans="1:27" x14ac:dyDescent="0.3">
      <c r="A14870" t="s">
        <v>4296</v>
      </c>
      <c r="B14870">
        <v>3.8</v>
      </c>
      <c r="C14870">
        <v>3.9</v>
      </c>
      <c r="D14870">
        <v>122</v>
      </c>
      <c r="E14870">
        <v>0</v>
      </c>
      <c r="F14870" t="s">
        <v>2132</v>
      </c>
      <c r="G14870" t="s">
        <v>3931</v>
      </c>
      <c r="H14870" t="s">
        <v>3649</v>
      </c>
      <c r="I14870" t="s">
        <v>4299</v>
      </c>
      <c r="J14870" t="s">
        <v>31</v>
      </c>
      <c r="K14870">
        <v>20</v>
      </c>
      <c r="L14870">
        <v>70</v>
      </c>
      <c r="M14870">
        <v>3.85</v>
      </c>
      <c r="N14870">
        <v>122</v>
      </c>
      <c r="O14870">
        <v>3.3333333333333299</v>
      </c>
      <c r="P14870">
        <v>4.2626798770413101</v>
      </c>
      <c r="Q14870">
        <v>1</v>
      </c>
      <c r="R14870">
        <v>213</v>
      </c>
      <c r="S14870">
        <v>3.85</v>
      </c>
      <c r="T14870">
        <v>165.136150234741</v>
      </c>
      <c r="U14870">
        <v>3.86278356287337</v>
      </c>
      <c r="V14870">
        <v>254.49454861746901</v>
      </c>
      <c r="W14870">
        <v>3.8894129233590902</v>
      </c>
      <c r="X14870">
        <v>261.86399312977102</v>
      </c>
      <c r="Y14870">
        <v>0</v>
      </c>
      <c r="Z14870">
        <v>0</v>
      </c>
      <c r="AA14870" s="3"/>
    </row>
    <row r="14871" spans="1:27" x14ac:dyDescent="0.3">
      <c r="A14871" t="s">
        <v>5298</v>
      </c>
      <c r="B14871">
        <v>4.0999999999999996</v>
      </c>
      <c r="C14871">
        <v>3.9</v>
      </c>
      <c r="D14871">
        <v>93</v>
      </c>
      <c r="E14871">
        <v>0</v>
      </c>
      <c r="F14871" t="s">
        <v>75</v>
      </c>
      <c r="G14871" t="s">
        <v>5001</v>
      </c>
      <c r="H14871" t="s">
        <v>5002</v>
      </c>
      <c r="I14871" t="s">
        <v>4299</v>
      </c>
      <c r="J14871" t="s">
        <v>31</v>
      </c>
      <c r="K14871">
        <v>14</v>
      </c>
      <c r="L14871">
        <v>144</v>
      </c>
      <c r="M14871">
        <v>4</v>
      </c>
      <c r="N14871">
        <v>93</v>
      </c>
      <c r="O14871">
        <v>9.6</v>
      </c>
      <c r="P14871">
        <v>4.9767337424205698</v>
      </c>
      <c r="Q14871">
        <v>1</v>
      </c>
      <c r="R14871">
        <v>272</v>
      </c>
      <c r="S14871">
        <v>4</v>
      </c>
      <c r="T14871">
        <v>273.338235294117</v>
      </c>
      <c r="U14871">
        <v>3.87591586925243</v>
      </c>
      <c r="V14871">
        <v>266.88150975609699</v>
      </c>
      <c r="W14871">
        <v>3.8822443479146198</v>
      </c>
      <c r="X14871">
        <v>242.17056774513401</v>
      </c>
      <c r="Y14871">
        <v>1</v>
      </c>
      <c r="Z14871">
        <v>0</v>
      </c>
      <c r="AA14871" s="4"/>
    </row>
    <row r="14872" spans="1:27" x14ac:dyDescent="0.3">
      <c r="A14872" t="s">
        <v>4296</v>
      </c>
      <c r="B14872">
        <v>3.8</v>
      </c>
      <c r="C14872">
        <v>3.9</v>
      </c>
      <c r="D14872">
        <v>122</v>
      </c>
      <c r="E14872">
        <v>0</v>
      </c>
      <c r="F14872" t="s">
        <v>2132</v>
      </c>
      <c r="G14872" t="s">
        <v>3931</v>
      </c>
      <c r="H14872" t="s">
        <v>3649</v>
      </c>
      <c r="I14872" t="s">
        <v>4307</v>
      </c>
      <c r="J14872" t="s">
        <v>31</v>
      </c>
      <c r="K14872">
        <v>5</v>
      </c>
      <c r="L14872">
        <v>90</v>
      </c>
      <c r="M14872">
        <v>3.85</v>
      </c>
      <c r="N14872">
        <v>122</v>
      </c>
      <c r="O14872">
        <v>15</v>
      </c>
      <c r="P14872">
        <v>4.5108595065168497</v>
      </c>
      <c r="Q14872">
        <v>1</v>
      </c>
      <c r="R14872">
        <v>213</v>
      </c>
      <c r="S14872">
        <v>3.85</v>
      </c>
      <c r="T14872">
        <v>165.136150234741</v>
      </c>
      <c r="U14872">
        <v>3.86278356287337</v>
      </c>
      <c r="V14872">
        <v>254.49454861746901</v>
      </c>
      <c r="W14872">
        <v>3.8894129233590902</v>
      </c>
      <c r="X14872">
        <v>261.86399312977102</v>
      </c>
      <c r="Y14872">
        <v>0</v>
      </c>
      <c r="Z14872">
        <v>0</v>
      </c>
      <c r="AA14872" s="3"/>
    </row>
    <row r="14873" spans="1:27" x14ac:dyDescent="0.3">
      <c r="A14873" t="s">
        <v>986</v>
      </c>
      <c r="B14873">
        <v>3.82226403124008</v>
      </c>
      <c r="C14873">
        <v>3.9</v>
      </c>
      <c r="D14873">
        <v>0</v>
      </c>
      <c r="E14873">
        <v>111</v>
      </c>
      <c r="F14873" t="s">
        <v>987</v>
      </c>
      <c r="G14873" t="s">
        <v>885</v>
      </c>
      <c r="H14873" t="s">
        <v>29</v>
      </c>
      <c r="I14873" t="s">
        <v>992</v>
      </c>
      <c r="J14873" t="s">
        <v>31</v>
      </c>
      <c r="K14873">
        <v>0</v>
      </c>
      <c r="L14873">
        <v>200</v>
      </c>
      <c r="M14873">
        <v>3.8611320156200399</v>
      </c>
      <c r="N14873">
        <v>111</v>
      </c>
      <c r="O14873">
        <v>200</v>
      </c>
      <c r="P14873">
        <v>5.3033049080590704</v>
      </c>
      <c r="Q14873">
        <v>1</v>
      </c>
      <c r="R14873">
        <v>119</v>
      </c>
      <c r="S14873">
        <v>3.8611320156200399</v>
      </c>
      <c r="T14873">
        <v>154.201680672268</v>
      </c>
      <c r="U14873">
        <v>3.8190556308273802</v>
      </c>
      <c r="V14873">
        <v>223.14648756218901</v>
      </c>
      <c r="W14873">
        <v>3.9390311407230101</v>
      </c>
      <c r="X14873">
        <v>245.13048229039899</v>
      </c>
      <c r="Y14873">
        <v>0</v>
      </c>
      <c r="Z14873">
        <v>0</v>
      </c>
      <c r="AA14873" s="4"/>
    </row>
    <row r="14874" spans="1:27" x14ac:dyDescent="0.3">
      <c r="A14874" t="s">
        <v>2487</v>
      </c>
      <c r="B14874">
        <v>3.82226403124008</v>
      </c>
      <c r="C14874">
        <v>3.9</v>
      </c>
      <c r="D14874">
        <v>0</v>
      </c>
      <c r="E14874">
        <v>0</v>
      </c>
      <c r="F14874" t="s">
        <v>1425</v>
      </c>
      <c r="G14874" t="s">
        <v>2075</v>
      </c>
      <c r="H14874" t="s">
        <v>2040</v>
      </c>
      <c r="I14874" t="s">
        <v>2497</v>
      </c>
      <c r="J14874" t="s">
        <v>31</v>
      </c>
      <c r="K14874">
        <v>0</v>
      </c>
      <c r="L14874">
        <v>249</v>
      </c>
      <c r="M14874">
        <v>3.8611320156200399</v>
      </c>
      <c r="N14874">
        <v>0</v>
      </c>
      <c r="O14874">
        <v>249</v>
      </c>
      <c r="P14874">
        <v>5.5214609178622398</v>
      </c>
      <c r="Q14874">
        <v>1</v>
      </c>
      <c r="R14874">
        <v>134</v>
      </c>
      <c r="S14874">
        <v>3.8611320156200399</v>
      </c>
      <c r="T14874">
        <v>391.48223880596998</v>
      </c>
      <c r="U14874">
        <v>3.8073943805434198</v>
      </c>
      <c r="V14874">
        <v>273.985375693393</v>
      </c>
      <c r="W14874">
        <v>3.8866352989021</v>
      </c>
      <c r="X14874">
        <v>304.40277798300701</v>
      </c>
      <c r="Y14874">
        <v>0</v>
      </c>
      <c r="Z14874">
        <v>0</v>
      </c>
      <c r="AA14874" s="4"/>
    </row>
    <row r="14875" spans="1:27" x14ac:dyDescent="0.3">
      <c r="A14875" t="s">
        <v>2487</v>
      </c>
      <c r="B14875">
        <v>3.82226403124008</v>
      </c>
      <c r="C14875">
        <v>3.9</v>
      </c>
      <c r="D14875">
        <v>0</v>
      </c>
      <c r="E14875">
        <v>0</v>
      </c>
      <c r="F14875" t="s">
        <v>1425</v>
      </c>
      <c r="G14875" t="s">
        <v>2075</v>
      </c>
      <c r="H14875" t="s">
        <v>2040</v>
      </c>
      <c r="I14875" t="s">
        <v>2497</v>
      </c>
      <c r="J14875" t="s">
        <v>31</v>
      </c>
      <c r="K14875">
        <v>0</v>
      </c>
      <c r="L14875">
        <v>249</v>
      </c>
      <c r="M14875">
        <v>3.8611320156200399</v>
      </c>
      <c r="N14875">
        <v>0</v>
      </c>
      <c r="O14875">
        <v>249</v>
      </c>
      <c r="P14875">
        <v>5.5214609178622398</v>
      </c>
      <c r="Q14875">
        <v>1</v>
      </c>
      <c r="R14875">
        <v>134</v>
      </c>
      <c r="S14875">
        <v>3.8611320156200399</v>
      </c>
      <c r="T14875">
        <v>391.48223880596998</v>
      </c>
      <c r="U14875">
        <v>3.8073943805434198</v>
      </c>
      <c r="V14875">
        <v>273.985375693393</v>
      </c>
      <c r="W14875">
        <v>3.8866352989021</v>
      </c>
      <c r="X14875">
        <v>304.40277798300701</v>
      </c>
      <c r="Y14875">
        <v>0</v>
      </c>
      <c r="Z14875">
        <v>0</v>
      </c>
      <c r="AA14875" s="3"/>
    </row>
    <row r="14876" spans="1:27" x14ac:dyDescent="0.3">
      <c r="A14876" t="s">
        <v>986</v>
      </c>
      <c r="B14876">
        <v>3.82226403124008</v>
      </c>
      <c r="C14876">
        <v>3.9</v>
      </c>
      <c r="D14876">
        <v>0</v>
      </c>
      <c r="E14876">
        <v>111</v>
      </c>
      <c r="F14876" t="s">
        <v>987</v>
      </c>
      <c r="G14876" t="s">
        <v>885</v>
      </c>
      <c r="H14876" t="s">
        <v>29</v>
      </c>
      <c r="I14876" t="s">
        <v>993</v>
      </c>
      <c r="J14876" t="s">
        <v>31</v>
      </c>
      <c r="K14876">
        <v>0</v>
      </c>
      <c r="L14876">
        <v>200</v>
      </c>
      <c r="M14876">
        <v>3.8611320156200399</v>
      </c>
      <c r="N14876">
        <v>111</v>
      </c>
      <c r="O14876">
        <v>200</v>
      </c>
      <c r="P14876">
        <v>5.3033049080590704</v>
      </c>
      <c r="Q14876">
        <v>1</v>
      </c>
      <c r="R14876">
        <v>119</v>
      </c>
      <c r="S14876">
        <v>3.8611320156200399</v>
      </c>
      <c r="T14876">
        <v>154.201680672268</v>
      </c>
      <c r="U14876">
        <v>3.8190556308273802</v>
      </c>
      <c r="V14876">
        <v>223.14648756218901</v>
      </c>
      <c r="W14876">
        <v>3.9390311407230101</v>
      </c>
      <c r="X14876">
        <v>245.13048229039899</v>
      </c>
      <c r="Y14876">
        <v>0</v>
      </c>
      <c r="Z14876">
        <v>0</v>
      </c>
      <c r="AA14876" s="4"/>
    </row>
    <row r="14877" spans="1:27" x14ac:dyDescent="0.3">
      <c r="A14877" t="s">
        <v>6572</v>
      </c>
      <c r="B14877">
        <v>3</v>
      </c>
      <c r="C14877">
        <v>3.9</v>
      </c>
      <c r="D14877">
        <v>142</v>
      </c>
      <c r="E14877">
        <v>0</v>
      </c>
      <c r="F14877" t="s">
        <v>121</v>
      </c>
      <c r="G14877" t="s">
        <v>6039</v>
      </c>
      <c r="H14877" t="s">
        <v>5802</v>
      </c>
      <c r="I14877" t="s">
        <v>5880</v>
      </c>
      <c r="J14877" t="s">
        <v>31</v>
      </c>
      <c r="K14877">
        <v>6</v>
      </c>
      <c r="L14877">
        <v>130</v>
      </c>
      <c r="M14877">
        <v>3.45</v>
      </c>
      <c r="N14877">
        <v>142</v>
      </c>
      <c r="O14877">
        <v>18.571428571428498</v>
      </c>
      <c r="P14877">
        <v>4.8751973232011503</v>
      </c>
      <c r="Q14877">
        <v>1</v>
      </c>
      <c r="R14877">
        <v>208</v>
      </c>
      <c r="S14877">
        <v>3.45</v>
      </c>
      <c r="T14877">
        <v>204.25</v>
      </c>
      <c r="U14877">
        <v>3.9286242356989001</v>
      </c>
      <c r="V14877">
        <v>254.565363707816</v>
      </c>
      <c r="W14877">
        <v>3.89217968124091</v>
      </c>
      <c r="X14877">
        <v>217.16325460590099</v>
      </c>
      <c r="Y14877">
        <v>0</v>
      </c>
      <c r="Z14877">
        <v>0</v>
      </c>
      <c r="AA14877" s="4"/>
    </row>
    <row r="14878" spans="1:27" x14ac:dyDescent="0.3">
      <c r="A14878" t="s">
        <v>4809</v>
      </c>
      <c r="B14878">
        <v>4.0999999999999996</v>
      </c>
      <c r="C14878">
        <v>3.9</v>
      </c>
      <c r="D14878">
        <v>151</v>
      </c>
      <c r="E14878">
        <v>666</v>
      </c>
      <c r="F14878" t="s">
        <v>121</v>
      </c>
      <c r="G14878" t="s">
        <v>6098</v>
      </c>
      <c r="H14878" t="s">
        <v>5802</v>
      </c>
      <c r="I14878" t="s">
        <v>654</v>
      </c>
      <c r="J14878" t="s">
        <v>30</v>
      </c>
      <c r="K14878">
        <v>24</v>
      </c>
      <c r="L14878">
        <v>60</v>
      </c>
      <c r="M14878">
        <v>4</v>
      </c>
      <c r="N14878">
        <v>817</v>
      </c>
      <c r="O14878">
        <v>2.4</v>
      </c>
      <c r="P14878">
        <v>4.1108738641733096</v>
      </c>
      <c r="Q14878">
        <v>1</v>
      </c>
      <c r="R14878">
        <v>93</v>
      </c>
      <c r="S14878">
        <v>4</v>
      </c>
      <c r="T14878">
        <v>199.731182795698</v>
      </c>
      <c r="U14878">
        <v>3.9286242356989001</v>
      </c>
      <c r="V14878">
        <v>254.565363707816</v>
      </c>
      <c r="W14878">
        <v>3.89217968124091</v>
      </c>
      <c r="X14878">
        <v>217.16325460590099</v>
      </c>
      <c r="Y14878">
        <v>1</v>
      </c>
      <c r="Z14878">
        <v>0</v>
      </c>
      <c r="AA14878" s="4"/>
    </row>
    <row r="14879" spans="1:27" x14ac:dyDescent="0.3">
      <c r="A14879" t="s">
        <v>4809</v>
      </c>
      <c r="B14879">
        <v>4.0999999999999996</v>
      </c>
      <c r="C14879">
        <v>3.9</v>
      </c>
      <c r="D14879">
        <v>151</v>
      </c>
      <c r="E14879">
        <v>666</v>
      </c>
      <c r="F14879" t="s">
        <v>121</v>
      </c>
      <c r="G14879" t="s">
        <v>6098</v>
      </c>
      <c r="H14879" t="s">
        <v>5802</v>
      </c>
      <c r="I14879" t="s">
        <v>654</v>
      </c>
      <c r="J14879" t="s">
        <v>30</v>
      </c>
      <c r="K14879">
        <v>24</v>
      </c>
      <c r="L14879">
        <v>60</v>
      </c>
      <c r="M14879">
        <v>4</v>
      </c>
      <c r="N14879">
        <v>817</v>
      </c>
      <c r="O14879">
        <v>2.4</v>
      </c>
      <c r="P14879">
        <v>4.1108738641733096</v>
      </c>
      <c r="Q14879">
        <v>1</v>
      </c>
      <c r="R14879">
        <v>93</v>
      </c>
      <c r="S14879">
        <v>4</v>
      </c>
      <c r="T14879">
        <v>199.731182795698</v>
      </c>
      <c r="U14879">
        <v>3.9286242356989001</v>
      </c>
      <c r="V14879">
        <v>254.565363707816</v>
      </c>
      <c r="W14879">
        <v>3.89217968124091</v>
      </c>
      <c r="X14879">
        <v>217.16325460590099</v>
      </c>
      <c r="Y14879">
        <v>1</v>
      </c>
      <c r="Z14879">
        <v>0</v>
      </c>
      <c r="AA14879" s="3"/>
    </row>
    <row r="14880" spans="1:27" x14ac:dyDescent="0.3">
      <c r="A14880" t="s">
        <v>6663</v>
      </c>
      <c r="B14880">
        <v>3.82226403124008</v>
      </c>
      <c r="C14880">
        <v>3.9</v>
      </c>
      <c r="D14880">
        <v>0</v>
      </c>
      <c r="E14880">
        <v>0</v>
      </c>
      <c r="F14880" t="s">
        <v>121</v>
      </c>
      <c r="G14880" t="s">
        <v>5852</v>
      </c>
      <c r="H14880" t="s">
        <v>5802</v>
      </c>
      <c r="I14880" t="s">
        <v>654</v>
      </c>
      <c r="J14880" t="s">
        <v>30</v>
      </c>
      <c r="K14880">
        <v>119</v>
      </c>
      <c r="L14880">
        <v>83.16</v>
      </c>
      <c r="M14880">
        <v>3.8611320156200399</v>
      </c>
      <c r="N14880">
        <v>0</v>
      </c>
      <c r="O14880">
        <v>0.69299999999999995</v>
      </c>
      <c r="P14880">
        <v>4.4327197489893999</v>
      </c>
      <c r="Q14880">
        <v>1</v>
      </c>
      <c r="R14880">
        <v>92</v>
      </c>
      <c r="S14880">
        <v>3.8611320156200399</v>
      </c>
      <c r="T14880">
        <v>265.35326086956502</v>
      </c>
      <c r="U14880">
        <v>3.9286242356989001</v>
      </c>
      <c r="V14880">
        <v>254.565363707816</v>
      </c>
      <c r="W14880">
        <v>3.89217968124091</v>
      </c>
      <c r="X14880">
        <v>217.16325460590099</v>
      </c>
      <c r="Y14880">
        <v>0</v>
      </c>
      <c r="Z14880">
        <v>0</v>
      </c>
      <c r="AA14880" s="3"/>
    </row>
    <row r="14881" spans="1:27" x14ac:dyDescent="0.3">
      <c r="A14881" t="s">
        <v>6663</v>
      </c>
      <c r="B14881">
        <v>3.82226403124008</v>
      </c>
      <c r="C14881">
        <v>3.9</v>
      </c>
      <c r="D14881">
        <v>0</v>
      </c>
      <c r="E14881">
        <v>0</v>
      </c>
      <c r="F14881" t="s">
        <v>121</v>
      </c>
      <c r="G14881" t="s">
        <v>5852</v>
      </c>
      <c r="H14881" t="s">
        <v>5802</v>
      </c>
      <c r="I14881" t="s">
        <v>654</v>
      </c>
      <c r="J14881" t="s">
        <v>30</v>
      </c>
      <c r="K14881">
        <v>119</v>
      </c>
      <c r="L14881">
        <v>83.16</v>
      </c>
      <c r="M14881">
        <v>3.8611320156200399</v>
      </c>
      <c r="N14881">
        <v>0</v>
      </c>
      <c r="O14881">
        <v>0.69299999999999995</v>
      </c>
      <c r="P14881">
        <v>4.4327197489893999</v>
      </c>
      <c r="Q14881">
        <v>1</v>
      </c>
      <c r="R14881">
        <v>92</v>
      </c>
      <c r="S14881">
        <v>3.8611320156200399</v>
      </c>
      <c r="T14881">
        <v>265.35326086956502</v>
      </c>
      <c r="U14881">
        <v>3.9286242356989001</v>
      </c>
      <c r="V14881">
        <v>254.565363707816</v>
      </c>
      <c r="W14881">
        <v>3.89217968124091</v>
      </c>
      <c r="X14881">
        <v>217.16325460590099</v>
      </c>
      <c r="Y14881">
        <v>0</v>
      </c>
      <c r="Z14881">
        <v>0</v>
      </c>
      <c r="AA14881" s="4"/>
    </row>
    <row r="14882" spans="1:27" x14ac:dyDescent="0.3">
      <c r="A14882" t="s">
        <v>9582</v>
      </c>
      <c r="B14882">
        <v>3.8</v>
      </c>
      <c r="C14882">
        <v>3.9</v>
      </c>
      <c r="D14882">
        <v>22</v>
      </c>
      <c r="E14882">
        <v>983</v>
      </c>
      <c r="F14882" t="s">
        <v>2132</v>
      </c>
      <c r="G14882" t="s">
        <v>8556</v>
      </c>
      <c r="H14882" t="s">
        <v>8557</v>
      </c>
      <c r="I14882" t="s">
        <v>654</v>
      </c>
      <c r="J14882" t="s">
        <v>31</v>
      </c>
      <c r="K14882">
        <v>0</v>
      </c>
      <c r="L14882">
        <v>70</v>
      </c>
      <c r="M14882">
        <v>3.85</v>
      </c>
      <c r="N14882">
        <v>1005</v>
      </c>
      <c r="O14882">
        <v>70</v>
      </c>
      <c r="P14882">
        <v>4.2626798770413101</v>
      </c>
      <c r="Q14882">
        <v>1</v>
      </c>
      <c r="R14882">
        <v>184</v>
      </c>
      <c r="S14882">
        <v>3.85</v>
      </c>
      <c r="T14882">
        <v>158.614130434782</v>
      </c>
      <c r="U14882">
        <v>3.86278356287337</v>
      </c>
      <c r="V14882">
        <v>254.49454861746901</v>
      </c>
      <c r="W14882">
        <v>3.8515878786591999</v>
      </c>
      <c r="X14882">
        <v>223.676575948123</v>
      </c>
      <c r="Y14882">
        <v>0</v>
      </c>
      <c r="Z14882">
        <v>0</v>
      </c>
      <c r="AA14882" s="3"/>
    </row>
    <row r="14883" spans="1:27" x14ac:dyDescent="0.3">
      <c r="A14883" t="s">
        <v>11345</v>
      </c>
      <c r="B14883">
        <v>3.7</v>
      </c>
      <c r="C14883">
        <v>3.9</v>
      </c>
      <c r="D14883">
        <v>2</v>
      </c>
      <c r="E14883">
        <v>0</v>
      </c>
      <c r="F14883" t="s">
        <v>288</v>
      </c>
      <c r="G14883" t="s">
        <v>11346</v>
      </c>
      <c r="H14883" t="s">
        <v>11274</v>
      </c>
      <c r="I14883" t="s">
        <v>654</v>
      </c>
      <c r="J14883" t="s">
        <v>31</v>
      </c>
      <c r="K14883">
        <v>43</v>
      </c>
      <c r="L14883">
        <v>55</v>
      </c>
      <c r="M14883">
        <v>3.8</v>
      </c>
      <c r="N14883">
        <v>2</v>
      </c>
      <c r="O14883">
        <v>1.25</v>
      </c>
      <c r="P14883">
        <v>4.0253516907351496</v>
      </c>
      <c r="Q14883">
        <v>1</v>
      </c>
      <c r="R14883">
        <v>170</v>
      </c>
      <c r="S14883">
        <v>3.8</v>
      </c>
      <c r="T14883">
        <v>150.69999999999999</v>
      </c>
      <c r="U14883">
        <v>3.9134012636661599</v>
      </c>
      <c r="V14883">
        <v>188.81963264077001</v>
      </c>
      <c r="W14883">
        <v>3.9438626689102199</v>
      </c>
      <c r="X14883">
        <v>235.34767621776501</v>
      </c>
      <c r="Y14883">
        <v>0</v>
      </c>
      <c r="Z14883">
        <v>0</v>
      </c>
      <c r="AA14883" s="4"/>
    </row>
    <row r="14884" spans="1:27" x14ac:dyDescent="0.3">
      <c r="A14884" t="s">
        <v>11345</v>
      </c>
      <c r="B14884">
        <v>3.7</v>
      </c>
      <c r="C14884">
        <v>3.9</v>
      </c>
      <c r="D14884">
        <v>2</v>
      </c>
      <c r="E14884">
        <v>0</v>
      </c>
      <c r="F14884" t="s">
        <v>288</v>
      </c>
      <c r="G14884" t="s">
        <v>11346</v>
      </c>
      <c r="H14884" t="s">
        <v>11274</v>
      </c>
      <c r="I14884" t="s">
        <v>654</v>
      </c>
      <c r="J14884" t="s">
        <v>31</v>
      </c>
      <c r="K14884">
        <v>43</v>
      </c>
      <c r="L14884">
        <v>55</v>
      </c>
      <c r="M14884">
        <v>3.8</v>
      </c>
      <c r="N14884">
        <v>2</v>
      </c>
      <c r="O14884">
        <v>1.25</v>
      </c>
      <c r="P14884">
        <v>4.0253516907351496</v>
      </c>
      <c r="Q14884">
        <v>1</v>
      </c>
      <c r="R14884">
        <v>170</v>
      </c>
      <c r="S14884">
        <v>3.8</v>
      </c>
      <c r="T14884">
        <v>150.69999999999999</v>
      </c>
      <c r="U14884">
        <v>3.9134012636661599</v>
      </c>
      <c r="V14884">
        <v>188.81963264077001</v>
      </c>
      <c r="W14884">
        <v>3.9438626689102199</v>
      </c>
      <c r="X14884">
        <v>235.34767621776501</v>
      </c>
      <c r="Y14884">
        <v>0</v>
      </c>
      <c r="Z14884">
        <v>0</v>
      </c>
      <c r="AA14884" s="3"/>
    </row>
    <row r="14885" spans="1:27" x14ac:dyDescent="0.3">
      <c r="A14885" t="s">
        <v>11345</v>
      </c>
      <c r="B14885">
        <v>3.7</v>
      </c>
      <c r="C14885">
        <v>3.9</v>
      </c>
      <c r="D14885">
        <v>2</v>
      </c>
      <c r="E14885">
        <v>0</v>
      </c>
      <c r="F14885" t="s">
        <v>288</v>
      </c>
      <c r="G14885" t="s">
        <v>11346</v>
      </c>
      <c r="H14885" t="s">
        <v>11274</v>
      </c>
      <c r="I14885" t="s">
        <v>654</v>
      </c>
      <c r="J14885" t="s">
        <v>31</v>
      </c>
      <c r="K14885">
        <v>43</v>
      </c>
      <c r="L14885">
        <v>55</v>
      </c>
      <c r="M14885">
        <v>3.8</v>
      </c>
      <c r="N14885">
        <v>2</v>
      </c>
      <c r="O14885">
        <v>1.25</v>
      </c>
      <c r="P14885">
        <v>4.0253516907351496</v>
      </c>
      <c r="Q14885">
        <v>1</v>
      </c>
      <c r="R14885">
        <v>170</v>
      </c>
      <c r="S14885">
        <v>3.8</v>
      </c>
      <c r="T14885">
        <v>150.69999999999999</v>
      </c>
      <c r="U14885">
        <v>3.9134012636661599</v>
      </c>
      <c r="V14885">
        <v>188.81963264077001</v>
      </c>
      <c r="W14885">
        <v>3.9438626689102199</v>
      </c>
      <c r="X14885">
        <v>235.34767621776501</v>
      </c>
      <c r="Y14885">
        <v>0</v>
      </c>
      <c r="Z14885">
        <v>0</v>
      </c>
      <c r="AA14885" s="4"/>
    </row>
    <row r="14886" spans="1:27" x14ac:dyDescent="0.3">
      <c r="A14886" t="s">
        <v>11485</v>
      </c>
      <c r="B14886">
        <v>4</v>
      </c>
      <c r="C14886">
        <v>3.9</v>
      </c>
      <c r="D14886">
        <v>685</v>
      </c>
      <c r="E14886">
        <v>0</v>
      </c>
      <c r="F14886" t="s">
        <v>27</v>
      </c>
      <c r="G14886" t="s">
        <v>11298</v>
      </c>
      <c r="H14886" t="s">
        <v>11274</v>
      </c>
      <c r="I14886" t="s">
        <v>654</v>
      </c>
      <c r="J14886" t="s">
        <v>31</v>
      </c>
      <c r="K14886">
        <v>261</v>
      </c>
      <c r="L14886">
        <v>75</v>
      </c>
      <c r="M14886">
        <v>3.95</v>
      </c>
      <c r="N14886">
        <v>685</v>
      </c>
      <c r="O14886">
        <v>0.28625954198473202</v>
      </c>
      <c r="P14886">
        <v>4.3307333402863302</v>
      </c>
      <c r="Q14886">
        <v>1</v>
      </c>
      <c r="R14886">
        <v>201</v>
      </c>
      <c r="S14886">
        <v>3.95</v>
      </c>
      <c r="T14886">
        <v>231.578756218905</v>
      </c>
      <c r="U14886">
        <v>3.81867970451307</v>
      </c>
      <c r="V14886">
        <v>255.95489392153499</v>
      </c>
      <c r="W14886">
        <v>3.9438626689102199</v>
      </c>
      <c r="X14886">
        <v>235.34767621776501</v>
      </c>
      <c r="Y14886">
        <v>0</v>
      </c>
      <c r="Z14886">
        <v>0</v>
      </c>
      <c r="AA14886" s="4"/>
    </row>
    <row r="14887" spans="1:27" x14ac:dyDescent="0.3">
      <c r="A14887" t="s">
        <v>11485</v>
      </c>
      <c r="B14887">
        <v>4</v>
      </c>
      <c r="C14887">
        <v>3.9</v>
      </c>
      <c r="D14887">
        <v>685</v>
      </c>
      <c r="E14887">
        <v>0</v>
      </c>
      <c r="F14887" t="s">
        <v>27</v>
      </c>
      <c r="G14887" t="s">
        <v>11298</v>
      </c>
      <c r="H14887" t="s">
        <v>11274</v>
      </c>
      <c r="I14887" t="s">
        <v>654</v>
      </c>
      <c r="J14887" t="s">
        <v>31</v>
      </c>
      <c r="K14887">
        <v>261</v>
      </c>
      <c r="L14887">
        <v>75</v>
      </c>
      <c r="M14887">
        <v>3.95</v>
      </c>
      <c r="N14887">
        <v>685</v>
      </c>
      <c r="O14887">
        <v>0.28625954198473202</v>
      </c>
      <c r="P14887">
        <v>4.3307333402863302</v>
      </c>
      <c r="Q14887">
        <v>1</v>
      </c>
      <c r="R14887">
        <v>201</v>
      </c>
      <c r="S14887">
        <v>3.95</v>
      </c>
      <c r="T14887">
        <v>231.578756218905</v>
      </c>
      <c r="U14887">
        <v>3.81867970451307</v>
      </c>
      <c r="V14887">
        <v>255.95489392153499</v>
      </c>
      <c r="W14887">
        <v>3.9438626689102199</v>
      </c>
      <c r="X14887">
        <v>235.34767621776501</v>
      </c>
      <c r="Y14887">
        <v>0</v>
      </c>
      <c r="Z14887">
        <v>0</v>
      </c>
      <c r="AA14887" s="3"/>
    </row>
    <row r="14888" spans="1:27" x14ac:dyDescent="0.3">
      <c r="A14888" t="s">
        <v>6663</v>
      </c>
      <c r="B14888">
        <v>3.82226403124008</v>
      </c>
      <c r="C14888">
        <v>3.9</v>
      </c>
      <c r="D14888">
        <v>0</v>
      </c>
      <c r="E14888">
        <v>0</v>
      </c>
      <c r="F14888" t="s">
        <v>121</v>
      </c>
      <c r="G14888" t="s">
        <v>5852</v>
      </c>
      <c r="H14888" t="s">
        <v>5802</v>
      </c>
      <c r="I14888" t="s">
        <v>6122</v>
      </c>
      <c r="J14888" t="s">
        <v>30</v>
      </c>
      <c r="K14888">
        <v>17</v>
      </c>
      <c r="L14888">
        <v>210.48</v>
      </c>
      <c r="M14888">
        <v>3.8611320156200399</v>
      </c>
      <c r="N14888">
        <v>0</v>
      </c>
      <c r="O14888">
        <v>11.6933333333333</v>
      </c>
      <c r="P14888">
        <v>5.3541304313672402</v>
      </c>
      <c r="Q14888">
        <v>1</v>
      </c>
      <c r="R14888">
        <v>92</v>
      </c>
      <c r="S14888">
        <v>3.8611320156200399</v>
      </c>
      <c r="T14888">
        <v>265.35326086956502</v>
      </c>
      <c r="U14888">
        <v>3.9286242356989001</v>
      </c>
      <c r="V14888">
        <v>254.565363707816</v>
      </c>
      <c r="W14888">
        <v>3.89217968124091</v>
      </c>
      <c r="X14888">
        <v>217.16325460590099</v>
      </c>
      <c r="Y14888">
        <v>0</v>
      </c>
      <c r="Z14888">
        <v>0</v>
      </c>
      <c r="AA14888" s="4"/>
    </row>
    <row r="14889" spans="1:27" x14ac:dyDescent="0.3">
      <c r="A14889" t="s">
        <v>6663</v>
      </c>
      <c r="B14889">
        <v>3.82226403124008</v>
      </c>
      <c r="C14889">
        <v>3.9</v>
      </c>
      <c r="D14889">
        <v>0</v>
      </c>
      <c r="E14889">
        <v>0</v>
      </c>
      <c r="F14889" t="s">
        <v>121</v>
      </c>
      <c r="G14889" t="s">
        <v>5852</v>
      </c>
      <c r="H14889" t="s">
        <v>5802</v>
      </c>
      <c r="I14889" t="s">
        <v>6122</v>
      </c>
      <c r="J14889" t="s">
        <v>30</v>
      </c>
      <c r="K14889">
        <v>17</v>
      </c>
      <c r="L14889">
        <v>210.48</v>
      </c>
      <c r="M14889">
        <v>3.8611320156200399</v>
      </c>
      <c r="N14889">
        <v>0</v>
      </c>
      <c r="O14889">
        <v>11.6933333333333</v>
      </c>
      <c r="P14889">
        <v>5.3541304313672402</v>
      </c>
      <c r="Q14889">
        <v>1</v>
      </c>
      <c r="R14889">
        <v>92</v>
      </c>
      <c r="S14889">
        <v>3.8611320156200399</v>
      </c>
      <c r="T14889">
        <v>265.35326086956502</v>
      </c>
      <c r="U14889">
        <v>3.9286242356989001</v>
      </c>
      <c r="V14889">
        <v>254.565363707816</v>
      </c>
      <c r="W14889">
        <v>3.89217968124091</v>
      </c>
      <c r="X14889">
        <v>217.16325460590099</v>
      </c>
      <c r="Y14889">
        <v>0</v>
      </c>
      <c r="Z14889">
        <v>0</v>
      </c>
      <c r="AA14889" s="3"/>
    </row>
    <row r="14890" spans="1:27" x14ac:dyDescent="0.3">
      <c r="A14890" t="s">
        <v>11345</v>
      </c>
      <c r="B14890">
        <v>3.7</v>
      </c>
      <c r="C14890">
        <v>3.9</v>
      </c>
      <c r="D14890">
        <v>2</v>
      </c>
      <c r="E14890">
        <v>0</v>
      </c>
      <c r="F14890" t="s">
        <v>288</v>
      </c>
      <c r="G14890" t="s">
        <v>11346</v>
      </c>
      <c r="H14890" t="s">
        <v>11274</v>
      </c>
      <c r="I14890" t="s">
        <v>11354</v>
      </c>
      <c r="J14890" t="s">
        <v>31</v>
      </c>
      <c r="K14890">
        <v>0</v>
      </c>
      <c r="L14890">
        <v>70</v>
      </c>
      <c r="M14890">
        <v>3.8</v>
      </c>
      <c r="N14890">
        <v>2</v>
      </c>
      <c r="O14890">
        <v>70</v>
      </c>
      <c r="P14890">
        <v>4.2626798770413101</v>
      </c>
      <c r="Q14890">
        <v>1</v>
      </c>
      <c r="R14890">
        <v>170</v>
      </c>
      <c r="S14890">
        <v>3.8</v>
      </c>
      <c r="T14890">
        <v>150.69999999999999</v>
      </c>
      <c r="U14890">
        <v>3.9134012636661599</v>
      </c>
      <c r="V14890">
        <v>188.81963264077001</v>
      </c>
      <c r="W14890">
        <v>3.9438626689102199</v>
      </c>
      <c r="X14890">
        <v>235.34767621776501</v>
      </c>
      <c r="Y14890">
        <v>0</v>
      </c>
      <c r="Z14890">
        <v>0</v>
      </c>
      <c r="AA14890" s="3"/>
    </row>
    <row r="14891" spans="1:27" x14ac:dyDescent="0.3">
      <c r="A14891" t="s">
        <v>11345</v>
      </c>
      <c r="B14891">
        <v>3.7</v>
      </c>
      <c r="C14891">
        <v>3.9</v>
      </c>
      <c r="D14891">
        <v>2</v>
      </c>
      <c r="E14891">
        <v>0</v>
      </c>
      <c r="F14891" t="s">
        <v>288</v>
      </c>
      <c r="G14891" t="s">
        <v>11346</v>
      </c>
      <c r="H14891" t="s">
        <v>11274</v>
      </c>
      <c r="I14891" t="s">
        <v>11354</v>
      </c>
      <c r="J14891" t="s">
        <v>31</v>
      </c>
      <c r="K14891">
        <v>0</v>
      </c>
      <c r="L14891">
        <v>70</v>
      </c>
      <c r="M14891">
        <v>3.8</v>
      </c>
      <c r="N14891">
        <v>2</v>
      </c>
      <c r="O14891">
        <v>70</v>
      </c>
      <c r="P14891">
        <v>4.2626798770413101</v>
      </c>
      <c r="Q14891">
        <v>1</v>
      </c>
      <c r="R14891">
        <v>170</v>
      </c>
      <c r="S14891">
        <v>3.8</v>
      </c>
      <c r="T14891">
        <v>150.69999999999999</v>
      </c>
      <c r="U14891">
        <v>3.9134012636661599</v>
      </c>
      <c r="V14891">
        <v>188.81963264077001</v>
      </c>
      <c r="W14891">
        <v>3.9438626689102199</v>
      </c>
      <c r="X14891">
        <v>235.34767621776501</v>
      </c>
      <c r="Y14891">
        <v>0</v>
      </c>
      <c r="Z14891">
        <v>0</v>
      </c>
      <c r="AA14891" s="4"/>
    </row>
    <row r="14892" spans="1:27" x14ac:dyDescent="0.3">
      <c r="A14892" t="s">
        <v>11345</v>
      </c>
      <c r="B14892">
        <v>3.7</v>
      </c>
      <c r="C14892">
        <v>3.9</v>
      </c>
      <c r="D14892">
        <v>2</v>
      </c>
      <c r="E14892">
        <v>0</v>
      </c>
      <c r="F14892" t="s">
        <v>288</v>
      </c>
      <c r="G14892" t="s">
        <v>11346</v>
      </c>
      <c r="H14892" t="s">
        <v>11274</v>
      </c>
      <c r="I14892" t="s">
        <v>11354</v>
      </c>
      <c r="J14892" t="s">
        <v>31</v>
      </c>
      <c r="K14892">
        <v>0</v>
      </c>
      <c r="L14892">
        <v>70</v>
      </c>
      <c r="M14892">
        <v>3.8</v>
      </c>
      <c r="N14892">
        <v>2</v>
      </c>
      <c r="O14892">
        <v>70</v>
      </c>
      <c r="P14892">
        <v>4.2626798770413101</v>
      </c>
      <c r="Q14892">
        <v>1</v>
      </c>
      <c r="R14892">
        <v>170</v>
      </c>
      <c r="S14892">
        <v>3.8</v>
      </c>
      <c r="T14892">
        <v>150.69999999999999</v>
      </c>
      <c r="U14892">
        <v>3.9134012636661599</v>
      </c>
      <c r="V14892">
        <v>188.81963264077001</v>
      </c>
      <c r="W14892">
        <v>3.9438626689102199</v>
      </c>
      <c r="X14892">
        <v>235.34767621776501</v>
      </c>
      <c r="Y14892">
        <v>0</v>
      </c>
      <c r="Z14892">
        <v>0</v>
      </c>
      <c r="AA14892" s="3"/>
    </row>
    <row r="14893" spans="1:27" x14ac:dyDescent="0.3">
      <c r="A14893" t="s">
        <v>11345</v>
      </c>
      <c r="B14893">
        <v>3.7</v>
      </c>
      <c r="C14893">
        <v>3.9</v>
      </c>
      <c r="D14893">
        <v>2</v>
      </c>
      <c r="E14893">
        <v>0</v>
      </c>
      <c r="F14893" t="s">
        <v>288</v>
      </c>
      <c r="G14893" t="s">
        <v>11346</v>
      </c>
      <c r="H14893" t="s">
        <v>11274</v>
      </c>
      <c r="I14893" t="s">
        <v>11347</v>
      </c>
      <c r="J14893" t="s">
        <v>33</v>
      </c>
      <c r="K14893">
        <v>34</v>
      </c>
      <c r="L14893">
        <v>139</v>
      </c>
      <c r="M14893">
        <v>3.8</v>
      </c>
      <c r="N14893">
        <v>2</v>
      </c>
      <c r="O14893">
        <v>3.9714285714285702</v>
      </c>
      <c r="P14893">
        <v>4.9416424226093003</v>
      </c>
      <c r="Q14893">
        <v>1</v>
      </c>
      <c r="R14893">
        <v>170</v>
      </c>
      <c r="S14893">
        <v>3.8</v>
      </c>
      <c r="T14893">
        <v>150.69999999999999</v>
      </c>
      <c r="U14893">
        <v>3.9134012636661599</v>
      </c>
      <c r="V14893">
        <v>188.81963264077001</v>
      </c>
      <c r="W14893">
        <v>3.9438626689102199</v>
      </c>
      <c r="X14893">
        <v>235.34767621776501</v>
      </c>
      <c r="Y14893">
        <v>0</v>
      </c>
      <c r="Z14893">
        <v>0</v>
      </c>
      <c r="AA14893" s="4"/>
    </row>
    <row r="14894" spans="1:27" x14ac:dyDescent="0.3">
      <c r="A14894" t="s">
        <v>11345</v>
      </c>
      <c r="B14894">
        <v>3.7</v>
      </c>
      <c r="C14894">
        <v>3.9</v>
      </c>
      <c r="D14894">
        <v>2</v>
      </c>
      <c r="E14894">
        <v>0</v>
      </c>
      <c r="F14894" t="s">
        <v>288</v>
      </c>
      <c r="G14894" t="s">
        <v>11346</v>
      </c>
      <c r="H14894" t="s">
        <v>11274</v>
      </c>
      <c r="I14894" t="s">
        <v>11347</v>
      </c>
      <c r="J14894" t="s">
        <v>30</v>
      </c>
      <c r="K14894">
        <v>34</v>
      </c>
      <c r="L14894">
        <v>139</v>
      </c>
      <c r="M14894">
        <v>3.8</v>
      </c>
      <c r="N14894">
        <v>2</v>
      </c>
      <c r="O14894">
        <v>3.9714285714285702</v>
      </c>
      <c r="P14894">
        <v>4.9416424226093003</v>
      </c>
      <c r="Q14894">
        <v>1</v>
      </c>
      <c r="R14894">
        <v>170</v>
      </c>
      <c r="S14894">
        <v>3.8</v>
      </c>
      <c r="T14894">
        <v>150.69999999999999</v>
      </c>
      <c r="U14894">
        <v>3.9134012636661599</v>
      </c>
      <c r="V14894">
        <v>188.81963264077001</v>
      </c>
      <c r="W14894">
        <v>3.9438626689102199</v>
      </c>
      <c r="X14894">
        <v>235.34767621776501</v>
      </c>
      <c r="Y14894">
        <v>0</v>
      </c>
      <c r="Z14894">
        <v>0</v>
      </c>
      <c r="AA14894" s="3"/>
    </row>
    <row r="14895" spans="1:27" x14ac:dyDescent="0.3">
      <c r="A14895" t="s">
        <v>11345</v>
      </c>
      <c r="B14895">
        <v>3.7</v>
      </c>
      <c r="C14895">
        <v>3.9</v>
      </c>
      <c r="D14895">
        <v>2</v>
      </c>
      <c r="E14895">
        <v>0</v>
      </c>
      <c r="F14895" t="s">
        <v>288</v>
      </c>
      <c r="G14895" t="s">
        <v>11346</v>
      </c>
      <c r="H14895" t="s">
        <v>11274</v>
      </c>
      <c r="I14895" t="s">
        <v>11347</v>
      </c>
      <c r="J14895" t="s">
        <v>30</v>
      </c>
      <c r="K14895">
        <v>34</v>
      </c>
      <c r="L14895">
        <v>139</v>
      </c>
      <c r="M14895">
        <v>3.8</v>
      </c>
      <c r="N14895">
        <v>2</v>
      </c>
      <c r="O14895">
        <v>3.9714285714285702</v>
      </c>
      <c r="P14895">
        <v>4.9416424226093003</v>
      </c>
      <c r="Q14895">
        <v>1</v>
      </c>
      <c r="R14895">
        <v>170</v>
      </c>
      <c r="S14895">
        <v>3.8</v>
      </c>
      <c r="T14895">
        <v>150.69999999999999</v>
      </c>
      <c r="U14895">
        <v>3.9134012636661599</v>
      </c>
      <c r="V14895">
        <v>188.81963264077001</v>
      </c>
      <c r="W14895">
        <v>3.9438626689102199</v>
      </c>
      <c r="X14895">
        <v>235.34767621776501</v>
      </c>
      <c r="Y14895">
        <v>0</v>
      </c>
      <c r="Z14895">
        <v>0</v>
      </c>
      <c r="AA14895" s="3"/>
    </row>
    <row r="14896" spans="1:27" x14ac:dyDescent="0.3">
      <c r="A14896" t="s">
        <v>9480</v>
      </c>
      <c r="B14896">
        <v>3.7</v>
      </c>
      <c r="C14896">
        <v>3.9</v>
      </c>
      <c r="D14896">
        <v>15</v>
      </c>
      <c r="E14896">
        <v>214</v>
      </c>
      <c r="F14896" t="s">
        <v>288</v>
      </c>
      <c r="G14896" t="s">
        <v>8579</v>
      </c>
      <c r="H14896" t="s">
        <v>8557</v>
      </c>
      <c r="I14896" t="s">
        <v>9484</v>
      </c>
      <c r="J14896" t="s">
        <v>31</v>
      </c>
      <c r="K14896">
        <v>8</v>
      </c>
      <c r="L14896">
        <v>90</v>
      </c>
      <c r="M14896">
        <v>3.8</v>
      </c>
      <c r="N14896">
        <v>229</v>
      </c>
      <c r="O14896">
        <v>10</v>
      </c>
      <c r="P14896">
        <v>4.5108595065168497</v>
      </c>
      <c r="Q14896">
        <v>1</v>
      </c>
      <c r="R14896">
        <v>204</v>
      </c>
      <c r="S14896">
        <v>3.8</v>
      </c>
      <c r="T14896">
        <v>111.25</v>
      </c>
      <c r="U14896">
        <v>3.9134012636661599</v>
      </c>
      <c r="V14896">
        <v>188.81963264077001</v>
      </c>
      <c r="W14896">
        <v>3.8515878786591999</v>
      </c>
      <c r="X14896">
        <v>223.676575948123</v>
      </c>
      <c r="Y14896">
        <v>0</v>
      </c>
      <c r="Z14896">
        <v>0</v>
      </c>
      <c r="AA14896" s="3"/>
    </row>
    <row r="14897" spans="1:27" x14ac:dyDescent="0.3">
      <c r="A14897" t="s">
        <v>9480</v>
      </c>
      <c r="B14897">
        <v>3.7</v>
      </c>
      <c r="C14897">
        <v>3.9</v>
      </c>
      <c r="D14897">
        <v>15</v>
      </c>
      <c r="E14897">
        <v>214</v>
      </c>
      <c r="F14897" t="s">
        <v>288</v>
      </c>
      <c r="G14897" t="s">
        <v>8579</v>
      </c>
      <c r="H14897" t="s">
        <v>8557</v>
      </c>
      <c r="I14897" t="s">
        <v>9484</v>
      </c>
      <c r="J14897" t="s">
        <v>31</v>
      </c>
      <c r="K14897">
        <v>8</v>
      </c>
      <c r="L14897">
        <v>90</v>
      </c>
      <c r="M14897">
        <v>3.8</v>
      </c>
      <c r="N14897">
        <v>229</v>
      </c>
      <c r="O14897">
        <v>10</v>
      </c>
      <c r="P14897">
        <v>4.5108595065168497</v>
      </c>
      <c r="Q14897">
        <v>1</v>
      </c>
      <c r="R14897">
        <v>204</v>
      </c>
      <c r="S14897">
        <v>3.8</v>
      </c>
      <c r="T14897">
        <v>111.25</v>
      </c>
      <c r="U14897">
        <v>3.9134012636661599</v>
      </c>
      <c r="V14897">
        <v>188.81963264077001</v>
      </c>
      <c r="W14897">
        <v>3.8515878786591999</v>
      </c>
      <c r="X14897">
        <v>223.676575948123</v>
      </c>
      <c r="Y14897">
        <v>0</v>
      </c>
      <c r="Z14897">
        <v>0</v>
      </c>
      <c r="AA14897" s="4"/>
    </row>
    <row r="14898" spans="1:27" x14ac:dyDescent="0.3">
      <c r="A14898" t="s">
        <v>5536</v>
      </c>
      <c r="B14898">
        <v>3.82226403124008</v>
      </c>
      <c r="C14898">
        <v>3.9</v>
      </c>
      <c r="D14898">
        <v>0</v>
      </c>
      <c r="E14898">
        <v>174</v>
      </c>
      <c r="F14898" t="s">
        <v>27</v>
      </c>
      <c r="G14898" t="s">
        <v>5537</v>
      </c>
      <c r="H14898" t="s">
        <v>5002</v>
      </c>
      <c r="I14898" t="s">
        <v>5539</v>
      </c>
      <c r="J14898" t="s">
        <v>31</v>
      </c>
      <c r="K14898">
        <v>10</v>
      </c>
      <c r="L14898">
        <v>45</v>
      </c>
      <c r="M14898">
        <v>3.8611320156200399</v>
      </c>
      <c r="N14898">
        <v>174</v>
      </c>
      <c r="O14898">
        <v>4.0909090909090899</v>
      </c>
      <c r="P14898">
        <v>3.8286413964890902</v>
      </c>
      <c r="Q14898">
        <v>1</v>
      </c>
      <c r="R14898">
        <v>36</v>
      </c>
      <c r="S14898">
        <v>3.8611320156200399</v>
      </c>
      <c r="T14898">
        <v>78.75</v>
      </c>
      <c r="U14898">
        <v>3.81867970451307</v>
      </c>
      <c r="V14898">
        <v>255.95489392153499</v>
      </c>
      <c r="W14898">
        <v>3.8822443479146198</v>
      </c>
      <c r="X14898">
        <v>242.17056774513401</v>
      </c>
      <c r="Y14898">
        <v>0</v>
      </c>
      <c r="Z14898">
        <v>0</v>
      </c>
      <c r="AA14898" s="4"/>
    </row>
    <row r="14899" spans="1:27" x14ac:dyDescent="0.3">
      <c r="A14899" t="s">
        <v>9876</v>
      </c>
      <c r="B14899">
        <v>3.82226403124008</v>
      </c>
      <c r="C14899">
        <v>3.9</v>
      </c>
      <c r="D14899">
        <v>0</v>
      </c>
      <c r="E14899">
        <v>0</v>
      </c>
      <c r="F14899" t="s">
        <v>121</v>
      </c>
      <c r="G14899" t="s">
        <v>7978</v>
      </c>
      <c r="H14899" t="s">
        <v>7898</v>
      </c>
      <c r="I14899" t="s">
        <v>9884</v>
      </c>
      <c r="J14899" t="s">
        <v>31</v>
      </c>
      <c r="K14899">
        <v>0</v>
      </c>
      <c r="L14899">
        <v>110</v>
      </c>
      <c r="M14899">
        <v>3.8611320156200399</v>
      </c>
      <c r="N14899">
        <v>0</v>
      </c>
      <c r="O14899">
        <v>110</v>
      </c>
      <c r="P14899">
        <v>4.7095302013123304</v>
      </c>
      <c r="Q14899">
        <v>1</v>
      </c>
      <c r="R14899">
        <v>123</v>
      </c>
      <c r="S14899">
        <v>3.8611320156200399</v>
      </c>
      <c r="T14899">
        <v>216.951219512195</v>
      </c>
      <c r="U14899">
        <v>3.9286242356989001</v>
      </c>
      <c r="V14899">
        <v>254.565363707816</v>
      </c>
      <c r="W14899">
        <v>3.8752949753269901</v>
      </c>
      <c r="X14899">
        <v>233.41655066445099</v>
      </c>
      <c r="Y14899">
        <v>0</v>
      </c>
      <c r="Z14899">
        <v>0</v>
      </c>
      <c r="AA14899" s="3"/>
    </row>
    <row r="14900" spans="1:27" x14ac:dyDescent="0.3">
      <c r="A14900" t="s">
        <v>9876</v>
      </c>
      <c r="B14900">
        <v>3.82226403124008</v>
      </c>
      <c r="C14900">
        <v>3.9</v>
      </c>
      <c r="D14900">
        <v>0</v>
      </c>
      <c r="E14900">
        <v>0</v>
      </c>
      <c r="F14900" t="s">
        <v>121</v>
      </c>
      <c r="G14900" t="s">
        <v>7978</v>
      </c>
      <c r="H14900" t="s">
        <v>7898</v>
      </c>
      <c r="I14900" t="s">
        <v>9882</v>
      </c>
      <c r="J14900" t="s">
        <v>31</v>
      </c>
      <c r="K14900">
        <v>0</v>
      </c>
      <c r="L14900">
        <v>107</v>
      </c>
      <c r="M14900">
        <v>3.8611320156200399</v>
      </c>
      <c r="N14900">
        <v>0</v>
      </c>
      <c r="O14900">
        <v>107</v>
      </c>
      <c r="P14900">
        <v>4.6821312271242199</v>
      </c>
      <c r="Q14900">
        <v>1</v>
      </c>
      <c r="R14900">
        <v>123</v>
      </c>
      <c r="S14900">
        <v>3.8611320156200399</v>
      </c>
      <c r="T14900">
        <v>216.951219512195</v>
      </c>
      <c r="U14900">
        <v>3.9286242356989001</v>
      </c>
      <c r="V14900">
        <v>254.565363707816</v>
      </c>
      <c r="W14900">
        <v>3.8752949753269901</v>
      </c>
      <c r="X14900">
        <v>233.41655066445099</v>
      </c>
      <c r="Y14900">
        <v>0</v>
      </c>
      <c r="Z14900">
        <v>0</v>
      </c>
      <c r="AA14900" s="3"/>
    </row>
    <row r="14901" spans="1:27" x14ac:dyDescent="0.3">
      <c r="A14901" t="s">
        <v>9876</v>
      </c>
      <c r="B14901">
        <v>3.82226403124008</v>
      </c>
      <c r="C14901">
        <v>3.9</v>
      </c>
      <c r="D14901">
        <v>0</v>
      </c>
      <c r="E14901">
        <v>0</v>
      </c>
      <c r="F14901" t="s">
        <v>121</v>
      </c>
      <c r="G14901" t="s">
        <v>7978</v>
      </c>
      <c r="H14901" t="s">
        <v>7898</v>
      </c>
      <c r="I14901" t="s">
        <v>9883</v>
      </c>
      <c r="J14901" t="s">
        <v>31</v>
      </c>
      <c r="K14901">
        <v>0</v>
      </c>
      <c r="L14901">
        <v>213</v>
      </c>
      <c r="M14901">
        <v>3.8611320156200399</v>
      </c>
      <c r="N14901">
        <v>0</v>
      </c>
      <c r="O14901">
        <v>213</v>
      </c>
      <c r="P14901">
        <v>5.3659760150218503</v>
      </c>
      <c r="Q14901">
        <v>1</v>
      </c>
      <c r="R14901">
        <v>123</v>
      </c>
      <c r="S14901">
        <v>3.8611320156200399</v>
      </c>
      <c r="T14901">
        <v>216.951219512195</v>
      </c>
      <c r="U14901">
        <v>3.9286242356989001</v>
      </c>
      <c r="V14901">
        <v>254.565363707816</v>
      </c>
      <c r="W14901">
        <v>3.8752949753269901</v>
      </c>
      <c r="X14901">
        <v>233.41655066445099</v>
      </c>
      <c r="Y14901">
        <v>0</v>
      </c>
      <c r="Z14901">
        <v>0</v>
      </c>
      <c r="AA14901" s="4"/>
    </row>
    <row r="14902" spans="1:27" x14ac:dyDescent="0.3">
      <c r="A14902" t="s">
        <v>9876</v>
      </c>
      <c r="B14902">
        <v>3.82226403124008</v>
      </c>
      <c r="C14902">
        <v>3.9</v>
      </c>
      <c r="D14902">
        <v>0</v>
      </c>
      <c r="E14902">
        <v>0</v>
      </c>
      <c r="F14902" t="s">
        <v>121</v>
      </c>
      <c r="G14902" t="s">
        <v>7978</v>
      </c>
      <c r="H14902" t="s">
        <v>7898</v>
      </c>
      <c r="I14902" t="s">
        <v>9887</v>
      </c>
      <c r="J14902" t="s">
        <v>31</v>
      </c>
      <c r="K14902">
        <v>0</v>
      </c>
      <c r="L14902">
        <v>440</v>
      </c>
      <c r="M14902">
        <v>3.8611320156200399</v>
      </c>
      <c r="N14902">
        <v>0</v>
      </c>
      <c r="O14902">
        <v>440</v>
      </c>
      <c r="P14902">
        <v>6.0890448754468398</v>
      </c>
      <c r="Q14902">
        <v>1</v>
      </c>
      <c r="R14902">
        <v>123</v>
      </c>
      <c r="S14902">
        <v>3.8611320156200399</v>
      </c>
      <c r="T14902">
        <v>216.951219512195</v>
      </c>
      <c r="U14902">
        <v>3.9286242356989001</v>
      </c>
      <c r="V14902">
        <v>254.565363707816</v>
      </c>
      <c r="W14902">
        <v>3.8752949753269901</v>
      </c>
      <c r="X14902">
        <v>233.41655066445099</v>
      </c>
      <c r="Y14902">
        <v>0</v>
      </c>
      <c r="Z14902">
        <v>1</v>
      </c>
      <c r="AA14902" s="3"/>
    </row>
    <row r="14903" spans="1:27" x14ac:dyDescent="0.3">
      <c r="A14903" t="s">
        <v>9876</v>
      </c>
      <c r="B14903">
        <v>3.82226403124008</v>
      </c>
      <c r="C14903">
        <v>3.9</v>
      </c>
      <c r="D14903">
        <v>0</v>
      </c>
      <c r="E14903">
        <v>0</v>
      </c>
      <c r="F14903" t="s">
        <v>121</v>
      </c>
      <c r="G14903" t="s">
        <v>7978</v>
      </c>
      <c r="H14903" t="s">
        <v>7898</v>
      </c>
      <c r="I14903" t="s">
        <v>9886</v>
      </c>
      <c r="J14903" t="s">
        <v>31</v>
      </c>
      <c r="K14903">
        <v>0</v>
      </c>
      <c r="L14903">
        <v>234</v>
      </c>
      <c r="M14903">
        <v>3.8611320156200399</v>
      </c>
      <c r="N14903">
        <v>0</v>
      </c>
      <c r="O14903">
        <v>234</v>
      </c>
      <c r="P14903">
        <v>5.4595855141441501</v>
      </c>
      <c r="Q14903">
        <v>1</v>
      </c>
      <c r="R14903">
        <v>123</v>
      </c>
      <c r="S14903">
        <v>3.8611320156200399</v>
      </c>
      <c r="T14903">
        <v>216.951219512195</v>
      </c>
      <c r="U14903">
        <v>3.9286242356989001</v>
      </c>
      <c r="V14903">
        <v>254.565363707816</v>
      </c>
      <c r="W14903">
        <v>3.8752949753269901</v>
      </c>
      <c r="X14903">
        <v>233.41655066445099</v>
      </c>
      <c r="Y14903">
        <v>0</v>
      </c>
      <c r="Z14903">
        <v>0</v>
      </c>
      <c r="AA14903" s="4"/>
    </row>
    <row r="14904" spans="1:27" x14ac:dyDescent="0.3">
      <c r="A14904" t="s">
        <v>9876</v>
      </c>
      <c r="B14904">
        <v>3.82226403124008</v>
      </c>
      <c r="C14904">
        <v>3.9</v>
      </c>
      <c r="D14904">
        <v>0</v>
      </c>
      <c r="E14904">
        <v>0</v>
      </c>
      <c r="F14904" t="s">
        <v>121</v>
      </c>
      <c r="G14904" t="s">
        <v>7978</v>
      </c>
      <c r="H14904" t="s">
        <v>7898</v>
      </c>
      <c r="I14904" t="s">
        <v>9885</v>
      </c>
      <c r="J14904" t="s">
        <v>31</v>
      </c>
      <c r="K14904">
        <v>0</v>
      </c>
      <c r="L14904">
        <v>179</v>
      </c>
      <c r="M14904">
        <v>3.8611320156200399</v>
      </c>
      <c r="N14904">
        <v>0</v>
      </c>
      <c r="O14904">
        <v>179</v>
      </c>
      <c r="P14904">
        <v>5.1929568508902104</v>
      </c>
      <c r="Q14904">
        <v>1</v>
      </c>
      <c r="R14904">
        <v>123</v>
      </c>
      <c r="S14904">
        <v>3.8611320156200399</v>
      </c>
      <c r="T14904">
        <v>216.951219512195</v>
      </c>
      <c r="U14904">
        <v>3.9286242356989001</v>
      </c>
      <c r="V14904">
        <v>254.565363707816</v>
      </c>
      <c r="W14904">
        <v>3.8752949753269901</v>
      </c>
      <c r="X14904">
        <v>233.41655066445099</v>
      </c>
      <c r="Y14904">
        <v>0</v>
      </c>
      <c r="Z14904">
        <v>0</v>
      </c>
      <c r="AA14904" s="3"/>
    </row>
    <row r="14905" spans="1:27" x14ac:dyDescent="0.3">
      <c r="A14905" t="s">
        <v>6457</v>
      </c>
      <c r="B14905">
        <v>3.6</v>
      </c>
      <c r="C14905">
        <v>3.9</v>
      </c>
      <c r="D14905">
        <v>9</v>
      </c>
      <c r="E14905">
        <v>361</v>
      </c>
      <c r="F14905" t="s">
        <v>121</v>
      </c>
      <c r="G14905" t="s">
        <v>6458</v>
      </c>
      <c r="H14905" t="s">
        <v>5802</v>
      </c>
      <c r="I14905" t="s">
        <v>6459</v>
      </c>
      <c r="J14905" t="s">
        <v>31</v>
      </c>
      <c r="K14905">
        <v>5</v>
      </c>
      <c r="L14905">
        <v>199</v>
      </c>
      <c r="M14905">
        <v>3.75</v>
      </c>
      <c r="N14905">
        <v>370</v>
      </c>
      <c r="O14905">
        <v>33.1666666666666</v>
      </c>
      <c r="P14905">
        <v>5.2983173665480301</v>
      </c>
      <c r="Q14905">
        <v>1</v>
      </c>
      <c r="R14905">
        <v>62</v>
      </c>
      <c r="S14905">
        <v>3.75</v>
      </c>
      <c r="T14905">
        <v>135.370967741935</v>
      </c>
      <c r="U14905">
        <v>3.9286242356989001</v>
      </c>
      <c r="V14905">
        <v>254.565363707816</v>
      </c>
      <c r="W14905">
        <v>3.89217968124091</v>
      </c>
      <c r="X14905">
        <v>217.16325460590099</v>
      </c>
      <c r="Y14905">
        <v>0</v>
      </c>
      <c r="Z14905">
        <v>0</v>
      </c>
      <c r="AA14905" s="4"/>
    </row>
    <row r="14906" spans="1:27" x14ac:dyDescent="0.3">
      <c r="A14906" t="s">
        <v>6457</v>
      </c>
      <c r="B14906">
        <v>3.6</v>
      </c>
      <c r="C14906">
        <v>3.9</v>
      </c>
      <c r="D14906">
        <v>9</v>
      </c>
      <c r="E14906">
        <v>361</v>
      </c>
      <c r="F14906" t="s">
        <v>121</v>
      </c>
      <c r="G14906" t="s">
        <v>6458</v>
      </c>
      <c r="H14906" t="s">
        <v>5802</v>
      </c>
      <c r="I14906" t="s">
        <v>6459</v>
      </c>
      <c r="J14906" t="s">
        <v>31</v>
      </c>
      <c r="K14906">
        <v>5</v>
      </c>
      <c r="L14906">
        <v>199</v>
      </c>
      <c r="M14906">
        <v>3.75</v>
      </c>
      <c r="N14906">
        <v>370</v>
      </c>
      <c r="O14906">
        <v>33.1666666666666</v>
      </c>
      <c r="P14906">
        <v>5.2983173665480301</v>
      </c>
      <c r="Q14906">
        <v>1</v>
      </c>
      <c r="R14906">
        <v>62</v>
      </c>
      <c r="S14906">
        <v>3.75</v>
      </c>
      <c r="T14906">
        <v>135.370967741935</v>
      </c>
      <c r="U14906">
        <v>3.9286242356989001</v>
      </c>
      <c r="V14906">
        <v>254.565363707816</v>
      </c>
      <c r="W14906">
        <v>3.89217968124091</v>
      </c>
      <c r="X14906">
        <v>217.16325460590099</v>
      </c>
      <c r="Y14906">
        <v>0</v>
      </c>
      <c r="Z14906">
        <v>0</v>
      </c>
      <c r="AA14906" s="3"/>
    </row>
    <row r="14907" spans="1:27" x14ac:dyDescent="0.3">
      <c r="A14907" t="s">
        <v>11345</v>
      </c>
      <c r="B14907">
        <v>3.7</v>
      </c>
      <c r="C14907">
        <v>3.9</v>
      </c>
      <c r="D14907">
        <v>2</v>
      </c>
      <c r="E14907">
        <v>0</v>
      </c>
      <c r="F14907" t="s">
        <v>288</v>
      </c>
      <c r="G14907" t="s">
        <v>11346</v>
      </c>
      <c r="H14907" t="s">
        <v>11274</v>
      </c>
      <c r="I14907" t="s">
        <v>11348</v>
      </c>
      <c r="J14907" t="s">
        <v>33</v>
      </c>
      <c r="K14907">
        <v>51</v>
      </c>
      <c r="L14907">
        <v>65</v>
      </c>
      <c r="M14907">
        <v>3.8</v>
      </c>
      <c r="N14907">
        <v>2</v>
      </c>
      <c r="O14907">
        <v>1.25</v>
      </c>
      <c r="P14907">
        <v>4.1896547420264199</v>
      </c>
      <c r="Q14907">
        <v>1</v>
      </c>
      <c r="R14907">
        <v>170</v>
      </c>
      <c r="S14907">
        <v>3.8</v>
      </c>
      <c r="T14907">
        <v>150.69999999999999</v>
      </c>
      <c r="U14907">
        <v>3.9134012636661599</v>
      </c>
      <c r="V14907">
        <v>188.81963264077001</v>
      </c>
      <c r="W14907">
        <v>3.9438626689102199</v>
      </c>
      <c r="X14907">
        <v>235.34767621776501</v>
      </c>
      <c r="Y14907">
        <v>0</v>
      </c>
      <c r="Z14907">
        <v>0</v>
      </c>
      <c r="AA14907" s="4"/>
    </row>
    <row r="14908" spans="1:27" x14ac:dyDescent="0.3">
      <c r="A14908" t="s">
        <v>11345</v>
      </c>
      <c r="B14908">
        <v>3.7</v>
      </c>
      <c r="C14908">
        <v>3.9</v>
      </c>
      <c r="D14908">
        <v>2</v>
      </c>
      <c r="E14908">
        <v>0</v>
      </c>
      <c r="F14908" t="s">
        <v>288</v>
      </c>
      <c r="G14908" t="s">
        <v>11346</v>
      </c>
      <c r="H14908" t="s">
        <v>11274</v>
      </c>
      <c r="I14908" t="s">
        <v>11348</v>
      </c>
      <c r="J14908" t="s">
        <v>30</v>
      </c>
      <c r="K14908">
        <v>51</v>
      </c>
      <c r="L14908">
        <v>65</v>
      </c>
      <c r="M14908">
        <v>3.8</v>
      </c>
      <c r="N14908">
        <v>2</v>
      </c>
      <c r="O14908">
        <v>1.25</v>
      </c>
      <c r="P14908">
        <v>4.1896547420264199</v>
      </c>
      <c r="Q14908">
        <v>1</v>
      </c>
      <c r="R14908">
        <v>170</v>
      </c>
      <c r="S14908">
        <v>3.8</v>
      </c>
      <c r="T14908">
        <v>150.69999999999999</v>
      </c>
      <c r="U14908">
        <v>3.9134012636661599</v>
      </c>
      <c r="V14908">
        <v>188.81963264077001</v>
      </c>
      <c r="W14908">
        <v>3.9438626689102199</v>
      </c>
      <c r="X14908">
        <v>235.34767621776501</v>
      </c>
      <c r="Y14908">
        <v>0</v>
      </c>
      <c r="Z14908">
        <v>0</v>
      </c>
      <c r="AA14908" s="4"/>
    </row>
    <row r="14909" spans="1:27" x14ac:dyDescent="0.3">
      <c r="A14909" t="s">
        <v>11345</v>
      </c>
      <c r="B14909">
        <v>3.7</v>
      </c>
      <c r="C14909">
        <v>3.9</v>
      </c>
      <c r="D14909">
        <v>2</v>
      </c>
      <c r="E14909">
        <v>0</v>
      </c>
      <c r="F14909" t="s">
        <v>288</v>
      </c>
      <c r="G14909" t="s">
        <v>11346</v>
      </c>
      <c r="H14909" t="s">
        <v>11274</v>
      </c>
      <c r="I14909" t="s">
        <v>11348</v>
      </c>
      <c r="J14909" t="s">
        <v>30</v>
      </c>
      <c r="K14909">
        <v>51</v>
      </c>
      <c r="L14909">
        <v>65</v>
      </c>
      <c r="M14909">
        <v>3.8</v>
      </c>
      <c r="N14909">
        <v>2</v>
      </c>
      <c r="O14909">
        <v>1.25</v>
      </c>
      <c r="P14909">
        <v>4.1896547420264199</v>
      </c>
      <c r="Q14909">
        <v>1</v>
      </c>
      <c r="R14909">
        <v>170</v>
      </c>
      <c r="S14909">
        <v>3.8</v>
      </c>
      <c r="T14909">
        <v>150.69999999999999</v>
      </c>
      <c r="U14909">
        <v>3.9134012636661599</v>
      </c>
      <c r="V14909">
        <v>188.81963264077001</v>
      </c>
      <c r="W14909">
        <v>3.9438626689102199</v>
      </c>
      <c r="X14909">
        <v>235.34767621776501</v>
      </c>
      <c r="Y14909">
        <v>0</v>
      </c>
      <c r="Z14909">
        <v>0</v>
      </c>
      <c r="AA14909" s="3"/>
    </row>
    <row r="14910" spans="1:27" x14ac:dyDescent="0.3">
      <c r="A14910" t="s">
        <v>11345</v>
      </c>
      <c r="B14910">
        <v>3.7</v>
      </c>
      <c r="C14910">
        <v>3.9</v>
      </c>
      <c r="D14910">
        <v>2</v>
      </c>
      <c r="E14910">
        <v>0</v>
      </c>
      <c r="F14910" t="s">
        <v>288</v>
      </c>
      <c r="G14910" t="s">
        <v>11346</v>
      </c>
      <c r="H14910" t="s">
        <v>11274</v>
      </c>
      <c r="I14910" t="s">
        <v>11351</v>
      </c>
      <c r="J14910" t="s">
        <v>31</v>
      </c>
      <c r="K14910">
        <v>0</v>
      </c>
      <c r="L14910">
        <v>130</v>
      </c>
      <c r="M14910">
        <v>3.8</v>
      </c>
      <c r="N14910">
        <v>2</v>
      </c>
      <c r="O14910">
        <v>130</v>
      </c>
      <c r="P14910">
        <v>4.8751973232011503</v>
      </c>
      <c r="Q14910">
        <v>1</v>
      </c>
      <c r="R14910">
        <v>170</v>
      </c>
      <c r="S14910">
        <v>3.8</v>
      </c>
      <c r="T14910">
        <v>150.69999999999999</v>
      </c>
      <c r="U14910">
        <v>3.9134012636661599</v>
      </c>
      <c r="V14910">
        <v>188.81963264077001</v>
      </c>
      <c r="W14910">
        <v>3.9438626689102199</v>
      </c>
      <c r="X14910">
        <v>235.34767621776501</v>
      </c>
      <c r="Y14910">
        <v>0</v>
      </c>
      <c r="Z14910">
        <v>0</v>
      </c>
      <c r="AA14910" s="4"/>
    </row>
    <row r="14911" spans="1:27" x14ac:dyDescent="0.3">
      <c r="A14911" t="s">
        <v>11345</v>
      </c>
      <c r="B14911">
        <v>3.7</v>
      </c>
      <c r="C14911">
        <v>3.9</v>
      </c>
      <c r="D14911">
        <v>2</v>
      </c>
      <c r="E14911">
        <v>0</v>
      </c>
      <c r="F14911" t="s">
        <v>288</v>
      </c>
      <c r="G14911" t="s">
        <v>11346</v>
      </c>
      <c r="H14911" t="s">
        <v>11274</v>
      </c>
      <c r="I14911" t="s">
        <v>11351</v>
      </c>
      <c r="J14911" t="s">
        <v>31</v>
      </c>
      <c r="K14911">
        <v>0</v>
      </c>
      <c r="L14911">
        <v>130</v>
      </c>
      <c r="M14911">
        <v>3.8</v>
      </c>
      <c r="N14911">
        <v>2</v>
      </c>
      <c r="O14911">
        <v>130</v>
      </c>
      <c r="P14911">
        <v>4.8751973232011503</v>
      </c>
      <c r="Q14911">
        <v>1</v>
      </c>
      <c r="R14911">
        <v>170</v>
      </c>
      <c r="S14911">
        <v>3.8</v>
      </c>
      <c r="T14911">
        <v>150.69999999999999</v>
      </c>
      <c r="U14911">
        <v>3.9134012636661599</v>
      </c>
      <c r="V14911">
        <v>188.81963264077001</v>
      </c>
      <c r="W14911">
        <v>3.9438626689102199</v>
      </c>
      <c r="X14911">
        <v>235.34767621776501</v>
      </c>
      <c r="Y14911">
        <v>0</v>
      </c>
      <c r="Z14911">
        <v>0</v>
      </c>
      <c r="AA14911" s="3"/>
    </row>
    <row r="14912" spans="1:27" x14ac:dyDescent="0.3">
      <c r="A14912" t="s">
        <v>11345</v>
      </c>
      <c r="B14912">
        <v>3.7</v>
      </c>
      <c r="C14912">
        <v>3.9</v>
      </c>
      <c r="D14912">
        <v>2</v>
      </c>
      <c r="E14912">
        <v>0</v>
      </c>
      <c r="F14912" t="s">
        <v>288</v>
      </c>
      <c r="G14912" t="s">
        <v>11346</v>
      </c>
      <c r="H14912" t="s">
        <v>11274</v>
      </c>
      <c r="I14912" t="s">
        <v>11351</v>
      </c>
      <c r="J14912" t="s">
        <v>31</v>
      </c>
      <c r="K14912">
        <v>0</v>
      </c>
      <c r="L14912">
        <v>130</v>
      </c>
      <c r="M14912">
        <v>3.8</v>
      </c>
      <c r="N14912">
        <v>2</v>
      </c>
      <c r="O14912">
        <v>130</v>
      </c>
      <c r="P14912">
        <v>4.8751973232011503</v>
      </c>
      <c r="Q14912">
        <v>1</v>
      </c>
      <c r="R14912">
        <v>170</v>
      </c>
      <c r="S14912">
        <v>3.8</v>
      </c>
      <c r="T14912">
        <v>150.69999999999999</v>
      </c>
      <c r="U14912">
        <v>3.9134012636661599</v>
      </c>
      <c r="V14912">
        <v>188.81963264077001</v>
      </c>
      <c r="W14912">
        <v>3.9438626689102199</v>
      </c>
      <c r="X14912">
        <v>235.34767621776501</v>
      </c>
      <c r="Y14912">
        <v>0</v>
      </c>
      <c r="Z14912">
        <v>0</v>
      </c>
      <c r="AA14912" s="3"/>
    </row>
    <row r="14913" spans="1:27" x14ac:dyDescent="0.3">
      <c r="A14913" t="s">
        <v>11345</v>
      </c>
      <c r="B14913">
        <v>3.7</v>
      </c>
      <c r="C14913">
        <v>3.9</v>
      </c>
      <c r="D14913">
        <v>2</v>
      </c>
      <c r="E14913">
        <v>0</v>
      </c>
      <c r="F14913" t="s">
        <v>288</v>
      </c>
      <c r="G14913" t="s">
        <v>11346</v>
      </c>
      <c r="H14913" t="s">
        <v>11274</v>
      </c>
      <c r="I14913" t="s">
        <v>11352</v>
      </c>
      <c r="J14913" t="s">
        <v>33</v>
      </c>
      <c r="K14913">
        <v>13</v>
      </c>
      <c r="L14913">
        <v>80</v>
      </c>
      <c r="M14913">
        <v>3.8</v>
      </c>
      <c r="N14913">
        <v>2</v>
      </c>
      <c r="O14913">
        <v>5.71428571428571</v>
      </c>
      <c r="P14913">
        <v>4.3944491546724302</v>
      </c>
      <c r="Q14913">
        <v>1</v>
      </c>
      <c r="R14913">
        <v>170</v>
      </c>
      <c r="S14913">
        <v>3.8</v>
      </c>
      <c r="T14913">
        <v>150.69999999999999</v>
      </c>
      <c r="U14913">
        <v>3.9134012636661599</v>
      </c>
      <c r="V14913">
        <v>188.81963264077001</v>
      </c>
      <c r="W14913">
        <v>3.9438626689102199</v>
      </c>
      <c r="X14913">
        <v>235.34767621776501</v>
      </c>
      <c r="Y14913">
        <v>0</v>
      </c>
      <c r="Z14913">
        <v>0</v>
      </c>
      <c r="AA14913" s="4"/>
    </row>
    <row r="14914" spans="1:27" x14ac:dyDescent="0.3">
      <c r="A14914" t="s">
        <v>11345</v>
      </c>
      <c r="B14914">
        <v>3.7</v>
      </c>
      <c r="C14914">
        <v>3.9</v>
      </c>
      <c r="D14914">
        <v>2</v>
      </c>
      <c r="E14914">
        <v>0</v>
      </c>
      <c r="F14914" t="s">
        <v>288</v>
      </c>
      <c r="G14914" t="s">
        <v>11346</v>
      </c>
      <c r="H14914" t="s">
        <v>11274</v>
      </c>
      <c r="I14914" t="s">
        <v>11352</v>
      </c>
      <c r="J14914" t="s">
        <v>30</v>
      </c>
      <c r="K14914">
        <v>13</v>
      </c>
      <c r="L14914">
        <v>80</v>
      </c>
      <c r="M14914">
        <v>3.8</v>
      </c>
      <c r="N14914">
        <v>2</v>
      </c>
      <c r="O14914">
        <v>5.71428571428571</v>
      </c>
      <c r="P14914">
        <v>4.3944491546724302</v>
      </c>
      <c r="Q14914">
        <v>1</v>
      </c>
      <c r="R14914">
        <v>170</v>
      </c>
      <c r="S14914">
        <v>3.8</v>
      </c>
      <c r="T14914">
        <v>150.69999999999999</v>
      </c>
      <c r="U14914">
        <v>3.9134012636661599</v>
      </c>
      <c r="V14914">
        <v>188.81963264077001</v>
      </c>
      <c r="W14914">
        <v>3.9438626689102199</v>
      </c>
      <c r="X14914">
        <v>235.34767621776501</v>
      </c>
      <c r="Y14914">
        <v>0</v>
      </c>
      <c r="Z14914">
        <v>0</v>
      </c>
      <c r="AA14914" s="3"/>
    </row>
    <row r="14915" spans="1:27" x14ac:dyDescent="0.3">
      <c r="A14915" t="s">
        <v>11345</v>
      </c>
      <c r="B14915">
        <v>3.7</v>
      </c>
      <c r="C14915">
        <v>3.9</v>
      </c>
      <c r="D14915">
        <v>2</v>
      </c>
      <c r="E14915">
        <v>0</v>
      </c>
      <c r="F14915" t="s">
        <v>288</v>
      </c>
      <c r="G14915" t="s">
        <v>11346</v>
      </c>
      <c r="H14915" t="s">
        <v>11274</v>
      </c>
      <c r="I14915" t="s">
        <v>11352</v>
      </c>
      <c r="J14915" t="s">
        <v>30</v>
      </c>
      <c r="K14915">
        <v>13</v>
      </c>
      <c r="L14915">
        <v>80</v>
      </c>
      <c r="M14915">
        <v>3.8</v>
      </c>
      <c r="N14915">
        <v>2</v>
      </c>
      <c r="O14915">
        <v>5.71428571428571</v>
      </c>
      <c r="P14915">
        <v>4.3944491546724302</v>
      </c>
      <c r="Q14915">
        <v>1</v>
      </c>
      <c r="R14915">
        <v>170</v>
      </c>
      <c r="S14915">
        <v>3.8</v>
      </c>
      <c r="T14915">
        <v>150.69999999999999</v>
      </c>
      <c r="U14915">
        <v>3.9134012636661599</v>
      </c>
      <c r="V14915">
        <v>188.81963264077001</v>
      </c>
      <c r="W14915">
        <v>3.9438626689102199</v>
      </c>
      <c r="X14915">
        <v>235.34767621776501</v>
      </c>
      <c r="Y14915">
        <v>0</v>
      </c>
      <c r="Z14915">
        <v>0</v>
      </c>
      <c r="AA14915" s="4"/>
    </row>
    <row r="14916" spans="1:27" x14ac:dyDescent="0.3">
      <c r="A14916" t="s">
        <v>6457</v>
      </c>
      <c r="B14916">
        <v>3.6</v>
      </c>
      <c r="C14916">
        <v>3.9</v>
      </c>
      <c r="D14916">
        <v>9</v>
      </c>
      <c r="E14916">
        <v>361</v>
      </c>
      <c r="F14916" t="s">
        <v>121</v>
      </c>
      <c r="G14916" t="s">
        <v>6458</v>
      </c>
      <c r="H14916" t="s">
        <v>5802</v>
      </c>
      <c r="I14916" t="s">
        <v>6070</v>
      </c>
      <c r="J14916" t="s">
        <v>31</v>
      </c>
      <c r="K14916">
        <v>0</v>
      </c>
      <c r="L14916">
        <v>100</v>
      </c>
      <c r="M14916">
        <v>3.75</v>
      </c>
      <c r="N14916">
        <v>370</v>
      </c>
      <c r="O14916">
        <v>100</v>
      </c>
      <c r="P14916">
        <v>4.6151205168412597</v>
      </c>
      <c r="Q14916">
        <v>1</v>
      </c>
      <c r="R14916">
        <v>62</v>
      </c>
      <c r="S14916">
        <v>3.75</v>
      </c>
      <c r="T14916">
        <v>135.370967741935</v>
      </c>
      <c r="U14916">
        <v>3.9286242356989001</v>
      </c>
      <c r="V14916">
        <v>254.565363707816</v>
      </c>
      <c r="W14916">
        <v>3.89217968124091</v>
      </c>
      <c r="X14916">
        <v>217.16325460590099</v>
      </c>
      <c r="Y14916">
        <v>0</v>
      </c>
      <c r="Z14916">
        <v>0</v>
      </c>
      <c r="AA14916" s="4"/>
    </row>
    <row r="14917" spans="1:27" x14ac:dyDescent="0.3">
      <c r="A14917" t="s">
        <v>6663</v>
      </c>
      <c r="B14917">
        <v>3.82226403124008</v>
      </c>
      <c r="C14917">
        <v>3.9</v>
      </c>
      <c r="D14917">
        <v>0</v>
      </c>
      <c r="E14917">
        <v>0</v>
      </c>
      <c r="F14917" t="s">
        <v>121</v>
      </c>
      <c r="G14917" t="s">
        <v>5852</v>
      </c>
      <c r="H14917" t="s">
        <v>5802</v>
      </c>
      <c r="I14917" t="s">
        <v>6070</v>
      </c>
      <c r="J14917" t="s">
        <v>31</v>
      </c>
      <c r="K14917">
        <v>10</v>
      </c>
      <c r="L14917">
        <v>137.28</v>
      </c>
      <c r="M14917">
        <v>3.8611320156200399</v>
      </c>
      <c r="N14917">
        <v>0</v>
      </c>
      <c r="O14917">
        <v>12.48</v>
      </c>
      <c r="P14917">
        <v>4.9292806150534201</v>
      </c>
      <c r="Q14917">
        <v>1</v>
      </c>
      <c r="R14917">
        <v>92</v>
      </c>
      <c r="S14917">
        <v>3.8611320156200399</v>
      </c>
      <c r="T14917">
        <v>265.35326086956502</v>
      </c>
      <c r="U14917">
        <v>3.9286242356989001</v>
      </c>
      <c r="V14917">
        <v>254.565363707816</v>
      </c>
      <c r="W14917">
        <v>3.89217968124091</v>
      </c>
      <c r="X14917">
        <v>217.16325460590099</v>
      </c>
      <c r="Y14917">
        <v>0</v>
      </c>
      <c r="Z14917">
        <v>0</v>
      </c>
      <c r="AA14917" s="3"/>
    </row>
    <row r="14918" spans="1:27" x14ac:dyDescent="0.3">
      <c r="A14918" t="s">
        <v>6663</v>
      </c>
      <c r="B14918">
        <v>3.82226403124008</v>
      </c>
      <c r="C14918">
        <v>3.9</v>
      </c>
      <c r="D14918">
        <v>0</v>
      </c>
      <c r="E14918">
        <v>0</v>
      </c>
      <c r="F14918" t="s">
        <v>121</v>
      </c>
      <c r="G14918" t="s">
        <v>5852</v>
      </c>
      <c r="H14918" t="s">
        <v>5802</v>
      </c>
      <c r="I14918" t="s">
        <v>6671</v>
      </c>
      <c r="J14918" t="s">
        <v>31</v>
      </c>
      <c r="K14918">
        <v>0</v>
      </c>
      <c r="L14918">
        <v>289.68</v>
      </c>
      <c r="M14918">
        <v>3.8611320156200399</v>
      </c>
      <c r="N14918">
        <v>0</v>
      </c>
      <c r="O14918">
        <v>289.68</v>
      </c>
      <c r="P14918">
        <v>5.67222300574843</v>
      </c>
      <c r="Q14918">
        <v>1</v>
      </c>
      <c r="R14918">
        <v>92</v>
      </c>
      <c r="S14918">
        <v>3.8611320156200399</v>
      </c>
      <c r="T14918">
        <v>265.35326086956502</v>
      </c>
      <c r="U14918">
        <v>3.9286242356989001</v>
      </c>
      <c r="V14918">
        <v>254.565363707816</v>
      </c>
      <c r="W14918">
        <v>3.89217968124091</v>
      </c>
      <c r="X14918">
        <v>217.16325460590099</v>
      </c>
      <c r="Y14918">
        <v>0</v>
      </c>
      <c r="Z14918">
        <v>0</v>
      </c>
      <c r="AA14918" s="4"/>
    </row>
    <row r="14919" spans="1:27" x14ac:dyDescent="0.3">
      <c r="A14919" t="s">
        <v>621</v>
      </c>
      <c r="B14919">
        <v>4.3</v>
      </c>
      <c r="C14919">
        <v>3.9</v>
      </c>
      <c r="D14919">
        <v>564</v>
      </c>
      <c r="E14919">
        <v>0</v>
      </c>
      <c r="F14919" t="s">
        <v>622</v>
      </c>
      <c r="G14919" t="s">
        <v>251</v>
      </c>
      <c r="H14919" t="s">
        <v>29</v>
      </c>
      <c r="I14919" t="s">
        <v>624</v>
      </c>
      <c r="J14919" t="s">
        <v>33</v>
      </c>
      <c r="K14919">
        <v>47</v>
      </c>
      <c r="L14919">
        <v>105</v>
      </c>
      <c r="M14919">
        <v>4.0999999999999996</v>
      </c>
      <c r="N14919">
        <v>564</v>
      </c>
      <c r="O14919">
        <v>2.1875</v>
      </c>
      <c r="P14919">
        <v>4.6634390941120598</v>
      </c>
      <c r="Q14919">
        <v>1</v>
      </c>
      <c r="R14919">
        <v>184</v>
      </c>
      <c r="S14919">
        <v>4.0999999999999996</v>
      </c>
      <c r="T14919">
        <v>124.771739130434</v>
      </c>
      <c r="U14919">
        <v>3.9247472042787201</v>
      </c>
      <c r="V14919">
        <v>187.315721925133</v>
      </c>
      <c r="W14919">
        <v>3.9390311407230101</v>
      </c>
      <c r="X14919">
        <v>245.13048229039899</v>
      </c>
      <c r="Y14919">
        <v>1</v>
      </c>
      <c r="Z14919">
        <v>0</v>
      </c>
      <c r="AA14919" s="3"/>
    </row>
    <row r="14920" spans="1:27" x14ac:dyDescent="0.3">
      <c r="A14920" t="s">
        <v>621</v>
      </c>
      <c r="B14920">
        <v>4.3</v>
      </c>
      <c r="C14920">
        <v>3.9</v>
      </c>
      <c r="D14920">
        <v>564</v>
      </c>
      <c r="E14920">
        <v>0</v>
      </c>
      <c r="F14920" t="s">
        <v>622</v>
      </c>
      <c r="G14920" t="s">
        <v>251</v>
      </c>
      <c r="H14920" t="s">
        <v>29</v>
      </c>
      <c r="I14920" t="s">
        <v>624</v>
      </c>
      <c r="J14920" t="s">
        <v>30</v>
      </c>
      <c r="K14920">
        <v>47</v>
      </c>
      <c r="L14920">
        <v>105</v>
      </c>
      <c r="M14920">
        <v>4.0999999999999996</v>
      </c>
      <c r="N14920">
        <v>564</v>
      </c>
      <c r="O14920">
        <v>2.1875</v>
      </c>
      <c r="P14920">
        <v>4.6634390941120598</v>
      </c>
      <c r="Q14920">
        <v>1</v>
      </c>
      <c r="R14920">
        <v>184</v>
      </c>
      <c r="S14920">
        <v>4.0999999999999996</v>
      </c>
      <c r="T14920">
        <v>124.771739130434</v>
      </c>
      <c r="U14920">
        <v>3.9247472042787201</v>
      </c>
      <c r="V14920">
        <v>187.315721925133</v>
      </c>
      <c r="W14920">
        <v>3.9390311407230101</v>
      </c>
      <c r="X14920">
        <v>245.13048229039899</v>
      </c>
      <c r="Y14920">
        <v>1</v>
      </c>
      <c r="Z14920">
        <v>0</v>
      </c>
      <c r="AA14920" s="4"/>
    </row>
    <row r="14921" spans="1:27" x14ac:dyDescent="0.3">
      <c r="A14921" t="s">
        <v>3336</v>
      </c>
      <c r="B14921">
        <v>3.82226403124008</v>
      </c>
      <c r="C14921">
        <v>3.9</v>
      </c>
      <c r="D14921">
        <v>0</v>
      </c>
      <c r="E14921">
        <v>0</v>
      </c>
      <c r="F14921" t="s">
        <v>288</v>
      </c>
      <c r="G14921" t="s">
        <v>2133</v>
      </c>
      <c r="H14921" t="s">
        <v>2040</v>
      </c>
      <c r="I14921" t="s">
        <v>286</v>
      </c>
      <c r="J14921" t="s">
        <v>31</v>
      </c>
      <c r="K14921">
        <v>0</v>
      </c>
      <c r="L14921">
        <v>99</v>
      </c>
      <c r="M14921">
        <v>3.8611320156200399</v>
      </c>
      <c r="N14921">
        <v>0</v>
      </c>
      <c r="O14921">
        <v>99</v>
      </c>
      <c r="P14921">
        <v>4.60517018598809</v>
      </c>
      <c r="Q14921">
        <v>1</v>
      </c>
      <c r="R14921">
        <v>89</v>
      </c>
      <c r="S14921">
        <v>3.8611320156200399</v>
      </c>
      <c r="T14921">
        <v>245.54651685393199</v>
      </c>
      <c r="U14921">
        <v>3.9134012636661599</v>
      </c>
      <c r="V14921">
        <v>188.81963264077001</v>
      </c>
      <c r="W14921">
        <v>3.8866352989021</v>
      </c>
      <c r="X14921">
        <v>304.40277798300701</v>
      </c>
      <c r="Y14921">
        <v>0</v>
      </c>
      <c r="Z14921">
        <v>0</v>
      </c>
      <c r="AA14921" s="3"/>
    </row>
    <row r="14922" spans="1:27" x14ac:dyDescent="0.3">
      <c r="A14922" t="s">
        <v>74</v>
      </c>
      <c r="B14922">
        <v>4.2</v>
      </c>
      <c r="C14922">
        <v>3.9</v>
      </c>
      <c r="D14922">
        <v>697</v>
      </c>
      <c r="E14922">
        <v>0</v>
      </c>
      <c r="F14922" t="s">
        <v>75</v>
      </c>
      <c r="G14922" t="s">
        <v>76</v>
      </c>
      <c r="H14922" t="s">
        <v>29</v>
      </c>
      <c r="I14922" t="s">
        <v>87</v>
      </c>
      <c r="J14922" t="s">
        <v>31</v>
      </c>
      <c r="K14922">
        <v>0</v>
      </c>
      <c r="L14922">
        <v>230</v>
      </c>
      <c r="M14922">
        <v>4.05</v>
      </c>
      <c r="N14922">
        <v>697</v>
      </c>
      <c r="O14922">
        <v>230</v>
      </c>
      <c r="P14922">
        <v>5.4424177105217897</v>
      </c>
      <c r="Q14922">
        <v>1</v>
      </c>
      <c r="R14922">
        <v>231</v>
      </c>
      <c r="S14922">
        <v>4.05</v>
      </c>
      <c r="T14922">
        <v>297.68398268398198</v>
      </c>
      <c r="U14922">
        <v>3.87591586925243</v>
      </c>
      <c r="V14922">
        <v>266.88150975609699</v>
      </c>
      <c r="W14922">
        <v>3.9390311407230101</v>
      </c>
      <c r="X14922">
        <v>245.13048229039899</v>
      </c>
      <c r="Y14922">
        <v>1</v>
      </c>
      <c r="Z14922">
        <v>0</v>
      </c>
      <c r="AA14922" s="4"/>
    </row>
    <row r="14923" spans="1:27" x14ac:dyDescent="0.3">
      <c r="A14923" t="s">
        <v>3483</v>
      </c>
      <c r="B14923">
        <v>3.9</v>
      </c>
      <c r="C14923">
        <v>3.9</v>
      </c>
      <c r="D14923">
        <v>428</v>
      </c>
      <c r="E14923">
        <v>0</v>
      </c>
      <c r="F14923" t="s">
        <v>121</v>
      </c>
      <c r="G14923" t="s">
        <v>2330</v>
      </c>
      <c r="H14923" t="s">
        <v>2040</v>
      </c>
      <c r="I14923" t="s">
        <v>2583</v>
      </c>
      <c r="J14923" t="s">
        <v>31</v>
      </c>
      <c r="K14923">
        <v>0</v>
      </c>
      <c r="L14923">
        <v>210</v>
      </c>
      <c r="M14923">
        <v>3.9</v>
      </c>
      <c r="N14923">
        <v>428</v>
      </c>
      <c r="O14923">
        <v>210</v>
      </c>
      <c r="P14923">
        <v>5.3518581334760604</v>
      </c>
      <c r="Q14923">
        <v>1</v>
      </c>
      <c r="R14923">
        <v>176</v>
      </c>
      <c r="S14923">
        <v>3.9</v>
      </c>
      <c r="T14923">
        <v>185.960227272727</v>
      </c>
      <c r="U14923">
        <v>3.9286242356989001</v>
      </c>
      <c r="V14923">
        <v>254.565363707816</v>
      </c>
      <c r="W14923">
        <v>3.8866352989021</v>
      </c>
      <c r="X14923">
        <v>304.40277798300701</v>
      </c>
      <c r="Y14923">
        <v>0</v>
      </c>
      <c r="Z14923">
        <v>0</v>
      </c>
      <c r="AA14923" s="3"/>
    </row>
    <row r="14924" spans="1:27" x14ac:dyDescent="0.3">
      <c r="A14924" t="s">
        <v>3483</v>
      </c>
      <c r="B14924">
        <v>3.9</v>
      </c>
      <c r="C14924">
        <v>3.9</v>
      </c>
      <c r="D14924">
        <v>428</v>
      </c>
      <c r="E14924">
        <v>0</v>
      </c>
      <c r="F14924" t="s">
        <v>121</v>
      </c>
      <c r="G14924" t="s">
        <v>2330</v>
      </c>
      <c r="H14924" t="s">
        <v>2040</v>
      </c>
      <c r="I14924" t="s">
        <v>3494</v>
      </c>
      <c r="J14924" t="s">
        <v>31</v>
      </c>
      <c r="K14924">
        <v>0</v>
      </c>
      <c r="L14924">
        <v>210</v>
      </c>
      <c r="M14924">
        <v>3.9</v>
      </c>
      <c r="N14924">
        <v>428</v>
      </c>
      <c r="O14924">
        <v>210</v>
      </c>
      <c r="P14924">
        <v>5.3518581334760604</v>
      </c>
      <c r="Q14924">
        <v>1</v>
      </c>
      <c r="R14924">
        <v>176</v>
      </c>
      <c r="S14924">
        <v>3.9</v>
      </c>
      <c r="T14924">
        <v>185.960227272727</v>
      </c>
      <c r="U14924">
        <v>3.9286242356989001</v>
      </c>
      <c r="V14924">
        <v>254.565363707816</v>
      </c>
      <c r="W14924">
        <v>3.8866352989021</v>
      </c>
      <c r="X14924">
        <v>304.40277798300701</v>
      </c>
      <c r="Y14924">
        <v>0</v>
      </c>
      <c r="Z14924">
        <v>0</v>
      </c>
      <c r="AA14924" s="4"/>
    </row>
    <row r="14925" spans="1:27" x14ac:dyDescent="0.3">
      <c r="A14925" t="s">
        <v>74</v>
      </c>
      <c r="B14925">
        <v>4.2</v>
      </c>
      <c r="C14925">
        <v>3.9</v>
      </c>
      <c r="D14925">
        <v>697</v>
      </c>
      <c r="E14925">
        <v>0</v>
      </c>
      <c r="F14925" t="s">
        <v>75</v>
      </c>
      <c r="G14925" t="s">
        <v>76</v>
      </c>
      <c r="H14925" t="s">
        <v>29</v>
      </c>
      <c r="I14925" t="s">
        <v>100</v>
      </c>
      <c r="J14925" t="s">
        <v>31</v>
      </c>
      <c r="K14925">
        <v>0</v>
      </c>
      <c r="L14925">
        <v>70</v>
      </c>
      <c r="M14925">
        <v>4.05</v>
      </c>
      <c r="N14925">
        <v>697</v>
      </c>
      <c r="O14925">
        <v>70</v>
      </c>
      <c r="P14925">
        <v>4.2626798770413101</v>
      </c>
      <c r="Q14925">
        <v>1</v>
      </c>
      <c r="R14925">
        <v>231</v>
      </c>
      <c r="S14925">
        <v>4.05</v>
      </c>
      <c r="T14925">
        <v>297.68398268398198</v>
      </c>
      <c r="U14925">
        <v>3.87591586925243</v>
      </c>
      <c r="V14925">
        <v>266.88150975609699</v>
      </c>
      <c r="W14925">
        <v>3.9390311407230101</v>
      </c>
      <c r="X14925">
        <v>245.13048229039899</v>
      </c>
      <c r="Y14925">
        <v>1</v>
      </c>
      <c r="Z14925">
        <v>0</v>
      </c>
      <c r="AA14925" s="3"/>
    </row>
    <row r="14926" spans="1:27" x14ac:dyDescent="0.3">
      <c r="A14926" t="s">
        <v>3483</v>
      </c>
      <c r="B14926">
        <v>3.9</v>
      </c>
      <c r="C14926">
        <v>3.9</v>
      </c>
      <c r="D14926">
        <v>428</v>
      </c>
      <c r="E14926">
        <v>0</v>
      </c>
      <c r="F14926" t="s">
        <v>121</v>
      </c>
      <c r="G14926" t="s">
        <v>2330</v>
      </c>
      <c r="H14926" t="s">
        <v>2040</v>
      </c>
      <c r="I14926" t="s">
        <v>3487</v>
      </c>
      <c r="J14926" t="s">
        <v>31</v>
      </c>
      <c r="K14926">
        <v>11</v>
      </c>
      <c r="L14926">
        <v>100</v>
      </c>
      <c r="M14926">
        <v>3.9</v>
      </c>
      <c r="N14926">
        <v>428</v>
      </c>
      <c r="O14926">
        <v>8.3333333333333304</v>
      </c>
      <c r="P14926">
        <v>4.6151205168412597</v>
      </c>
      <c r="Q14926">
        <v>1</v>
      </c>
      <c r="R14926">
        <v>176</v>
      </c>
      <c r="S14926">
        <v>3.9</v>
      </c>
      <c r="T14926">
        <v>185.960227272727</v>
      </c>
      <c r="U14926">
        <v>3.9286242356989001</v>
      </c>
      <c r="V14926">
        <v>254.565363707816</v>
      </c>
      <c r="W14926">
        <v>3.8866352989021</v>
      </c>
      <c r="X14926">
        <v>304.40277798300701</v>
      </c>
      <c r="Y14926">
        <v>0</v>
      </c>
      <c r="Z14926">
        <v>0</v>
      </c>
      <c r="AA14926" s="4"/>
    </row>
    <row r="14927" spans="1:27" x14ac:dyDescent="0.3">
      <c r="A14927" t="s">
        <v>3483</v>
      </c>
      <c r="B14927">
        <v>3.9</v>
      </c>
      <c r="C14927">
        <v>3.9</v>
      </c>
      <c r="D14927">
        <v>428</v>
      </c>
      <c r="E14927">
        <v>0</v>
      </c>
      <c r="F14927" t="s">
        <v>121</v>
      </c>
      <c r="G14927" t="s">
        <v>2330</v>
      </c>
      <c r="H14927" t="s">
        <v>2040</v>
      </c>
      <c r="I14927" t="s">
        <v>3495</v>
      </c>
      <c r="J14927" t="s">
        <v>31</v>
      </c>
      <c r="K14927">
        <v>0</v>
      </c>
      <c r="L14927">
        <v>100</v>
      </c>
      <c r="M14927">
        <v>3.9</v>
      </c>
      <c r="N14927">
        <v>428</v>
      </c>
      <c r="O14927">
        <v>100</v>
      </c>
      <c r="P14927">
        <v>4.6151205168412597</v>
      </c>
      <c r="Q14927">
        <v>1</v>
      </c>
      <c r="R14927">
        <v>176</v>
      </c>
      <c r="S14927">
        <v>3.9</v>
      </c>
      <c r="T14927">
        <v>185.960227272727</v>
      </c>
      <c r="U14927">
        <v>3.9286242356989001</v>
      </c>
      <c r="V14927">
        <v>254.565363707816</v>
      </c>
      <c r="W14927">
        <v>3.8866352989021</v>
      </c>
      <c r="X14927">
        <v>304.40277798300701</v>
      </c>
      <c r="Y14927">
        <v>0</v>
      </c>
      <c r="Z14927">
        <v>0</v>
      </c>
      <c r="AA14927" s="3"/>
    </row>
    <row r="14928" spans="1:27" x14ac:dyDescent="0.3">
      <c r="A14928" t="s">
        <v>10673</v>
      </c>
      <c r="B14928">
        <v>4.5999999999999996</v>
      </c>
      <c r="C14928">
        <v>3.9</v>
      </c>
      <c r="D14928">
        <v>0</v>
      </c>
      <c r="E14928">
        <v>0</v>
      </c>
      <c r="F14928" t="s">
        <v>288</v>
      </c>
      <c r="G14928" t="s">
        <v>8050</v>
      </c>
      <c r="H14928" t="s">
        <v>7898</v>
      </c>
      <c r="I14928" t="s">
        <v>10682</v>
      </c>
      <c r="J14928" t="s">
        <v>31</v>
      </c>
      <c r="K14928">
        <v>0</v>
      </c>
      <c r="L14928">
        <v>480</v>
      </c>
      <c r="M14928">
        <v>4.25</v>
      </c>
      <c r="N14928">
        <v>0</v>
      </c>
      <c r="O14928">
        <v>480</v>
      </c>
      <c r="P14928">
        <v>6.1758672701057602</v>
      </c>
      <c r="Q14928">
        <v>1</v>
      </c>
      <c r="R14928">
        <v>134</v>
      </c>
      <c r="S14928">
        <v>4.25</v>
      </c>
      <c r="T14928">
        <v>411.11940298507398</v>
      </c>
      <c r="U14928">
        <v>3.9134012636661599</v>
      </c>
      <c r="V14928">
        <v>188.81963264077001</v>
      </c>
      <c r="W14928">
        <v>3.8752949753269901</v>
      </c>
      <c r="X14928">
        <v>233.41655066445099</v>
      </c>
      <c r="Y14928">
        <v>1</v>
      </c>
      <c r="Z14928">
        <v>1</v>
      </c>
      <c r="AA14928" s="3"/>
    </row>
    <row r="14929" spans="1:27" x14ac:dyDescent="0.3">
      <c r="A14929" t="s">
        <v>986</v>
      </c>
      <c r="B14929">
        <v>3.82226403124008</v>
      </c>
      <c r="C14929">
        <v>3.9</v>
      </c>
      <c r="D14929">
        <v>0</v>
      </c>
      <c r="E14929">
        <v>111</v>
      </c>
      <c r="F14929" t="s">
        <v>987</v>
      </c>
      <c r="G14929" t="s">
        <v>885</v>
      </c>
      <c r="H14929" t="s">
        <v>29</v>
      </c>
      <c r="I14929" t="s">
        <v>988</v>
      </c>
      <c r="J14929" t="s">
        <v>34</v>
      </c>
      <c r="K14929">
        <v>5</v>
      </c>
      <c r="L14929">
        <v>180</v>
      </c>
      <c r="M14929">
        <v>3.8611320156200399</v>
      </c>
      <c r="N14929">
        <v>111</v>
      </c>
      <c r="O14929">
        <v>30</v>
      </c>
      <c r="P14929">
        <v>5.1984970312658199</v>
      </c>
      <c r="Q14929">
        <v>1</v>
      </c>
      <c r="R14929">
        <v>119</v>
      </c>
      <c r="S14929">
        <v>3.8611320156200399</v>
      </c>
      <c r="T14929">
        <v>154.201680672268</v>
      </c>
      <c r="U14929">
        <v>3.8190556308273802</v>
      </c>
      <c r="V14929">
        <v>223.14648756218901</v>
      </c>
      <c r="W14929">
        <v>3.9390311407230101</v>
      </c>
      <c r="X14929">
        <v>245.13048229039899</v>
      </c>
      <c r="Y14929">
        <v>0</v>
      </c>
      <c r="Z14929">
        <v>0</v>
      </c>
      <c r="AA14929" s="4"/>
    </row>
    <row r="14930" spans="1:27" x14ac:dyDescent="0.3">
      <c r="A14930" t="s">
        <v>986</v>
      </c>
      <c r="B14930">
        <v>3.82226403124008</v>
      </c>
      <c r="C14930">
        <v>3.9</v>
      </c>
      <c r="D14930">
        <v>0</v>
      </c>
      <c r="E14930">
        <v>111</v>
      </c>
      <c r="F14930" t="s">
        <v>987</v>
      </c>
      <c r="G14930" t="s">
        <v>885</v>
      </c>
      <c r="H14930" t="s">
        <v>29</v>
      </c>
      <c r="I14930" t="s">
        <v>988</v>
      </c>
      <c r="J14930" t="s">
        <v>34</v>
      </c>
      <c r="K14930">
        <v>5</v>
      </c>
      <c r="L14930">
        <v>180</v>
      </c>
      <c r="M14930">
        <v>3.8611320156200399</v>
      </c>
      <c r="N14930">
        <v>111</v>
      </c>
      <c r="O14930">
        <v>30</v>
      </c>
      <c r="P14930">
        <v>5.1984970312658199</v>
      </c>
      <c r="Q14930">
        <v>1</v>
      </c>
      <c r="R14930">
        <v>119</v>
      </c>
      <c r="S14930">
        <v>3.8611320156200399</v>
      </c>
      <c r="T14930">
        <v>154.201680672268</v>
      </c>
      <c r="U14930">
        <v>3.8190556308273802</v>
      </c>
      <c r="V14930">
        <v>223.14648756218901</v>
      </c>
      <c r="W14930">
        <v>3.9390311407230101</v>
      </c>
      <c r="X14930">
        <v>245.13048229039899</v>
      </c>
      <c r="Y14930">
        <v>0</v>
      </c>
      <c r="Z14930">
        <v>0</v>
      </c>
      <c r="AA14930" s="4"/>
    </row>
    <row r="14931" spans="1:27" x14ac:dyDescent="0.3">
      <c r="A14931" t="s">
        <v>986</v>
      </c>
      <c r="B14931">
        <v>3.82226403124008</v>
      </c>
      <c r="C14931">
        <v>3.9</v>
      </c>
      <c r="D14931">
        <v>0</v>
      </c>
      <c r="E14931">
        <v>111</v>
      </c>
      <c r="F14931" t="s">
        <v>987</v>
      </c>
      <c r="G14931" t="s">
        <v>885</v>
      </c>
      <c r="H14931" t="s">
        <v>29</v>
      </c>
      <c r="I14931" t="s">
        <v>998</v>
      </c>
      <c r="J14931" t="s">
        <v>34</v>
      </c>
      <c r="K14931">
        <v>0</v>
      </c>
      <c r="L14931">
        <v>180</v>
      </c>
      <c r="M14931">
        <v>3.8611320156200399</v>
      </c>
      <c r="N14931">
        <v>111</v>
      </c>
      <c r="O14931">
        <v>180</v>
      </c>
      <c r="P14931">
        <v>5.1984970312658199</v>
      </c>
      <c r="Q14931">
        <v>1</v>
      </c>
      <c r="R14931">
        <v>119</v>
      </c>
      <c r="S14931">
        <v>3.8611320156200399</v>
      </c>
      <c r="T14931">
        <v>154.201680672268</v>
      </c>
      <c r="U14931">
        <v>3.8190556308273802</v>
      </c>
      <c r="V14931">
        <v>223.14648756218901</v>
      </c>
      <c r="W14931">
        <v>3.9390311407230101</v>
      </c>
      <c r="X14931">
        <v>245.13048229039899</v>
      </c>
      <c r="Y14931">
        <v>0</v>
      </c>
      <c r="Z14931">
        <v>0</v>
      </c>
      <c r="AA14931" s="3"/>
    </row>
    <row r="14932" spans="1:27" x14ac:dyDescent="0.3">
      <c r="A14932" t="s">
        <v>5611</v>
      </c>
      <c r="B14932">
        <v>3.82226403124008</v>
      </c>
      <c r="C14932">
        <v>3.9</v>
      </c>
      <c r="D14932">
        <v>0</v>
      </c>
      <c r="E14932">
        <v>730</v>
      </c>
      <c r="F14932" t="s">
        <v>27</v>
      </c>
      <c r="G14932" t="s">
        <v>5019</v>
      </c>
      <c r="H14932" t="s">
        <v>5002</v>
      </c>
      <c r="I14932" t="s">
        <v>5623</v>
      </c>
      <c r="J14932" t="s">
        <v>31</v>
      </c>
      <c r="K14932">
        <v>0</v>
      </c>
      <c r="L14932">
        <v>704</v>
      </c>
      <c r="M14932">
        <v>3.8611320156200399</v>
      </c>
      <c r="N14932">
        <v>730</v>
      </c>
      <c r="O14932">
        <v>704</v>
      </c>
      <c r="P14932">
        <v>6.5581978028122601</v>
      </c>
      <c r="Q14932">
        <v>1</v>
      </c>
      <c r="R14932">
        <v>206</v>
      </c>
      <c r="S14932">
        <v>3.8611320156200399</v>
      </c>
      <c r="T14932">
        <v>362.42718446601901</v>
      </c>
      <c r="U14932">
        <v>3.81867970451307</v>
      </c>
      <c r="V14932">
        <v>255.95489392153499</v>
      </c>
      <c r="W14932">
        <v>3.8822443479146198</v>
      </c>
      <c r="X14932">
        <v>242.17056774513401</v>
      </c>
      <c r="Y14932">
        <v>0</v>
      </c>
      <c r="Z14932">
        <v>1</v>
      </c>
      <c r="AA14932" s="4"/>
    </row>
    <row r="14933" spans="1:27" x14ac:dyDescent="0.3">
      <c r="A14933" t="s">
        <v>4574</v>
      </c>
      <c r="B14933">
        <v>3.7</v>
      </c>
      <c r="C14933">
        <v>3.9</v>
      </c>
      <c r="D14933">
        <v>0</v>
      </c>
      <c r="E14933">
        <v>137</v>
      </c>
      <c r="F14933" t="s">
        <v>27</v>
      </c>
      <c r="G14933" t="s">
        <v>3661</v>
      </c>
      <c r="H14933" t="s">
        <v>3649</v>
      </c>
      <c r="I14933" t="s">
        <v>4576</v>
      </c>
      <c r="J14933" t="s">
        <v>31</v>
      </c>
      <c r="K14933">
        <v>0</v>
      </c>
      <c r="L14933">
        <v>319</v>
      </c>
      <c r="M14933">
        <v>3.8</v>
      </c>
      <c r="N14933">
        <v>137</v>
      </c>
      <c r="O14933">
        <v>319</v>
      </c>
      <c r="P14933">
        <v>5.7683209957937702</v>
      </c>
      <c r="Q14933">
        <v>1</v>
      </c>
      <c r="R14933">
        <v>77</v>
      </c>
      <c r="S14933">
        <v>3.8</v>
      </c>
      <c r="T14933">
        <v>184.363636363636</v>
      </c>
      <c r="U14933">
        <v>3.81867970451307</v>
      </c>
      <c r="V14933">
        <v>255.95489392153499</v>
      </c>
      <c r="W14933">
        <v>3.8894129233590902</v>
      </c>
      <c r="X14933">
        <v>261.86399312977102</v>
      </c>
      <c r="Y14933">
        <v>0</v>
      </c>
      <c r="Z14933">
        <v>1</v>
      </c>
      <c r="AA14933" s="3"/>
    </row>
    <row r="14934" spans="1:27" x14ac:dyDescent="0.3">
      <c r="A14934" t="s">
        <v>11879</v>
      </c>
      <c r="B14934">
        <v>3.7</v>
      </c>
      <c r="C14934">
        <v>3.9</v>
      </c>
      <c r="D14934">
        <v>3</v>
      </c>
      <c r="E14934">
        <v>12</v>
      </c>
      <c r="F14934" t="s">
        <v>454</v>
      </c>
      <c r="G14934" t="s">
        <v>8255</v>
      </c>
      <c r="H14934" t="s">
        <v>8249</v>
      </c>
      <c r="I14934" t="s">
        <v>11887</v>
      </c>
      <c r="J14934" t="s">
        <v>31</v>
      </c>
      <c r="K14934">
        <v>0</v>
      </c>
      <c r="L14934">
        <v>20</v>
      </c>
      <c r="M14934">
        <v>3.8</v>
      </c>
      <c r="N14934">
        <v>15</v>
      </c>
      <c r="O14934">
        <v>20</v>
      </c>
      <c r="P14934">
        <v>3.0445224377234199</v>
      </c>
      <c r="Q14934">
        <v>1</v>
      </c>
      <c r="R14934">
        <v>52</v>
      </c>
      <c r="S14934">
        <v>3.8</v>
      </c>
      <c r="T14934">
        <v>65.211538461538396</v>
      </c>
      <c r="U14934">
        <v>3.8856982662160999</v>
      </c>
      <c r="V14934">
        <v>208.93951076841199</v>
      </c>
      <c r="W14934">
        <v>3.9070141627680401</v>
      </c>
      <c r="X14934">
        <v>239.81934772569801</v>
      </c>
      <c r="Y14934">
        <v>0</v>
      </c>
      <c r="Z14934">
        <v>0</v>
      </c>
      <c r="AA14934" s="4"/>
    </row>
    <row r="14935" spans="1:27" x14ac:dyDescent="0.3">
      <c r="A14935" t="s">
        <v>11922</v>
      </c>
      <c r="B14935">
        <v>3.8</v>
      </c>
      <c r="C14935">
        <v>3.9</v>
      </c>
      <c r="D14935">
        <v>553</v>
      </c>
      <c r="E14935">
        <v>0</v>
      </c>
      <c r="F14935" t="s">
        <v>454</v>
      </c>
      <c r="G14935" t="s">
        <v>11923</v>
      </c>
      <c r="H14935" t="s">
        <v>8249</v>
      </c>
      <c r="I14935" t="s">
        <v>11926</v>
      </c>
      <c r="J14935" t="s">
        <v>31</v>
      </c>
      <c r="K14935">
        <v>0</v>
      </c>
      <c r="L14935">
        <v>220</v>
      </c>
      <c r="M14935">
        <v>3.85</v>
      </c>
      <c r="N14935">
        <v>553</v>
      </c>
      <c r="O14935">
        <v>220</v>
      </c>
      <c r="P14935">
        <v>5.3981627015177498</v>
      </c>
      <c r="Q14935">
        <v>1</v>
      </c>
      <c r="R14935">
        <v>174</v>
      </c>
      <c r="S14935">
        <v>3.85</v>
      </c>
      <c r="T14935">
        <v>144.568965517241</v>
      </c>
      <c r="U14935">
        <v>3.8856982662160999</v>
      </c>
      <c r="V14935">
        <v>208.93951076841199</v>
      </c>
      <c r="W14935">
        <v>3.9070141627680401</v>
      </c>
      <c r="X14935">
        <v>239.81934772569801</v>
      </c>
      <c r="Y14935">
        <v>0</v>
      </c>
      <c r="Z14935">
        <v>0</v>
      </c>
      <c r="AA14935" s="4"/>
    </row>
    <row r="14936" spans="1:27" x14ac:dyDescent="0.3">
      <c r="A14936" t="s">
        <v>74</v>
      </c>
      <c r="B14936">
        <v>4.2</v>
      </c>
      <c r="C14936">
        <v>3.9</v>
      </c>
      <c r="D14936">
        <v>697</v>
      </c>
      <c r="E14936">
        <v>0</v>
      </c>
      <c r="F14936" t="s">
        <v>75</v>
      </c>
      <c r="G14936" t="s">
        <v>76</v>
      </c>
      <c r="H14936" t="s">
        <v>29</v>
      </c>
      <c r="I14936" t="s">
        <v>105</v>
      </c>
      <c r="J14936" t="s">
        <v>31</v>
      </c>
      <c r="K14936">
        <v>0</v>
      </c>
      <c r="L14936">
        <v>300</v>
      </c>
      <c r="M14936">
        <v>4.05</v>
      </c>
      <c r="N14936">
        <v>697</v>
      </c>
      <c r="O14936">
        <v>300</v>
      </c>
      <c r="P14936">
        <v>5.7071102647488701</v>
      </c>
      <c r="Q14936">
        <v>1</v>
      </c>
      <c r="R14936">
        <v>231</v>
      </c>
      <c r="S14936">
        <v>4.05</v>
      </c>
      <c r="T14936">
        <v>297.68398268398198</v>
      </c>
      <c r="U14936">
        <v>3.87591586925243</v>
      </c>
      <c r="V14936">
        <v>266.88150975609699</v>
      </c>
      <c r="W14936">
        <v>3.9390311407230101</v>
      </c>
      <c r="X14936">
        <v>245.13048229039899</v>
      </c>
      <c r="Y14936">
        <v>1</v>
      </c>
      <c r="Z14936">
        <v>1</v>
      </c>
      <c r="AA14936" s="3"/>
    </row>
    <row r="14937" spans="1:27" x14ac:dyDescent="0.3">
      <c r="A14937" t="s">
        <v>730</v>
      </c>
      <c r="B14937">
        <v>4.3</v>
      </c>
      <c r="C14937">
        <v>3.9</v>
      </c>
      <c r="D14937">
        <v>0</v>
      </c>
      <c r="E14937">
        <v>0</v>
      </c>
      <c r="F14937" t="s">
        <v>221</v>
      </c>
      <c r="G14937" t="s">
        <v>251</v>
      </c>
      <c r="H14937" t="s">
        <v>29</v>
      </c>
      <c r="I14937" t="s">
        <v>105</v>
      </c>
      <c r="J14937" t="s">
        <v>31</v>
      </c>
      <c r="K14937">
        <v>0</v>
      </c>
      <c r="L14937">
        <v>285</v>
      </c>
      <c r="M14937">
        <v>4.0999999999999996</v>
      </c>
      <c r="N14937">
        <v>0</v>
      </c>
      <c r="O14937">
        <v>285</v>
      </c>
      <c r="P14937">
        <v>5.6559918108198497</v>
      </c>
      <c r="Q14937">
        <v>1</v>
      </c>
      <c r="R14937">
        <v>326</v>
      </c>
      <c r="S14937">
        <v>4.0999999999999996</v>
      </c>
      <c r="T14937">
        <v>221.44478527607299</v>
      </c>
      <c r="U14937">
        <v>3.9634931349316802</v>
      </c>
      <c r="V14937">
        <v>260.36349188821799</v>
      </c>
      <c r="W14937">
        <v>3.9390311407230101</v>
      </c>
      <c r="X14937">
        <v>245.13048229039899</v>
      </c>
      <c r="Y14937">
        <v>1</v>
      </c>
      <c r="Z14937">
        <v>0</v>
      </c>
      <c r="AA14937" s="4"/>
    </row>
    <row r="14938" spans="1:27" x14ac:dyDescent="0.3">
      <c r="A14938" t="s">
        <v>4296</v>
      </c>
      <c r="B14938">
        <v>3.8</v>
      </c>
      <c r="C14938">
        <v>3.9</v>
      </c>
      <c r="D14938">
        <v>122</v>
      </c>
      <c r="E14938">
        <v>0</v>
      </c>
      <c r="F14938" t="s">
        <v>2132</v>
      </c>
      <c r="G14938" t="s">
        <v>3931</v>
      </c>
      <c r="H14938" t="s">
        <v>3649</v>
      </c>
      <c r="I14938" t="s">
        <v>105</v>
      </c>
      <c r="J14938" t="s">
        <v>31</v>
      </c>
      <c r="K14938">
        <v>5</v>
      </c>
      <c r="L14938">
        <v>160</v>
      </c>
      <c r="M14938">
        <v>3.85</v>
      </c>
      <c r="N14938">
        <v>122</v>
      </c>
      <c r="O14938">
        <v>26.6666666666666</v>
      </c>
      <c r="P14938">
        <v>5.0814043649844596</v>
      </c>
      <c r="Q14938">
        <v>1</v>
      </c>
      <c r="R14938">
        <v>213</v>
      </c>
      <c r="S14938">
        <v>3.85</v>
      </c>
      <c r="T14938">
        <v>165.136150234741</v>
      </c>
      <c r="U14938">
        <v>3.86278356287337</v>
      </c>
      <c r="V14938">
        <v>254.49454861746901</v>
      </c>
      <c r="W14938">
        <v>3.8894129233590902</v>
      </c>
      <c r="X14938">
        <v>261.86399312977102</v>
      </c>
      <c r="Y14938">
        <v>0</v>
      </c>
      <c r="Z14938">
        <v>0</v>
      </c>
      <c r="AA14938" s="3"/>
    </row>
    <row r="14939" spans="1:27" x14ac:dyDescent="0.3">
      <c r="A14939" t="s">
        <v>9471</v>
      </c>
      <c r="B14939">
        <v>3.82226403124008</v>
      </c>
      <c r="C14939">
        <v>3.9</v>
      </c>
      <c r="D14939">
        <v>2</v>
      </c>
      <c r="E14939">
        <v>482</v>
      </c>
      <c r="F14939" t="s">
        <v>2132</v>
      </c>
      <c r="G14939" t="s">
        <v>8579</v>
      </c>
      <c r="H14939" t="s">
        <v>8557</v>
      </c>
      <c r="I14939" t="s">
        <v>105</v>
      </c>
      <c r="J14939" t="s">
        <v>31</v>
      </c>
      <c r="K14939">
        <v>0</v>
      </c>
      <c r="L14939">
        <v>229</v>
      </c>
      <c r="M14939">
        <v>3.8611320156200399</v>
      </c>
      <c r="N14939">
        <v>484</v>
      </c>
      <c r="O14939">
        <v>229</v>
      </c>
      <c r="P14939">
        <v>5.4380793089231902</v>
      </c>
      <c r="Q14939">
        <v>1</v>
      </c>
      <c r="R14939">
        <v>93</v>
      </c>
      <c r="S14939">
        <v>3.8611320156200399</v>
      </c>
      <c r="T14939">
        <v>223.731182795698</v>
      </c>
      <c r="U14939">
        <v>3.86278356287337</v>
      </c>
      <c r="V14939">
        <v>254.49454861746901</v>
      </c>
      <c r="W14939">
        <v>3.8515878786591999</v>
      </c>
      <c r="X14939">
        <v>223.676575948123</v>
      </c>
      <c r="Y14939">
        <v>0</v>
      </c>
      <c r="Z14939">
        <v>0</v>
      </c>
      <c r="AA14939" s="4"/>
    </row>
    <row r="14940" spans="1:27" x14ac:dyDescent="0.3">
      <c r="A14940" t="s">
        <v>11922</v>
      </c>
      <c r="B14940">
        <v>3.8</v>
      </c>
      <c r="C14940">
        <v>3.9</v>
      </c>
      <c r="D14940">
        <v>553</v>
      </c>
      <c r="E14940">
        <v>0</v>
      </c>
      <c r="F14940" t="s">
        <v>454</v>
      </c>
      <c r="G14940" t="s">
        <v>11923</v>
      </c>
      <c r="H14940" t="s">
        <v>8249</v>
      </c>
      <c r="I14940" t="s">
        <v>105</v>
      </c>
      <c r="J14940" t="s">
        <v>31</v>
      </c>
      <c r="K14940">
        <v>0</v>
      </c>
      <c r="L14940">
        <v>220</v>
      </c>
      <c r="M14940">
        <v>3.85</v>
      </c>
      <c r="N14940">
        <v>553</v>
      </c>
      <c r="O14940">
        <v>220</v>
      </c>
      <c r="P14940">
        <v>5.3981627015177498</v>
      </c>
      <c r="Q14940">
        <v>1</v>
      </c>
      <c r="R14940">
        <v>174</v>
      </c>
      <c r="S14940">
        <v>3.85</v>
      </c>
      <c r="T14940">
        <v>144.568965517241</v>
      </c>
      <c r="U14940">
        <v>3.8856982662160999</v>
      </c>
      <c r="V14940">
        <v>208.93951076841199</v>
      </c>
      <c r="W14940">
        <v>3.9070141627680401</v>
      </c>
      <c r="X14940">
        <v>239.81934772569801</v>
      </c>
      <c r="Y14940">
        <v>0</v>
      </c>
      <c r="Z14940">
        <v>0</v>
      </c>
      <c r="AA14940" s="3"/>
    </row>
    <row r="14941" spans="1:27" x14ac:dyDescent="0.3">
      <c r="A14941" t="s">
        <v>74</v>
      </c>
      <c r="B14941">
        <v>4.2</v>
      </c>
      <c r="C14941">
        <v>3.9</v>
      </c>
      <c r="D14941">
        <v>697</v>
      </c>
      <c r="E14941">
        <v>0</v>
      </c>
      <c r="F14941" t="s">
        <v>75</v>
      </c>
      <c r="G14941" t="s">
        <v>76</v>
      </c>
      <c r="H14941" t="s">
        <v>29</v>
      </c>
      <c r="I14941" t="s">
        <v>106</v>
      </c>
      <c r="J14941" t="s">
        <v>31</v>
      </c>
      <c r="K14941">
        <v>0</v>
      </c>
      <c r="L14941">
        <v>320</v>
      </c>
      <c r="M14941">
        <v>4.05</v>
      </c>
      <c r="N14941">
        <v>697</v>
      </c>
      <c r="O14941">
        <v>320</v>
      </c>
      <c r="P14941">
        <v>5.7714411231300096</v>
      </c>
      <c r="Q14941">
        <v>1</v>
      </c>
      <c r="R14941">
        <v>231</v>
      </c>
      <c r="S14941">
        <v>4.05</v>
      </c>
      <c r="T14941">
        <v>297.68398268398198</v>
      </c>
      <c r="U14941">
        <v>3.87591586925243</v>
      </c>
      <c r="V14941">
        <v>266.88150975609699</v>
      </c>
      <c r="W14941">
        <v>3.9390311407230101</v>
      </c>
      <c r="X14941">
        <v>245.13048229039899</v>
      </c>
      <c r="Y14941">
        <v>1</v>
      </c>
      <c r="Z14941">
        <v>1</v>
      </c>
      <c r="AA14941" s="4"/>
    </row>
    <row r="14942" spans="1:27" x14ac:dyDescent="0.3">
      <c r="A14942" t="s">
        <v>74</v>
      </c>
      <c r="B14942">
        <v>4.2</v>
      </c>
      <c r="C14942">
        <v>3.9</v>
      </c>
      <c r="D14942">
        <v>697</v>
      </c>
      <c r="E14942">
        <v>0</v>
      </c>
      <c r="F14942" t="s">
        <v>75</v>
      </c>
      <c r="G14942" t="s">
        <v>76</v>
      </c>
      <c r="H14942" t="s">
        <v>29</v>
      </c>
      <c r="I14942" t="s">
        <v>107</v>
      </c>
      <c r="J14942" t="s">
        <v>31</v>
      </c>
      <c r="K14942">
        <v>0</v>
      </c>
      <c r="L14942">
        <v>260</v>
      </c>
      <c r="M14942">
        <v>4.05</v>
      </c>
      <c r="N14942">
        <v>697</v>
      </c>
      <c r="O14942">
        <v>260</v>
      </c>
      <c r="P14942">
        <v>5.5645204073226902</v>
      </c>
      <c r="Q14942">
        <v>1</v>
      </c>
      <c r="R14942">
        <v>231</v>
      </c>
      <c r="S14942">
        <v>4.05</v>
      </c>
      <c r="T14942">
        <v>297.68398268398198</v>
      </c>
      <c r="U14942">
        <v>3.87591586925243</v>
      </c>
      <c r="V14942">
        <v>266.88150975609699</v>
      </c>
      <c r="W14942">
        <v>3.9390311407230101</v>
      </c>
      <c r="X14942">
        <v>245.13048229039899</v>
      </c>
      <c r="Y14942">
        <v>1</v>
      </c>
      <c r="Z14942">
        <v>0</v>
      </c>
      <c r="AA14942" s="3"/>
    </row>
    <row r="14943" spans="1:27" x14ac:dyDescent="0.3">
      <c r="A14943" t="s">
        <v>6259</v>
      </c>
      <c r="B14943">
        <v>3.82226403124008</v>
      </c>
      <c r="C14943">
        <v>3.9</v>
      </c>
      <c r="D14943">
        <v>0</v>
      </c>
      <c r="E14943">
        <v>0</v>
      </c>
      <c r="F14943" t="s">
        <v>334</v>
      </c>
      <c r="G14943" t="s">
        <v>6039</v>
      </c>
      <c r="H14943" t="s">
        <v>5802</v>
      </c>
      <c r="I14943" t="s">
        <v>6261</v>
      </c>
      <c r="J14943" t="s">
        <v>31</v>
      </c>
      <c r="K14943">
        <v>0</v>
      </c>
      <c r="L14943">
        <v>270</v>
      </c>
      <c r="M14943">
        <v>3.8611320156200399</v>
      </c>
      <c r="N14943">
        <v>0</v>
      </c>
      <c r="O14943">
        <v>270</v>
      </c>
      <c r="P14943">
        <v>5.6021188208797001</v>
      </c>
      <c r="Q14943">
        <v>1</v>
      </c>
      <c r="R14943">
        <v>110</v>
      </c>
      <c r="S14943">
        <v>3.8611320156200399</v>
      </c>
      <c r="T14943">
        <v>169.927272727272</v>
      </c>
      <c r="U14943">
        <v>3.82583849428798</v>
      </c>
      <c r="V14943">
        <v>188.59095890410899</v>
      </c>
      <c r="W14943">
        <v>3.89217968124091</v>
      </c>
      <c r="X14943">
        <v>217.16325460590099</v>
      </c>
      <c r="Y14943">
        <v>0</v>
      </c>
      <c r="Z14943">
        <v>0</v>
      </c>
      <c r="AA14943" s="4"/>
    </row>
    <row r="14944" spans="1:27" x14ac:dyDescent="0.3">
      <c r="A14944" t="s">
        <v>6735</v>
      </c>
      <c r="B14944">
        <v>3.82226403124008</v>
      </c>
      <c r="C14944">
        <v>3.9</v>
      </c>
      <c r="D14944">
        <v>0</v>
      </c>
      <c r="E14944">
        <v>56</v>
      </c>
      <c r="F14944" t="s">
        <v>5815</v>
      </c>
      <c r="G14944" t="s">
        <v>6498</v>
      </c>
      <c r="H14944" t="s">
        <v>5802</v>
      </c>
      <c r="I14944" t="s">
        <v>6738</v>
      </c>
      <c r="J14944" t="s">
        <v>31</v>
      </c>
      <c r="K14944">
        <v>0</v>
      </c>
      <c r="L14944">
        <v>160</v>
      </c>
      <c r="M14944">
        <v>3.8611320156200399</v>
      </c>
      <c r="N14944">
        <v>56</v>
      </c>
      <c r="O14944">
        <v>160</v>
      </c>
      <c r="P14944">
        <v>5.0814043649844596</v>
      </c>
      <c r="Q14944">
        <v>1</v>
      </c>
      <c r="R14944">
        <v>72</v>
      </c>
      <c r="S14944">
        <v>3.8611320156200399</v>
      </c>
      <c r="T14944">
        <v>115.083333333333</v>
      </c>
      <c r="U14944">
        <v>3.8829806541252498</v>
      </c>
      <c r="V14944">
        <v>170.56466782608601</v>
      </c>
      <c r="W14944">
        <v>3.89217968124091</v>
      </c>
      <c r="X14944">
        <v>217.16325460590099</v>
      </c>
      <c r="Y14944">
        <v>0</v>
      </c>
      <c r="Z14944">
        <v>0</v>
      </c>
      <c r="AA14944" s="3"/>
    </row>
    <row r="14945" spans="1:27" x14ac:dyDescent="0.3">
      <c r="A14945" t="s">
        <v>6735</v>
      </c>
      <c r="B14945">
        <v>3.82226403124008</v>
      </c>
      <c r="C14945">
        <v>3.9</v>
      </c>
      <c r="D14945">
        <v>0</v>
      </c>
      <c r="E14945">
        <v>56</v>
      </c>
      <c r="F14945" t="s">
        <v>5815</v>
      </c>
      <c r="G14945" t="s">
        <v>6498</v>
      </c>
      <c r="H14945" t="s">
        <v>5802</v>
      </c>
      <c r="I14945" t="s">
        <v>6738</v>
      </c>
      <c r="J14945" t="s">
        <v>31</v>
      </c>
      <c r="K14945">
        <v>0</v>
      </c>
      <c r="L14945">
        <v>160</v>
      </c>
      <c r="M14945">
        <v>3.8611320156200399</v>
      </c>
      <c r="N14945">
        <v>56</v>
      </c>
      <c r="O14945">
        <v>160</v>
      </c>
      <c r="P14945">
        <v>5.0814043649844596</v>
      </c>
      <c r="Q14945">
        <v>1</v>
      </c>
      <c r="R14945">
        <v>72</v>
      </c>
      <c r="S14945">
        <v>3.8611320156200399</v>
      </c>
      <c r="T14945">
        <v>115.083333333333</v>
      </c>
      <c r="U14945">
        <v>3.8829806541252498</v>
      </c>
      <c r="V14945">
        <v>170.56466782608601</v>
      </c>
      <c r="W14945">
        <v>3.89217968124091</v>
      </c>
      <c r="X14945">
        <v>217.16325460590099</v>
      </c>
      <c r="Y14945">
        <v>0</v>
      </c>
      <c r="Z14945">
        <v>0</v>
      </c>
      <c r="AA14945" s="4"/>
    </row>
    <row r="14946" spans="1:27" x14ac:dyDescent="0.3">
      <c r="A14946" t="s">
        <v>11922</v>
      </c>
      <c r="B14946">
        <v>3.8</v>
      </c>
      <c r="C14946">
        <v>3.9</v>
      </c>
      <c r="D14946">
        <v>553</v>
      </c>
      <c r="E14946">
        <v>0</v>
      </c>
      <c r="F14946" t="s">
        <v>454</v>
      </c>
      <c r="G14946" t="s">
        <v>11923</v>
      </c>
      <c r="H14946" t="s">
        <v>8249</v>
      </c>
      <c r="I14946" t="s">
        <v>11927</v>
      </c>
      <c r="J14946" t="s">
        <v>31</v>
      </c>
      <c r="K14946">
        <v>0</v>
      </c>
      <c r="L14946">
        <v>140</v>
      </c>
      <c r="M14946">
        <v>3.85</v>
      </c>
      <c r="N14946">
        <v>553</v>
      </c>
      <c r="O14946">
        <v>140</v>
      </c>
      <c r="P14946">
        <v>4.9487598903781604</v>
      </c>
      <c r="Q14946">
        <v>1</v>
      </c>
      <c r="R14946">
        <v>174</v>
      </c>
      <c r="S14946">
        <v>3.85</v>
      </c>
      <c r="T14946">
        <v>144.568965517241</v>
      </c>
      <c r="U14946">
        <v>3.8856982662160999</v>
      </c>
      <c r="V14946">
        <v>208.93951076841199</v>
      </c>
      <c r="W14946">
        <v>3.9070141627680401</v>
      </c>
      <c r="X14946">
        <v>239.81934772569801</v>
      </c>
      <c r="Y14946">
        <v>0</v>
      </c>
      <c r="Z14946">
        <v>0</v>
      </c>
      <c r="AA14946" s="4"/>
    </row>
    <row r="14947" spans="1:27" x14ac:dyDescent="0.3">
      <c r="A14947" t="s">
        <v>5298</v>
      </c>
      <c r="B14947">
        <v>4.0999999999999996</v>
      </c>
      <c r="C14947">
        <v>3.9</v>
      </c>
      <c r="D14947">
        <v>93</v>
      </c>
      <c r="E14947">
        <v>0</v>
      </c>
      <c r="F14947" t="s">
        <v>75</v>
      </c>
      <c r="G14947" t="s">
        <v>5001</v>
      </c>
      <c r="H14947" t="s">
        <v>5002</v>
      </c>
      <c r="I14947" t="s">
        <v>5317</v>
      </c>
      <c r="J14947" t="s">
        <v>31</v>
      </c>
      <c r="K14947">
        <v>0</v>
      </c>
      <c r="L14947">
        <v>329</v>
      </c>
      <c r="M14947">
        <v>4</v>
      </c>
      <c r="N14947">
        <v>93</v>
      </c>
      <c r="O14947">
        <v>329</v>
      </c>
      <c r="P14947">
        <v>5.7990926544605204</v>
      </c>
      <c r="Q14947">
        <v>1</v>
      </c>
      <c r="R14947">
        <v>272</v>
      </c>
      <c r="S14947">
        <v>4</v>
      </c>
      <c r="T14947">
        <v>273.338235294117</v>
      </c>
      <c r="U14947">
        <v>3.87591586925243</v>
      </c>
      <c r="V14947">
        <v>266.88150975609699</v>
      </c>
      <c r="W14947">
        <v>3.8822443479146198</v>
      </c>
      <c r="X14947">
        <v>242.17056774513401</v>
      </c>
      <c r="Y14947">
        <v>1</v>
      </c>
      <c r="Z14947">
        <v>1</v>
      </c>
      <c r="AA14947" s="3"/>
    </row>
    <row r="14948" spans="1:27" x14ac:dyDescent="0.3">
      <c r="A14948" t="s">
        <v>6735</v>
      </c>
      <c r="B14948">
        <v>3.82226403124008</v>
      </c>
      <c r="C14948">
        <v>3.9</v>
      </c>
      <c r="D14948">
        <v>0</v>
      </c>
      <c r="E14948">
        <v>56</v>
      </c>
      <c r="F14948" t="s">
        <v>5815</v>
      </c>
      <c r="G14948" t="s">
        <v>6498</v>
      </c>
      <c r="H14948" t="s">
        <v>5802</v>
      </c>
      <c r="I14948" t="s">
        <v>6737</v>
      </c>
      <c r="J14948" t="s">
        <v>30</v>
      </c>
      <c r="K14948">
        <v>0</v>
      </c>
      <c r="L14948">
        <v>130</v>
      </c>
      <c r="M14948">
        <v>3.8611320156200399</v>
      </c>
      <c r="N14948">
        <v>56</v>
      </c>
      <c r="O14948">
        <v>130</v>
      </c>
      <c r="P14948">
        <v>4.8751973232011503</v>
      </c>
      <c r="Q14948">
        <v>1</v>
      </c>
      <c r="R14948">
        <v>72</v>
      </c>
      <c r="S14948">
        <v>3.8611320156200399</v>
      </c>
      <c r="T14948">
        <v>115.083333333333</v>
      </c>
      <c r="U14948">
        <v>3.8829806541252498</v>
      </c>
      <c r="V14948">
        <v>170.56466782608601</v>
      </c>
      <c r="W14948">
        <v>3.89217968124091</v>
      </c>
      <c r="X14948">
        <v>217.16325460590099</v>
      </c>
      <c r="Y14948">
        <v>0</v>
      </c>
      <c r="Z14948">
        <v>0</v>
      </c>
      <c r="AA14948" s="4"/>
    </row>
    <row r="14949" spans="1:27" x14ac:dyDescent="0.3">
      <c r="A14949" t="s">
        <v>6735</v>
      </c>
      <c r="B14949">
        <v>3.82226403124008</v>
      </c>
      <c r="C14949">
        <v>3.9</v>
      </c>
      <c r="D14949">
        <v>0</v>
      </c>
      <c r="E14949">
        <v>56</v>
      </c>
      <c r="F14949" t="s">
        <v>5815</v>
      </c>
      <c r="G14949" t="s">
        <v>6498</v>
      </c>
      <c r="H14949" t="s">
        <v>5802</v>
      </c>
      <c r="I14949" t="s">
        <v>6737</v>
      </c>
      <c r="J14949" t="s">
        <v>30</v>
      </c>
      <c r="K14949">
        <v>0</v>
      </c>
      <c r="L14949">
        <v>130</v>
      </c>
      <c r="M14949">
        <v>3.8611320156200399</v>
      </c>
      <c r="N14949">
        <v>56</v>
      </c>
      <c r="O14949">
        <v>130</v>
      </c>
      <c r="P14949">
        <v>4.8751973232011503</v>
      </c>
      <c r="Q14949">
        <v>1</v>
      </c>
      <c r="R14949">
        <v>72</v>
      </c>
      <c r="S14949">
        <v>3.8611320156200399</v>
      </c>
      <c r="T14949">
        <v>115.083333333333</v>
      </c>
      <c r="U14949">
        <v>3.8829806541252498</v>
      </c>
      <c r="V14949">
        <v>170.56466782608601</v>
      </c>
      <c r="W14949">
        <v>3.89217968124091</v>
      </c>
      <c r="X14949">
        <v>217.16325460590099</v>
      </c>
      <c r="Y14949">
        <v>0</v>
      </c>
      <c r="Z14949">
        <v>0</v>
      </c>
      <c r="AA14949" s="3"/>
    </row>
    <row r="14950" spans="1:27" x14ac:dyDescent="0.3">
      <c r="A14950" t="s">
        <v>8078</v>
      </c>
      <c r="B14950">
        <v>3.82226403124008</v>
      </c>
      <c r="C14950">
        <v>3.9</v>
      </c>
      <c r="D14950">
        <v>0</v>
      </c>
      <c r="E14950">
        <v>0</v>
      </c>
      <c r="F14950" t="s">
        <v>109</v>
      </c>
      <c r="G14950" t="s">
        <v>8079</v>
      </c>
      <c r="H14950" t="s">
        <v>7898</v>
      </c>
      <c r="I14950" t="s">
        <v>8129</v>
      </c>
      <c r="J14950" t="s">
        <v>31</v>
      </c>
      <c r="K14950">
        <v>0</v>
      </c>
      <c r="L14950">
        <v>119</v>
      </c>
      <c r="M14950">
        <v>3.8611320156200399</v>
      </c>
      <c r="N14950">
        <v>0</v>
      </c>
      <c r="O14950">
        <v>119</v>
      </c>
      <c r="P14950">
        <v>4.7874917427820396</v>
      </c>
      <c r="Q14950">
        <v>1</v>
      </c>
      <c r="R14950">
        <v>1097</v>
      </c>
      <c r="S14950">
        <v>3.8611320156200399</v>
      </c>
      <c r="T14950">
        <v>259.40474020054597</v>
      </c>
      <c r="U14950">
        <v>3.87335184757332</v>
      </c>
      <c r="V14950">
        <v>232.31882401587799</v>
      </c>
      <c r="W14950">
        <v>3.8752949753269901</v>
      </c>
      <c r="X14950">
        <v>233.41655066445099</v>
      </c>
      <c r="Y14950">
        <v>0</v>
      </c>
      <c r="Z14950">
        <v>0</v>
      </c>
      <c r="AA14950" s="4"/>
    </row>
    <row r="14951" spans="1:27" x14ac:dyDescent="0.3">
      <c r="A14951" t="s">
        <v>8078</v>
      </c>
      <c r="B14951">
        <v>3.82226403124008</v>
      </c>
      <c r="C14951">
        <v>3.9</v>
      </c>
      <c r="D14951">
        <v>0</v>
      </c>
      <c r="E14951">
        <v>662</v>
      </c>
      <c r="F14951" t="s">
        <v>109</v>
      </c>
      <c r="G14951" t="s">
        <v>2283</v>
      </c>
      <c r="H14951" t="s">
        <v>2040</v>
      </c>
      <c r="I14951" t="s">
        <v>8129</v>
      </c>
      <c r="J14951" t="s">
        <v>31</v>
      </c>
      <c r="K14951">
        <v>0</v>
      </c>
      <c r="L14951">
        <v>119</v>
      </c>
      <c r="M14951">
        <v>3.8611320156200399</v>
      </c>
      <c r="N14951">
        <v>662</v>
      </c>
      <c r="O14951">
        <v>119</v>
      </c>
      <c r="P14951">
        <v>4.7874917427820396</v>
      </c>
      <c r="Q14951">
        <v>1</v>
      </c>
      <c r="R14951">
        <v>1097</v>
      </c>
      <c r="S14951">
        <v>3.8611320156200399</v>
      </c>
      <c r="T14951">
        <v>259.40474020054597</v>
      </c>
      <c r="U14951">
        <v>3.87335184757332</v>
      </c>
      <c r="V14951">
        <v>232.31882401587799</v>
      </c>
      <c r="W14951">
        <v>3.8866352989021</v>
      </c>
      <c r="X14951">
        <v>304.40277798300701</v>
      </c>
      <c r="Y14951">
        <v>0</v>
      </c>
      <c r="Z14951">
        <v>0</v>
      </c>
      <c r="AA14951" s="3"/>
    </row>
    <row r="14952" spans="1:27" x14ac:dyDescent="0.3">
      <c r="A14952" t="s">
        <v>8078</v>
      </c>
      <c r="B14952">
        <v>3.82226403124008</v>
      </c>
      <c r="C14952">
        <v>3.9</v>
      </c>
      <c r="D14952">
        <v>0</v>
      </c>
      <c r="E14952">
        <v>0</v>
      </c>
      <c r="F14952" t="s">
        <v>109</v>
      </c>
      <c r="G14952" t="s">
        <v>8017</v>
      </c>
      <c r="H14952" t="s">
        <v>7898</v>
      </c>
      <c r="I14952" t="s">
        <v>8129</v>
      </c>
      <c r="J14952" t="s">
        <v>31</v>
      </c>
      <c r="K14952">
        <v>0</v>
      </c>
      <c r="L14952">
        <v>119</v>
      </c>
      <c r="M14952">
        <v>3.8611320156200399</v>
      </c>
      <c r="N14952">
        <v>0</v>
      </c>
      <c r="O14952">
        <v>119</v>
      </c>
      <c r="P14952">
        <v>4.7874917427820396</v>
      </c>
      <c r="Q14952">
        <v>1</v>
      </c>
      <c r="R14952">
        <v>1097</v>
      </c>
      <c r="S14952">
        <v>3.8611320156200399</v>
      </c>
      <c r="T14952">
        <v>259.40474020054597</v>
      </c>
      <c r="U14952">
        <v>3.87335184757332</v>
      </c>
      <c r="V14952">
        <v>232.31882401587799</v>
      </c>
      <c r="W14952">
        <v>3.8752949753269901</v>
      </c>
      <c r="X14952">
        <v>233.41655066445099</v>
      </c>
      <c r="Y14952">
        <v>0</v>
      </c>
      <c r="Z14952">
        <v>0</v>
      </c>
      <c r="AA14952" s="4"/>
    </row>
    <row r="14953" spans="1:27" x14ac:dyDescent="0.3">
      <c r="A14953" t="s">
        <v>11485</v>
      </c>
      <c r="B14953">
        <v>4</v>
      </c>
      <c r="C14953">
        <v>3.9</v>
      </c>
      <c r="D14953">
        <v>685</v>
      </c>
      <c r="E14953">
        <v>0</v>
      </c>
      <c r="F14953" t="s">
        <v>27</v>
      </c>
      <c r="G14953" t="s">
        <v>11298</v>
      </c>
      <c r="H14953" t="s">
        <v>11274</v>
      </c>
      <c r="I14953" t="s">
        <v>11486</v>
      </c>
      <c r="J14953" t="s">
        <v>31</v>
      </c>
      <c r="K14953">
        <v>84</v>
      </c>
      <c r="L14953">
        <v>262.5</v>
      </c>
      <c r="M14953">
        <v>3.95</v>
      </c>
      <c r="N14953">
        <v>685</v>
      </c>
      <c r="O14953">
        <v>3.0882352941176401</v>
      </c>
      <c r="P14953">
        <v>5.5740533679814099</v>
      </c>
      <c r="Q14953">
        <v>1</v>
      </c>
      <c r="R14953">
        <v>201</v>
      </c>
      <c r="S14953">
        <v>3.95</v>
      </c>
      <c r="T14953">
        <v>231.578756218905</v>
      </c>
      <c r="U14953">
        <v>3.81867970451307</v>
      </c>
      <c r="V14953">
        <v>255.95489392153499</v>
      </c>
      <c r="W14953">
        <v>3.9438626689102199</v>
      </c>
      <c r="X14953">
        <v>235.34767621776501</v>
      </c>
      <c r="Y14953">
        <v>0</v>
      </c>
      <c r="Z14953">
        <v>0</v>
      </c>
      <c r="AA14953" s="4"/>
    </row>
    <row r="14954" spans="1:27" x14ac:dyDescent="0.3">
      <c r="A14954" t="s">
        <v>11485</v>
      </c>
      <c r="B14954">
        <v>4</v>
      </c>
      <c r="C14954">
        <v>3.9</v>
      </c>
      <c r="D14954">
        <v>685</v>
      </c>
      <c r="E14954">
        <v>0</v>
      </c>
      <c r="F14954" t="s">
        <v>27</v>
      </c>
      <c r="G14954" t="s">
        <v>11298</v>
      </c>
      <c r="H14954" t="s">
        <v>11274</v>
      </c>
      <c r="I14954" t="s">
        <v>11486</v>
      </c>
      <c r="J14954" t="s">
        <v>31</v>
      </c>
      <c r="K14954">
        <v>84</v>
      </c>
      <c r="L14954">
        <v>262.5</v>
      </c>
      <c r="M14954">
        <v>3.95</v>
      </c>
      <c r="N14954">
        <v>685</v>
      </c>
      <c r="O14954">
        <v>3.0882352941176401</v>
      </c>
      <c r="P14954">
        <v>5.5740533679814099</v>
      </c>
      <c r="Q14954">
        <v>1</v>
      </c>
      <c r="R14954">
        <v>201</v>
      </c>
      <c r="S14954">
        <v>3.95</v>
      </c>
      <c r="T14954">
        <v>231.578756218905</v>
      </c>
      <c r="U14954">
        <v>3.81867970451307</v>
      </c>
      <c r="V14954">
        <v>255.95489392153499</v>
      </c>
      <c r="W14954">
        <v>3.9438626689102199</v>
      </c>
      <c r="X14954">
        <v>235.34767621776501</v>
      </c>
      <c r="Y14954">
        <v>0</v>
      </c>
      <c r="Z14954">
        <v>0</v>
      </c>
      <c r="AA14954" s="3"/>
    </row>
    <row r="14955" spans="1:27" x14ac:dyDescent="0.3">
      <c r="A14955" t="s">
        <v>8578</v>
      </c>
      <c r="B14955">
        <v>3.3</v>
      </c>
      <c r="C14955">
        <v>3.9</v>
      </c>
      <c r="D14955">
        <v>0</v>
      </c>
      <c r="E14955">
        <v>22</v>
      </c>
      <c r="F14955" t="s">
        <v>3221</v>
      </c>
      <c r="G14955" t="s">
        <v>8579</v>
      </c>
      <c r="H14955" t="s">
        <v>8557</v>
      </c>
      <c r="I14955" t="s">
        <v>5864</v>
      </c>
      <c r="J14955" t="s">
        <v>31</v>
      </c>
      <c r="K14955">
        <v>0</v>
      </c>
      <c r="L14955">
        <v>281</v>
      </c>
      <c r="M14955">
        <v>3.6</v>
      </c>
      <c r="N14955">
        <v>22</v>
      </c>
      <c r="O14955">
        <v>281</v>
      </c>
      <c r="P14955">
        <v>5.6419070709381103</v>
      </c>
      <c r="Q14955">
        <v>1</v>
      </c>
      <c r="R14955">
        <v>46</v>
      </c>
      <c r="S14955">
        <v>3.6</v>
      </c>
      <c r="T14955">
        <v>220.28260869565199</v>
      </c>
      <c r="U14955">
        <v>3.9297105780369601</v>
      </c>
      <c r="V14955">
        <v>251.44474393530999</v>
      </c>
      <c r="W14955">
        <v>3.8515878786591999</v>
      </c>
      <c r="X14955">
        <v>223.676575948123</v>
      </c>
      <c r="Y14955">
        <v>0</v>
      </c>
      <c r="Z14955">
        <v>0</v>
      </c>
      <c r="AA14955" s="3"/>
    </row>
    <row r="14956" spans="1:27" x14ac:dyDescent="0.3">
      <c r="A14956" t="s">
        <v>4809</v>
      </c>
      <c r="B14956">
        <v>4.0999999999999996</v>
      </c>
      <c r="C14956">
        <v>3.9</v>
      </c>
      <c r="D14956">
        <v>151</v>
      </c>
      <c r="E14956">
        <v>666</v>
      </c>
      <c r="F14956" t="s">
        <v>121</v>
      </c>
      <c r="G14956" t="s">
        <v>6098</v>
      </c>
      <c r="H14956" t="s">
        <v>5802</v>
      </c>
      <c r="I14956" t="s">
        <v>6314</v>
      </c>
      <c r="J14956" t="s">
        <v>31</v>
      </c>
      <c r="K14956">
        <v>0</v>
      </c>
      <c r="L14956">
        <v>400</v>
      </c>
      <c r="M14956">
        <v>4</v>
      </c>
      <c r="N14956">
        <v>817</v>
      </c>
      <c r="O14956">
        <v>400</v>
      </c>
      <c r="P14956">
        <v>5.9939614273065596</v>
      </c>
      <c r="Q14956">
        <v>1</v>
      </c>
      <c r="R14956">
        <v>93</v>
      </c>
      <c r="S14956">
        <v>4</v>
      </c>
      <c r="T14956">
        <v>199.731182795698</v>
      </c>
      <c r="U14956">
        <v>3.9286242356989001</v>
      </c>
      <c r="V14956">
        <v>254.565363707816</v>
      </c>
      <c r="W14956">
        <v>3.89217968124091</v>
      </c>
      <c r="X14956">
        <v>217.16325460590099</v>
      </c>
      <c r="Y14956">
        <v>1</v>
      </c>
      <c r="Z14956">
        <v>1</v>
      </c>
      <c r="AA14956" s="4"/>
    </row>
    <row r="14957" spans="1:27" x14ac:dyDescent="0.3">
      <c r="A14957" t="s">
        <v>4809</v>
      </c>
      <c r="B14957">
        <v>4.0999999999999996</v>
      </c>
      <c r="C14957">
        <v>3.9</v>
      </c>
      <c r="D14957">
        <v>151</v>
      </c>
      <c r="E14957">
        <v>666</v>
      </c>
      <c r="F14957" t="s">
        <v>121</v>
      </c>
      <c r="G14957" t="s">
        <v>6098</v>
      </c>
      <c r="H14957" t="s">
        <v>5802</v>
      </c>
      <c r="I14957" t="s">
        <v>6313</v>
      </c>
      <c r="J14957" t="s">
        <v>31</v>
      </c>
      <c r="K14957">
        <v>0</v>
      </c>
      <c r="L14957">
        <v>330</v>
      </c>
      <c r="M14957">
        <v>4</v>
      </c>
      <c r="N14957">
        <v>817</v>
      </c>
      <c r="O14957">
        <v>330</v>
      </c>
      <c r="P14957">
        <v>5.8021183753770602</v>
      </c>
      <c r="Q14957">
        <v>1</v>
      </c>
      <c r="R14957">
        <v>93</v>
      </c>
      <c r="S14957">
        <v>4</v>
      </c>
      <c r="T14957">
        <v>199.731182795698</v>
      </c>
      <c r="U14957">
        <v>3.9286242356989001</v>
      </c>
      <c r="V14957">
        <v>254.565363707816</v>
      </c>
      <c r="W14957">
        <v>3.89217968124091</v>
      </c>
      <c r="X14957">
        <v>217.16325460590099</v>
      </c>
      <c r="Y14957">
        <v>1</v>
      </c>
      <c r="Z14957">
        <v>1</v>
      </c>
      <c r="AA14957" s="3"/>
    </row>
    <row r="14958" spans="1:27" x14ac:dyDescent="0.3">
      <c r="A14958" t="s">
        <v>2747</v>
      </c>
      <c r="B14958">
        <v>3.82226403124008</v>
      </c>
      <c r="C14958">
        <v>3.9</v>
      </c>
      <c r="D14958">
        <v>0</v>
      </c>
      <c r="E14958">
        <v>329</v>
      </c>
      <c r="F14958" t="s">
        <v>27</v>
      </c>
      <c r="G14958" t="s">
        <v>2330</v>
      </c>
      <c r="H14958" t="s">
        <v>2040</v>
      </c>
      <c r="I14958" t="s">
        <v>2370</v>
      </c>
      <c r="J14958" t="s">
        <v>31</v>
      </c>
      <c r="K14958">
        <v>0</v>
      </c>
      <c r="L14958">
        <v>755</v>
      </c>
      <c r="M14958">
        <v>3.8611320156200399</v>
      </c>
      <c r="N14958">
        <v>329</v>
      </c>
      <c r="O14958">
        <v>755</v>
      </c>
      <c r="P14958">
        <v>6.6280413761795298</v>
      </c>
      <c r="Q14958">
        <v>1</v>
      </c>
      <c r="R14958">
        <v>75</v>
      </c>
      <c r="S14958">
        <v>3.8611320156200399</v>
      </c>
      <c r="T14958">
        <v>510.56</v>
      </c>
      <c r="U14958">
        <v>3.81867970451307</v>
      </c>
      <c r="V14958">
        <v>255.95489392153499</v>
      </c>
      <c r="W14958">
        <v>3.8866352989021</v>
      </c>
      <c r="X14958">
        <v>304.40277798300701</v>
      </c>
      <c r="Y14958">
        <v>0</v>
      </c>
      <c r="Z14958">
        <v>1</v>
      </c>
      <c r="AA14958" s="4"/>
    </row>
    <row r="14959" spans="1:27" x14ac:dyDescent="0.3">
      <c r="A14959" t="s">
        <v>8078</v>
      </c>
      <c r="B14959">
        <v>3.82226403124008</v>
      </c>
      <c r="C14959">
        <v>3.9</v>
      </c>
      <c r="D14959">
        <v>0</v>
      </c>
      <c r="E14959">
        <v>0</v>
      </c>
      <c r="F14959" t="s">
        <v>109</v>
      </c>
      <c r="G14959" t="s">
        <v>8079</v>
      </c>
      <c r="H14959" t="s">
        <v>7898</v>
      </c>
      <c r="I14959" t="s">
        <v>8105</v>
      </c>
      <c r="J14959" t="s">
        <v>31</v>
      </c>
      <c r="K14959">
        <v>10</v>
      </c>
      <c r="L14959">
        <v>299</v>
      </c>
      <c r="M14959">
        <v>3.8611320156200399</v>
      </c>
      <c r="N14959">
        <v>0</v>
      </c>
      <c r="O14959">
        <v>27.181818181818102</v>
      </c>
      <c r="P14959">
        <v>5.7037824746562</v>
      </c>
      <c r="Q14959">
        <v>1</v>
      </c>
      <c r="R14959">
        <v>1097</v>
      </c>
      <c r="S14959">
        <v>3.8611320156200399</v>
      </c>
      <c r="T14959">
        <v>259.40474020054597</v>
      </c>
      <c r="U14959">
        <v>3.87335184757332</v>
      </c>
      <c r="V14959">
        <v>232.31882401587799</v>
      </c>
      <c r="W14959">
        <v>3.8752949753269901</v>
      </c>
      <c r="X14959">
        <v>233.41655066445099</v>
      </c>
      <c r="Y14959">
        <v>0</v>
      </c>
      <c r="Z14959">
        <v>0</v>
      </c>
      <c r="AA14959" s="4"/>
    </row>
    <row r="14960" spans="1:27" x14ac:dyDescent="0.3">
      <c r="A14960" t="s">
        <v>8078</v>
      </c>
      <c r="B14960">
        <v>3.82226403124008</v>
      </c>
      <c r="C14960">
        <v>3.9</v>
      </c>
      <c r="D14960">
        <v>0</v>
      </c>
      <c r="E14960">
        <v>662</v>
      </c>
      <c r="F14960" t="s">
        <v>109</v>
      </c>
      <c r="G14960" t="s">
        <v>2283</v>
      </c>
      <c r="H14960" t="s">
        <v>2040</v>
      </c>
      <c r="I14960" t="s">
        <v>8105</v>
      </c>
      <c r="J14960" t="s">
        <v>31</v>
      </c>
      <c r="K14960">
        <v>0</v>
      </c>
      <c r="L14960">
        <v>299</v>
      </c>
      <c r="M14960">
        <v>3.8611320156200399</v>
      </c>
      <c r="N14960">
        <v>662</v>
      </c>
      <c r="O14960">
        <v>299</v>
      </c>
      <c r="P14960">
        <v>5.7037824746562</v>
      </c>
      <c r="Q14960">
        <v>1</v>
      </c>
      <c r="R14960">
        <v>1097</v>
      </c>
      <c r="S14960">
        <v>3.8611320156200399</v>
      </c>
      <c r="T14960">
        <v>259.40474020054597</v>
      </c>
      <c r="U14960">
        <v>3.87335184757332</v>
      </c>
      <c r="V14960">
        <v>232.31882401587799</v>
      </c>
      <c r="W14960">
        <v>3.8866352989021</v>
      </c>
      <c r="X14960">
        <v>304.40277798300701</v>
      </c>
      <c r="Y14960">
        <v>0</v>
      </c>
      <c r="Z14960">
        <v>0</v>
      </c>
      <c r="AA14960" s="3"/>
    </row>
    <row r="14961" spans="1:27" x14ac:dyDescent="0.3">
      <c r="A14961" t="s">
        <v>8078</v>
      </c>
      <c r="B14961">
        <v>3.82226403124008</v>
      </c>
      <c r="C14961">
        <v>3.9</v>
      </c>
      <c r="D14961">
        <v>0</v>
      </c>
      <c r="E14961">
        <v>0</v>
      </c>
      <c r="F14961" t="s">
        <v>109</v>
      </c>
      <c r="G14961" t="s">
        <v>8017</v>
      </c>
      <c r="H14961" t="s">
        <v>7898</v>
      </c>
      <c r="I14961" t="s">
        <v>8105</v>
      </c>
      <c r="J14961" t="s">
        <v>31</v>
      </c>
      <c r="K14961">
        <v>6</v>
      </c>
      <c r="L14961">
        <v>299</v>
      </c>
      <c r="M14961">
        <v>3.8611320156200399</v>
      </c>
      <c r="N14961">
        <v>0</v>
      </c>
      <c r="O14961">
        <v>42.714285714285701</v>
      </c>
      <c r="P14961">
        <v>5.7037824746562</v>
      </c>
      <c r="Q14961">
        <v>1</v>
      </c>
      <c r="R14961">
        <v>1097</v>
      </c>
      <c r="S14961">
        <v>3.8611320156200399</v>
      </c>
      <c r="T14961">
        <v>259.40474020054597</v>
      </c>
      <c r="U14961">
        <v>3.87335184757332</v>
      </c>
      <c r="V14961">
        <v>232.31882401587799</v>
      </c>
      <c r="W14961">
        <v>3.8752949753269901</v>
      </c>
      <c r="X14961">
        <v>233.41655066445099</v>
      </c>
      <c r="Y14961">
        <v>0</v>
      </c>
      <c r="Z14961">
        <v>0</v>
      </c>
      <c r="AA14961" s="4"/>
    </row>
    <row r="14962" spans="1:27" x14ac:dyDescent="0.3">
      <c r="A14962" t="s">
        <v>506</v>
      </c>
      <c r="B14962">
        <v>3.2</v>
      </c>
      <c r="C14962">
        <v>3.9</v>
      </c>
      <c r="D14962">
        <v>137</v>
      </c>
      <c r="E14962">
        <v>0</v>
      </c>
      <c r="F14962" t="s">
        <v>27</v>
      </c>
      <c r="G14962" t="s">
        <v>507</v>
      </c>
      <c r="H14962" t="s">
        <v>29</v>
      </c>
      <c r="I14962" t="s">
        <v>557</v>
      </c>
      <c r="J14962" t="s">
        <v>31</v>
      </c>
      <c r="K14962">
        <v>0</v>
      </c>
      <c r="L14962">
        <v>201.9</v>
      </c>
      <c r="M14962">
        <v>3.55</v>
      </c>
      <c r="N14962">
        <v>137</v>
      </c>
      <c r="O14962">
        <v>201.9</v>
      </c>
      <c r="P14962">
        <v>5.3127132468317599</v>
      </c>
      <c r="Q14962">
        <v>1</v>
      </c>
      <c r="R14962">
        <v>2059</v>
      </c>
      <c r="S14962">
        <v>3.77304516755706</v>
      </c>
      <c r="T14962">
        <v>264.28097620203903</v>
      </c>
      <c r="U14962">
        <v>3.81867970451307</v>
      </c>
      <c r="V14962">
        <v>255.95489392153499</v>
      </c>
      <c r="W14962">
        <v>3.9390311407230101</v>
      </c>
      <c r="X14962">
        <v>245.13048229039899</v>
      </c>
      <c r="Y14962">
        <v>0</v>
      </c>
      <c r="Z14962">
        <v>0</v>
      </c>
      <c r="AA14962" s="3"/>
    </row>
    <row r="14963" spans="1:27" x14ac:dyDescent="0.3">
      <c r="A14963" t="s">
        <v>11011</v>
      </c>
      <c r="B14963">
        <v>3.82226403124008</v>
      </c>
      <c r="C14963">
        <v>3.9</v>
      </c>
      <c r="D14963">
        <v>0</v>
      </c>
      <c r="E14963">
        <v>56</v>
      </c>
      <c r="F14963" t="s">
        <v>121</v>
      </c>
      <c r="G14963" t="s">
        <v>10741</v>
      </c>
      <c r="H14963" t="s">
        <v>10699</v>
      </c>
      <c r="I14963" t="s">
        <v>11017</v>
      </c>
      <c r="J14963" t="s">
        <v>31</v>
      </c>
      <c r="K14963">
        <v>0</v>
      </c>
      <c r="L14963">
        <v>200</v>
      </c>
      <c r="M14963">
        <v>3.8611320156200399</v>
      </c>
      <c r="N14963">
        <v>56</v>
      </c>
      <c r="O14963">
        <v>200</v>
      </c>
      <c r="P14963">
        <v>5.3033049080590704</v>
      </c>
      <c r="Q14963">
        <v>1</v>
      </c>
      <c r="R14963">
        <v>57</v>
      </c>
      <c r="S14963">
        <v>3.8611320156200399</v>
      </c>
      <c r="T14963">
        <v>253.68421052631501</v>
      </c>
      <c r="U14963">
        <v>3.9286242356989001</v>
      </c>
      <c r="V14963">
        <v>254.565363707816</v>
      </c>
      <c r="W14963">
        <v>3.90954431838315</v>
      </c>
      <c r="X14963">
        <v>235.55060263361699</v>
      </c>
      <c r="Y14963">
        <v>0</v>
      </c>
      <c r="Z14963">
        <v>0</v>
      </c>
      <c r="AA14963" s="3"/>
    </row>
    <row r="14964" spans="1:27" x14ac:dyDescent="0.3">
      <c r="A14964" t="s">
        <v>11011</v>
      </c>
      <c r="B14964">
        <v>3.82226403124008</v>
      </c>
      <c r="C14964">
        <v>3.9</v>
      </c>
      <c r="D14964">
        <v>0</v>
      </c>
      <c r="E14964">
        <v>56</v>
      </c>
      <c r="F14964" t="s">
        <v>121</v>
      </c>
      <c r="G14964" t="s">
        <v>10741</v>
      </c>
      <c r="H14964" t="s">
        <v>10699</v>
      </c>
      <c r="I14964" t="s">
        <v>11013</v>
      </c>
      <c r="J14964" t="s">
        <v>33</v>
      </c>
      <c r="K14964">
        <v>0</v>
      </c>
      <c r="L14964">
        <v>340</v>
      </c>
      <c r="M14964">
        <v>3.8611320156200399</v>
      </c>
      <c r="N14964">
        <v>56</v>
      </c>
      <c r="O14964">
        <v>340</v>
      </c>
      <c r="P14964">
        <v>5.8318824772835098</v>
      </c>
      <c r="Q14964">
        <v>1</v>
      </c>
      <c r="R14964">
        <v>57</v>
      </c>
      <c r="S14964">
        <v>3.8611320156200399</v>
      </c>
      <c r="T14964">
        <v>253.68421052631501</v>
      </c>
      <c r="U14964">
        <v>3.9286242356989001</v>
      </c>
      <c r="V14964">
        <v>254.565363707816</v>
      </c>
      <c r="W14964">
        <v>3.90954431838315</v>
      </c>
      <c r="X14964">
        <v>235.55060263361699</v>
      </c>
      <c r="Y14964">
        <v>0</v>
      </c>
      <c r="Z14964">
        <v>1</v>
      </c>
      <c r="AA14964" s="4"/>
    </row>
    <row r="14965" spans="1:27" x14ac:dyDescent="0.3">
      <c r="A14965" t="s">
        <v>11011</v>
      </c>
      <c r="B14965">
        <v>3.82226403124008</v>
      </c>
      <c r="C14965">
        <v>3.9</v>
      </c>
      <c r="D14965">
        <v>0</v>
      </c>
      <c r="E14965">
        <v>56</v>
      </c>
      <c r="F14965" t="s">
        <v>121</v>
      </c>
      <c r="G14965" t="s">
        <v>10741</v>
      </c>
      <c r="H14965" t="s">
        <v>10699</v>
      </c>
      <c r="I14965" t="s">
        <v>11013</v>
      </c>
      <c r="J14965" t="s">
        <v>30</v>
      </c>
      <c r="K14965">
        <v>0</v>
      </c>
      <c r="L14965">
        <v>340</v>
      </c>
      <c r="M14965">
        <v>3.8611320156200399</v>
      </c>
      <c r="N14965">
        <v>56</v>
      </c>
      <c r="O14965">
        <v>340</v>
      </c>
      <c r="P14965">
        <v>5.8318824772835098</v>
      </c>
      <c r="Q14965">
        <v>1</v>
      </c>
      <c r="R14965">
        <v>57</v>
      </c>
      <c r="S14965">
        <v>3.8611320156200399</v>
      </c>
      <c r="T14965">
        <v>253.68421052631501</v>
      </c>
      <c r="U14965">
        <v>3.9286242356989001</v>
      </c>
      <c r="V14965">
        <v>254.565363707816</v>
      </c>
      <c r="W14965">
        <v>3.90954431838315</v>
      </c>
      <c r="X14965">
        <v>235.55060263361699</v>
      </c>
      <c r="Y14965">
        <v>0</v>
      </c>
      <c r="Z14965">
        <v>1</v>
      </c>
      <c r="AA14965" s="3"/>
    </row>
    <row r="14966" spans="1:27" x14ac:dyDescent="0.3">
      <c r="A14966" t="s">
        <v>11011</v>
      </c>
      <c r="B14966">
        <v>3.82226403124008</v>
      </c>
      <c r="C14966">
        <v>3.9</v>
      </c>
      <c r="D14966">
        <v>0</v>
      </c>
      <c r="E14966">
        <v>56</v>
      </c>
      <c r="F14966" t="s">
        <v>121</v>
      </c>
      <c r="G14966" t="s">
        <v>10741</v>
      </c>
      <c r="H14966" t="s">
        <v>10699</v>
      </c>
      <c r="I14966" t="s">
        <v>9553</v>
      </c>
      <c r="J14966" t="s">
        <v>30</v>
      </c>
      <c r="K14966">
        <v>12</v>
      </c>
      <c r="L14966">
        <v>260</v>
      </c>
      <c r="M14966">
        <v>3.8611320156200399</v>
      </c>
      <c r="N14966">
        <v>56</v>
      </c>
      <c r="O14966">
        <v>20</v>
      </c>
      <c r="P14966">
        <v>5.5645204073226902</v>
      </c>
      <c r="Q14966">
        <v>1</v>
      </c>
      <c r="R14966">
        <v>57</v>
      </c>
      <c r="S14966">
        <v>3.8611320156200399</v>
      </c>
      <c r="T14966">
        <v>253.68421052631501</v>
      </c>
      <c r="U14966">
        <v>3.9286242356989001</v>
      </c>
      <c r="V14966">
        <v>254.565363707816</v>
      </c>
      <c r="W14966">
        <v>3.90954431838315</v>
      </c>
      <c r="X14966">
        <v>235.55060263361699</v>
      </c>
      <c r="Y14966">
        <v>0</v>
      </c>
      <c r="Z14966">
        <v>0</v>
      </c>
      <c r="AA14966" s="3"/>
    </row>
    <row r="14967" spans="1:27" x14ac:dyDescent="0.3">
      <c r="A14967" t="s">
        <v>11011</v>
      </c>
      <c r="B14967">
        <v>3.82226403124008</v>
      </c>
      <c r="C14967">
        <v>3.9</v>
      </c>
      <c r="D14967">
        <v>0</v>
      </c>
      <c r="E14967">
        <v>56</v>
      </c>
      <c r="F14967" t="s">
        <v>121</v>
      </c>
      <c r="G14967" t="s">
        <v>10741</v>
      </c>
      <c r="H14967" t="s">
        <v>10699</v>
      </c>
      <c r="I14967" t="s">
        <v>9553</v>
      </c>
      <c r="J14967" t="s">
        <v>30</v>
      </c>
      <c r="K14967">
        <v>12</v>
      </c>
      <c r="L14967">
        <v>260</v>
      </c>
      <c r="M14967">
        <v>3.8611320156200399</v>
      </c>
      <c r="N14967">
        <v>56</v>
      </c>
      <c r="O14967">
        <v>20</v>
      </c>
      <c r="P14967">
        <v>5.5645204073226902</v>
      </c>
      <c r="Q14967">
        <v>1</v>
      </c>
      <c r="R14967">
        <v>57</v>
      </c>
      <c r="S14967">
        <v>3.8611320156200399</v>
      </c>
      <c r="T14967">
        <v>253.68421052631501</v>
      </c>
      <c r="U14967">
        <v>3.9286242356989001</v>
      </c>
      <c r="V14967">
        <v>254.565363707816</v>
      </c>
      <c r="W14967">
        <v>3.90954431838315</v>
      </c>
      <c r="X14967">
        <v>235.55060263361699</v>
      </c>
      <c r="Y14967">
        <v>0</v>
      </c>
      <c r="Z14967">
        <v>0</v>
      </c>
      <c r="AA14967" s="4"/>
    </row>
    <row r="14968" spans="1:27" x14ac:dyDescent="0.3">
      <c r="A14968" t="s">
        <v>11011</v>
      </c>
      <c r="B14968">
        <v>3.82226403124008</v>
      </c>
      <c r="C14968">
        <v>3.9</v>
      </c>
      <c r="D14968">
        <v>0</v>
      </c>
      <c r="E14968">
        <v>56</v>
      </c>
      <c r="F14968" t="s">
        <v>121</v>
      </c>
      <c r="G14968" t="s">
        <v>10741</v>
      </c>
      <c r="H14968" t="s">
        <v>10699</v>
      </c>
      <c r="I14968" t="s">
        <v>9553</v>
      </c>
      <c r="J14968" t="s">
        <v>30</v>
      </c>
      <c r="K14968">
        <v>12</v>
      </c>
      <c r="L14968">
        <v>260</v>
      </c>
      <c r="M14968">
        <v>3.8611320156200399</v>
      </c>
      <c r="N14968">
        <v>56</v>
      </c>
      <c r="O14968">
        <v>20</v>
      </c>
      <c r="P14968">
        <v>5.5645204073226902</v>
      </c>
      <c r="Q14968">
        <v>1</v>
      </c>
      <c r="R14968">
        <v>57</v>
      </c>
      <c r="S14968">
        <v>3.8611320156200399</v>
      </c>
      <c r="T14968">
        <v>253.68421052631501</v>
      </c>
      <c r="U14968">
        <v>3.9286242356989001</v>
      </c>
      <c r="V14968">
        <v>254.565363707816</v>
      </c>
      <c r="W14968">
        <v>3.90954431838315</v>
      </c>
      <c r="X14968">
        <v>235.55060263361699</v>
      </c>
      <c r="Y14968">
        <v>0</v>
      </c>
      <c r="Z14968">
        <v>0</v>
      </c>
      <c r="AA14968" s="3"/>
    </row>
    <row r="14969" spans="1:27" x14ac:dyDescent="0.3">
      <c r="A14969" t="s">
        <v>10673</v>
      </c>
      <c r="B14969">
        <v>4.5999999999999996</v>
      </c>
      <c r="C14969">
        <v>3.9</v>
      </c>
      <c r="D14969">
        <v>0</v>
      </c>
      <c r="E14969">
        <v>0</v>
      </c>
      <c r="F14969" t="s">
        <v>288</v>
      </c>
      <c r="G14969" t="s">
        <v>8050</v>
      </c>
      <c r="H14969" t="s">
        <v>7898</v>
      </c>
      <c r="I14969" t="s">
        <v>10693</v>
      </c>
      <c r="J14969" t="s">
        <v>31</v>
      </c>
      <c r="K14969">
        <v>0</v>
      </c>
      <c r="L14969">
        <v>250</v>
      </c>
      <c r="M14969">
        <v>4.25</v>
      </c>
      <c r="N14969">
        <v>0</v>
      </c>
      <c r="O14969">
        <v>250</v>
      </c>
      <c r="P14969">
        <v>5.5254529391317799</v>
      </c>
      <c r="Q14969">
        <v>1</v>
      </c>
      <c r="R14969">
        <v>134</v>
      </c>
      <c r="S14969">
        <v>4.25</v>
      </c>
      <c r="T14969">
        <v>411.11940298507398</v>
      </c>
      <c r="U14969">
        <v>3.9134012636661599</v>
      </c>
      <c r="V14969">
        <v>188.81963264077001</v>
      </c>
      <c r="W14969">
        <v>3.8752949753269901</v>
      </c>
      <c r="X14969">
        <v>233.41655066445099</v>
      </c>
      <c r="Y14969">
        <v>1</v>
      </c>
      <c r="Z14969">
        <v>0</v>
      </c>
      <c r="AA14969" s="4"/>
    </row>
    <row r="14970" spans="1:27" x14ac:dyDescent="0.3">
      <c r="A14970" t="s">
        <v>5611</v>
      </c>
      <c r="B14970">
        <v>3.82226403124008</v>
      </c>
      <c r="C14970">
        <v>3.9</v>
      </c>
      <c r="D14970">
        <v>0</v>
      </c>
      <c r="E14970">
        <v>730</v>
      </c>
      <c r="F14970" t="s">
        <v>27</v>
      </c>
      <c r="G14970" t="s">
        <v>5019</v>
      </c>
      <c r="H14970" t="s">
        <v>5002</v>
      </c>
      <c r="I14970" t="s">
        <v>5619</v>
      </c>
      <c r="J14970" t="s">
        <v>31</v>
      </c>
      <c r="K14970">
        <v>0</v>
      </c>
      <c r="L14970">
        <v>640</v>
      </c>
      <c r="M14970">
        <v>3.8611320156200399</v>
      </c>
      <c r="N14970">
        <v>730</v>
      </c>
      <c r="O14970">
        <v>640</v>
      </c>
      <c r="P14970">
        <v>6.4630294569206699</v>
      </c>
      <c r="Q14970">
        <v>1</v>
      </c>
      <c r="R14970">
        <v>206</v>
      </c>
      <c r="S14970">
        <v>3.8611320156200399</v>
      </c>
      <c r="T14970">
        <v>362.42718446601901</v>
      </c>
      <c r="U14970">
        <v>3.81867970451307</v>
      </c>
      <c r="V14970">
        <v>255.95489392153499</v>
      </c>
      <c r="W14970">
        <v>3.8822443479146198</v>
      </c>
      <c r="X14970">
        <v>242.17056774513401</v>
      </c>
      <c r="Y14970">
        <v>0</v>
      </c>
      <c r="Z14970">
        <v>1</v>
      </c>
      <c r="AA14970" s="3"/>
    </row>
    <row r="14971" spans="1:27" x14ac:dyDescent="0.3">
      <c r="A14971" t="s">
        <v>12167</v>
      </c>
      <c r="B14971">
        <v>4</v>
      </c>
      <c r="C14971">
        <v>3.9</v>
      </c>
      <c r="D14971">
        <v>538</v>
      </c>
      <c r="E14971">
        <v>0</v>
      </c>
      <c r="F14971" t="s">
        <v>454</v>
      </c>
      <c r="G14971" t="s">
        <v>11811</v>
      </c>
      <c r="H14971" t="s">
        <v>8249</v>
      </c>
      <c r="I14971" t="s">
        <v>12174</v>
      </c>
      <c r="J14971" t="s">
        <v>31</v>
      </c>
      <c r="K14971">
        <v>0</v>
      </c>
      <c r="L14971">
        <v>260</v>
      </c>
      <c r="M14971">
        <v>3.95</v>
      </c>
      <c r="N14971">
        <v>538</v>
      </c>
      <c r="O14971">
        <v>260</v>
      </c>
      <c r="P14971">
        <v>5.5645204073226902</v>
      </c>
      <c r="Q14971">
        <v>1</v>
      </c>
      <c r="R14971">
        <v>303</v>
      </c>
      <c r="S14971">
        <v>3.95</v>
      </c>
      <c r="T14971">
        <v>225.16501650165</v>
      </c>
      <c r="U14971">
        <v>3.8856982662160999</v>
      </c>
      <c r="V14971">
        <v>208.93951076841199</v>
      </c>
      <c r="W14971">
        <v>3.9070141627680401</v>
      </c>
      <c r="X14971">
        <v>239.81934772569801</v>
      </c>
      <c r="Y14971">
        <v>0</v>
      </c>
      <c r="Z14971">
        <v>0</v>
      </c>
      <c r="AA14971" s="3"/>
    </row>
    <row r="14972" spans="1:27" x14ac:dyDescent="0.3">
      <c r="A14972" t="s">
        <v>9067</v>
      </c>
      <c r="B14972">
        <v>3.6</v>
      </c>
      <c r="C14972">
        <v>3.9</v>
      </c>
      <c r="D14972">
        <v>230</v>
      </c>
      <c r="E14972">
        <v>0</v>
      </c>
      <c r="F14972" t="s">
        <v>121</v>
      </c>
      <c r="G14972" t="s">
        <v>8880</v>
      </c>
      <c r="H14972" t="s">
        <v>8557</v>
      </c>
      <c r="I14972" t="s">
        <v>9068</v>
      </c>
      <c r="J14972" t="s">
        <v>30</v>
      </c>
      <c r="K14972">
        <v>57</v>
      </c>
      <c r="L14972">
        <v>170</v>
      </c>
      <c r="M14972">
        <v>3.75</v>
      </c>
      <c r="N14972">
        <v>230</v>
      </c>
      <c r="O14972">
        <v>2.9310344827586201</v>
      </c>
      <c r="P14972">
        <v>5.1416635565026603</v>
      </c>
      <c r="Q14972">
        <v>1</v>
      </c>
      <c r="R14972">
        <v>56</v>
      </c>
      <c r="S14972">
        <v>3.75</v>
      </c>
      <c r="T14972">
        <v>167.67857142857099</v>
      </c>
      <c r="U14972">
        <v>3.9286242356989001</v>
      </c>
      <c r="V14972">
        <v>254.565363707816</v>
      </c>
      <c r="W14972">
        <v>3.8515878786591999</v>
      </c>
      <c r="X14972">
        <v>223.676575948123</v>
      </c>
      <c r="Y14972">
        <v>0</v>
      </c>
      <c r="Z14972">
        <v>0</v>
      </c>
      <c r="AA14972" s="4"/>
    </row>
    <row r="14973" spans="1:27" x14ac:dyDescent="0.3">
      <c r="A14973" t="s">
        <v>9067</v>
      </c>
      <c r="B14973">
        <v>3.6</v>
      </c>
      <c r="C14973">
        <v>3.9</v>
      </c>
      <c r="D14973">
        <v>230</v>
      </c>
      <c r="E14973">
        <v>0</v>
      </c>
      <c r="F14973" t="s">
        <v>121</v>
      </c>
      <c r="G14973" t="s">
        <v>8880</v>
      </c>
      <c r="H14973" t="s">
        <v>8557</v>
      </c>
      <c r="I14973" t="s">
        <v>9068</v>
      </c>
      <c r="J14973" t="s">
        <v>30</v>
      </c>
      <c r="K14973">
        <v>57</v>
      </c>
      <c r="L14973">
        <v>170</v>
      </c>
      <c r="M14973">
        <v>3.75</v>
      </c>
      <c r="N14973">
        <v>230</v>
      </c>
      <c r="O14973">
        <v>2.9310344827586201</v>
      </c>
      <c r="P14973">
        <v>5.1416635565026603</v>
      </c>
      <c r="Q14973">
        <v>1</v>
      </c>
      <c r="R14973">
        <v>56</v>
      </c>
      <c r="S14973">
        <v>3.75</v>
      </c>
      <c r="T14973">
        <v>167.67857142857099</v>
      </c>
      <c r="U14973">
        <v>3.9286242356989001</v>
      </c>
      <c r="V14973">
        <v>254.565363707816</v>
      </c>
      <c r="W14973">
        <v>3.8515878786591999</v>
      </c>
      <c r="X14973">
        <v>223.676575948123</v>
      </c>
      <c r="Y14973">
        <v>0</v>
      </c>
      <c r="Z14973">
        <v>0</v>
      </c>
      <c r="AA14973" s="3"/>
    </row>
    <row r="14974" spans="1:27" x14ac:dyDescent="0.3">
      <c r="A14974" t="s">
        <v>5800</v>
      </c>
      <c r="B14974">
        <v>3.2</v>
      </c>
      <c r="C14974">
        <v>3.9</v>
      </c>
      <c r="D14974">
        <v>290</v>
      </c>
      <c r="E14974">
        <v>272</v>
      </c>
      <c r="F14974" t="s">
        <v>221</v>
      </c>
      <c r="G14974" t="s">
        <v>8322</v>
      </c>
      <c r="H14974" t="s">
        <v>8249</v>
      </c>
      <c r="I14974" t="s">
        <v>8332</v>
      </c>
      <c r="J14974" t="s">
        <v>31</v>
      </c>
      <c r="K14974">
        <v>0</v>
      </c>
      <c r="L14974">
        <v>199</v>
      </c>
      <c r="M14974">
        <v>3.55</v>
      </c>
      <c r="N14974">
        <v>562</v>
      </c>
      <c r="O14974">
        <v>199</v>
      </c>
      <c r="P14974">
        <v>5.2983173665480301</v>
      </c>
      <c r="Q14974">
        <v>1</v>
      </c>
      <c r="R14974">
        <v>140</v>
      </c>
      <c r="S14974">
        <v>3.79285714285714</v>
      </c>
      <c r="T14974">
        <v>214.12857142857101</v>
      </c>
      <c r="U14974">
        <v>3.9634931349316802</v>
      </c>
      <c r="V14974">
        <v>260.36349188821799</v>
      </c>
      <c r="W14974">
        <v>3.9070141627680401</v>
      </c>
      <c r="X14974">
        <v>239.81934772569801</v>
      </c>
      <c r="Y14974">
        <v>0</v>
      </c>
      <c r="Z14974">
        <v>0</v>
      </c>
      <c r="AA14974" s="4"/>
    </row>
    <row r="14975" spans="1:27" x14ac:dyDescent="0.3">
      <c r="A14975" t="s">
        <v>5800</v>
      </c>
      <c r="B14975">
        <v>3.2</v>
      </c>
      <c r="C14975">
        <v>3.9</v>
      </c>
      <c r="D14975">
        <v>290</v>
      </c>
      <c r="E14975">
        <v>272</v>
      </c>
      <c r="F14975" t="s">
        <v>221</v>
      </c>
      <c r="G14975" t="s">
        <v>8322</v>
      </c>
      <c r="H14975" t="s">
        <v>8249</v>
      </c>
      <c r="I14975" t="s">
        <v>8331</v>
      </c>
      <c r="J14975" t="s">
        <v>30</v>
      </c>
      <c r="K14975">
        <v>0</v>
      </c>
      <c r="L14975">
        <v>199</v>
      </c>
      <c r="M14975">
        <v>3.55</v>
      </c>
      <c r="N14975">
        <v>562</v>
      </c>
      <c r="O14975">
        <v>199</v>
      </c>
      <c r="P14975">
        <v>5.2983173665480301</v>
      </c>
      <c r="Q14975">
        <v>1</v>
      </c>
      <c r="R14975">
        <v>140</v>
      </c>
      <c r="S14975">
        <v>3.79285714285714</v>
      </c>
      <c r="T14975">
        <v>214.12857142857101</v>
      </c>
      <c r="U14975">
        <v>3.9634931349316802</v>
      </c>
      <c r="V14975">
        <v>260.36349188821799</v>
      </c>
      <c r="W14975">
        <v>3.9070141627680401</v>
      </c>
      <c r="X14975">
        <v>239.81934772569801</v>
      </c>
      <c r="Y14975">
        <v>0</v>
      </c>
      <c r="Z14975">
        <v>0</v>
      </c>
      <c r="AA14975" s="3"/>
    </row>
    <row r="14976" spans="1:27" x14ac:dyDescent="0.3">
      <c r="A14976" t="s">
        <v>7759</v>
      </c>
      <c r="B14976">
        <v>3.82226403124008</v>
      </c>
      <c r="C14976">
        <v>3.9</v>
      </c>
      <c r="D14976">
        <v>0</v>
      </c>
      <c r="E14976">
        <v>807</v>
      </c>
      <c r="F14976" t="s">
        <v>470</v>
      </c>
      <c r="G14976" t="s">
        <v>7760</v>
      </c>
      <c r="H14976" t="s">
        <v>7678</v>
      </c>
      <c r="I14976" t="s">
        <v>7782</v>
      </c>
      <c r="J14976" t="s">
        <v>31</v>
      </c>
      <c r="K14976">
        <v>0</v>
      </c>
      <c r="L14976">
        <v>80</v>
      </c>
      <c r="M14976">
        <v>3.8611320156200399</v>
      </c>
      <c r="N14976">
        <v>807</v>
      </c>
      <c r="O14976">
        <v>80</v>
      </c>
      <c r="P14976">
        <v>4.3944491546724302</v>
      </c>
      <c r="Q14976">
        <v>1</v>
      </c>
      <c r="R14976">
        <v>83</v>
      </c>
      <c r="S14976">
        <v>3.8611320156200399</v>
      </c>
      <c r="T14976">
        <v>176.92771084337301</v>
      </c>
      <c r="U14976">
        <v>4.0692013566952197</v>
      </c>
      <c r="V14976">
        <v>239.90297790585899</v>
      </c>
      <c r="W14976">
        <v>3.8983737524806301</v>
      </c>
      <c r="X14976">
        <v>222.99474576271101</v>
      </c>
      <c r="Y14976">
        <v>0</v>
      </c>
      <c r="Z14976">
        <v>0</v>
      </c>
      <c r="AA14976" s="4"/>
    </row>
    <row r="14977" spans="1:27" x14ac:dyDescent="0.3">
      <c r="A14977" t="s">
        <v>829</v>
      </c>
      <c r="B14977">
        <v>2.5</v>
      </c>
      <c r="C14977">
        <v>3.9</v>
      </c>
      <c r="D14977">
        <v>26</v>
      </c>
      <c r="E14977">
        <v>0</v>
      </c>
      <c r="F14977" t="s">
        <v>27</v>
      </c>
      <c r="G14977" t="s">
        <v>8006</v>
      </c>
      <c r="H14977" t="s">
        <v>7898</v>
      </c>
      <c r="I14977" t="s">
        <v>831</v>
      </c>
      <c r="J14977" t="s">
        <v>30</v>
      </c>
      <c r="K14977">
        <v>122</v>
      </c>
      <c r="L14977">
        <v>195</v>
      </c>
      <c r="M14977">
        <v>3.2</v>
      </c>
      <c r="N14977">
        <v>26</v>
      </c>
      <c r="O14977">
        <v>1.58536585365853</v>
      </c>
      <c r="P14977">
        <v>5.2781146592305097</v>
      </c>
      <c r="Q14977">
        <v>1</v>
      </c>
      <c r="R14977">
        <v>868</v>
      </c>
      <c r="S14977">
        <v>3.7417728784193098</v>
      </c>
      <c r="T14977">
        <v>216.29838709677401</v>
      </c>
      <c r="U14977">
        <v>3.81867970451307</v>
      </c>
      <c r="V14977">
        <v>255.95489392153499</v>
      </c>
      <c r="W14977">
        <v>3.8752949753269901</v>
      </c>
      <c r="X14977">
        <v>233.41655066445099</v>
      </c>
      <c r="Y14977">
        <v>0</v>
      </c>
      <c r="Z14977">
        <v>0</v>
      </c>
      <c r="AA14977" s="4"/>
    </row>
    <row r="14978" spans="1:27" x14ac:dyDescent="0.3">
      <c r="A14978" t="s">
        <v>829</v>
      </c>
      <c r="B14978">
        <v>2.5</v>
      </c>
      <c r="C14978">
        <v>3.9</v>
      </c>
      <c r="D14978">
        <v>26</v>
      </c>
      <c r="E14978">
        <v>0</v>
      </c>
      <c r="F14978" t="s">
        <v>27</v>
      </c>
      <c r="G14978" t="s">
        <v>8006</v>
      </c>
      <c r="H14978" t="s">
        <v>7898</v>
      </c>
      <c r="I14978" t="s">
        <v>831</v>
      </c>
      <c r="J14978" t="s">
        <v>30</v>
      </c>
      <c r="K14978">
        <v>122</v>
      </c>
      <c r="L14978">
        <v>195</v>
      </c>
      <c r="M14978">
        <v>3.2</v>
      </c>
      <c r="N14978">
        <v>26</v>
      </c>
      <c r="O14978">
        <v>1.58536585365853</v>
      </c>
      <c r="P14978">
        <v>5.2781146592305097</v>
      </c>
      <c r="Q14978">
        <v>1</v>
      </c>
      <c r="R14978">
        <v>868</v>
      </c>
      <c r="S14978">
        <v>3.7417728784193098</v>
      </c>
      <c r="T14978">
        <v>216.29838709677401</v>
      </c>
      <c r="U14978">
        <v>3.81867970451307</v>
      </c>
      <c r="V14978">
        <v>255.95489392153499</v>
      </c>
      <c r="W14978">
        <v>3.8752949753269901</v>
      </c>
      <c r="X14978">
        <v>233.41655066445099</v>
      </c>
      <c r="Y14978">
        <v>0</v>
      </c>
      <c r="Z14978">
        <v>0</v>
      </c>
      <c r="AA14978" s="3"/>
    </row>
    <row r="14979" spans="1:27" x14ac:dyDescent="0.3">
      <c r="A14979" t="s">
        <v>8685</v>
      </c>
      <c r="B14979">
        <v>3.82226403124008</v>
      </c>
      <c r="C14979">
        <v>3.9</v>
      </c>
      <c r="D14979">
        <v>0</v>
      </c>
      <c r="E14979">
        <v>0</v>
      </c>
      <c r="F14979" t="s">
        <v>882</v>
      </c>
      <c r="G14979" t="s">
        <v>8686</v>
      </c>
      <c r="H14979" t="s">
        <v>8557</v>
      </c>
      <c r="I14979" t="s">
        <v>8689</v>
      </c>
      <c r="J14979" t="s">
        <v>31</v>
      </c>
      <c r="K14979">
        <v>0</v>
      </c>
      <c r="L14979">
        <v>209</v>
      </c>
      <c r="M14979">
        <v>3.8611320156200399</v>
      </c>
      <c r="N14979">
        <v>0</v>
      </c>
      <c r="O14979">
        <v>209</v>
      </c>
      <c r="P14979">
        <v>5.3471075307174596</v>
      </c>
      <c r="Q14979">
        <v>1</v>
      </c>
      <c r="R14979">
        <v>136</v>
      </c>
      <c r="S14979">
        <v>3.8611320156200399</v>
      </c>
      <c r="T14979">
        <v>208.69852941176401</v>
      </c>
      <c r="U14979">
        <v>3.9267562148652999</v>
      </c>
      <c r="V14979">
        <v>212.57231521075099</v>
      </c>
      <c r="W14979">
        <v>3.8515878786591999</v>
      </c>
      <c r="X14979">
        <v>223.676575948123</v>
      </c>
      <c r="Y14979">
        <v>0</v>
      </c>
      <c r="Z14979">
        <v>0</v>
      </c>
      <c r="AA14979" s="4"/>
    </row>
    <row r="14980" spans="1:27" x14ac:dyDescent="0.3">
      <c r="A14980" t="s">
        <v>8685</v>
      </c>
      <c r="B14980">
        <v>3.82226403124008</v>
      </c>
      <c r="C14980">
        <v>3.9</v>
      </c>
      <c r="D14980">
        <v>0</v>
      </c>
      <c r="E14980">
        <v>0</v>
      </c>
      <c r="F14980" t="s">
        <v>882</v>
      </c>
      <c r="G14980" t="s">
        <v>8686</v>
      </c>
      <c r="H14980" t="s">
        <v>8557</v>
      </c>
      <c r="I14980" t="s">
        <v>8689</v>
      </c>
      <c r="J14980" t="s">
        <v>31</v>
      </c>
      <c r="K14980">
        <v>0</v>
      </c>
      <c r="L14980">
        <v>209</v>
      </c>
      <c r="M14980">
        <v>3.8611320156200399</v>
      </c>
      <c r="N14980">
        <v>0</v>
      </c>
      <c r="O14980">
        <v>209</v>
      </c>
      <c r="P14980">
        <v>5.3471075307174596</v>
      </c>
      <c r="Q14980">
        <v>1</v>
      </c>
      <c r="R14980">
        <v>136</v>
      </c>
      <c r="S14980">
        <v>3.8611320156200399</v>
      </c>
      <c r="T14980">
        <v>208.69852941176401</v>
      </c>
      <c r="U14980">
        <v>3.9267562148652999</v>
      </c>
      <c r="V14980">
        <v>212.57231521075099</v>
      </c>
      <c r="W14980">
        <v>3.8515878786591999</v>
      </c>
      <c r="X14980">
        <v>223.676575948123</v>
      </c>
      <c r="Y14980">
        <v>0</v>
      </c>
      <c r="Z14980">
        <v>0</v>
      </c>
      <c r="AA14980" s="4"/>
    </row>
    <row r="14981" spans="1:27" x14ac:dyDescent="0.3">
      <c r="A14981" t="s">
        <v>11726</v>
      </c>
      <c r="B14981">
        <v>3.82226403124008</v>
      </c>
      <c r="C14981">
        <v>3.9</v>
      </c>
      <c r="D14981">
        <v>0</v>
      </c>
      <c r="E14981">
        <v>0</v>
      </c>
      <c r="F14981" t="s">
        <v>454</v>
      </c>
      <c r="G14981" t="s">
        <v>8333</v>
      </c>
      <c r="H14981" t="s">
        <v>8249</v>
      </c>
      <c r="I14981" t="s">
        <v>11745</v>
      </c>
      <c r="J14981" t="s">
        <v>31</v>
      </c>
      <c r="K14981">
        <v>9</v>
      </c>
      <c r="L14981">
        <v>170</v>
      </c>
      <c r="M14981">
        <v>3.8611320156200399</v>
      </c>
      <c r="N14981">
        <v>0</v>
      </c>
      <c r="O14981">
        <v>17</v>
      </c>
      <c r="P14981">
        <v>5.1416635565026603</v>
      </c>
      <c r="Q14981">
        <v>1</v>
      </c>
      <c r="R14981">
        <v>183</v>
      </c>
      <c r="S14981">
        <v>3.8611320156200399</v>
      </c>
      <c r="T14981">
        <v>185.51912568306</v>
      </c>
      <c r="U14981">
        <v>3.8856982662160999</v>
      </c>
      <c r="V14981">
        <v>208.93951076841199</v>
      </c>
      <c r="W14981">
        <v>3.9070141627680401</v>
      </c>
      <c r="X14981">
        <v>239.81934772569801</v>
      </c>
      <c r="Y14981">
        <v>0</v>
      </c>
      <c r="Z14981">
        <v>0</v>
      </c>
      <c r="AA14981" s="3"/>
    </row>
    <row r="14982" spans="1:27" x14ac:dyDescent="0.3">
      <c r="A14982" t="s">
        <v>11726</v>
      </c>
      <c r="B14982">
        <v>3.82226403124008</v>
      </c>
      <c r="C14982">
        <v>3.9</v>
      </c>
      <c r="D14982">
        <v>0</v>
      </c>
      <c r="E14982">
        <v>0</v>
      </c>
      <c r="F14982" t="s">
        <v>454</v>
      </c>
      <c r="G14982" t="s">
        <v>8333</v>
      </c>
      <c r="H14982" t="s">
        <v>8249</v>
      </c>
      <c r="I14982" t="s">
        <v>11730</v>
      </c>
      <c r="J14982" t="s">
        <v>31</v>
      </c>
      <c r="K14982">
        <v>0</v>
      </c>
      <c r="L14982">
        <v>175</v>
      </c>
      <c r="M14982">
        <v>3.8611320156200399</v>
      </c>
      <c r="N14982">
        <v>0</v>
      </c>
      <c r="O14982">
        <v>175</v>
      </c>
      <c r="P14982">
        <v>5.1704839950381496</v>
      </c>
      <c r="Q14982">
        <v>1</v>
      </c>
      <c r="R14982">
        <v>183</v>
      </c>
      <c r="S14982">
        <v>3.8611320156200399</v>
      </c>
      <c r="T14982">
        <v>185.51912568306</v>
      </c>
      <c r="U14982">
        <v>3.8856982662160999</v>
      </c>
      <c r="V14982">
        <v>208.93951076841199</v>
      </c>
      <c r="W14982">
        <v>3.9070141627680401</v>
      </c>
      <c r="X14982">
        <v>239.81934772569801</v>
      </c>
      <c r="Y14982">
        <v>0</v>
      </c>
      <c r="Z14982">
        <v>0</v>
      </c>
      <c r="AA14982" s="3"/>
    </row>
    <row r="14983" spans="1:27" x14ac:dyDescent="0.3">
      <c r="A14983" t="s">
        <v>11726</v>
      </c>
      <c r="B14983">
        <v>3.82226403124008</v>
      </c>
      <c r="C14983">
        <v>3.9</v>
      </c>
      <c r="D14983">
        <v>0</v>
      </c>
      <c r="E14983">
        <v>0</v>
      </c>
      <c r="F14983" t="s">
        <v>454</v>
      </c>
      <c r="G14983" t="s">
        <v>8333</v>
      </c>
      <c r="H14983" t="s">
        <v>8249</v>
      </c>
      <c r="I14983" t="s">
        <v>11730</v>
      </c>
      <c r="J14983" t="s">
        <v>31</v>
      </c>
      <c r="K14983">
        <v>0</v>
      </c>
      <c r="L14983">
        <v>175</v>
      </c>
      <c r="M14983">
        <v>3.8611320156200399</v>
      </c>
      <c r="N14983">
        <v>0</v>
      </c>
      <c r="O14983">
        <v>175</v>
      </c>
      <c r="P14983">
        <v>5.1704839950381496</v>
      </c>
      <c r="Q14983">
        <v>1</v>
      </c>
      <c r="R14983">
        <v>183</v>
      </c>
      <c r="S14983">
        <v>3.8611320156200399</v>
      </c>
      <c r="T14983">
        <v>185.51912568306</v>
      </c>
      <c r="U14983">
        <v>3.8856982662160999</v>
      </c>
      <c r="V14983">
        <v>208.93951076841199</v>
      </c>
      <c r="W14983">
        <v>3.9070141627680401</v>
      </c>
      <c r="X14983">
        <v>239.81934772569801</v>
      </c>
      <c r="Y14983">
        <v>0</v>
      </c>
      <c r="Z14983">
        <v>0</v>
      </c>
      <c r="AA14983" s="4"/>
    </row>
    <row r="14984" spans="1:27" x14ac:dyDescent="0.3">
      <c r="A14984" t="s">
        <v>6572</v>
      </c>
      <c r="B14984">
        <v>3</v>
      </c>
      <c r="C14984">
        <v>3.9</v>
      </c>
      <c r="D14984">
        <v>142</v>
      </c>
      <c r="E14984">
        <v>0</v>
      </c>
      <c r="F14984" t="s">
        <v>121</v>
      </c>
      <c r="G14984" t="s">
        <v>6039</v>
      </c>
      <c r="H14984" t="s">
        <v>5802</v>
      </c>
      <c r="I14984" t="s">
        <v>6583</v>
      </c>
      <c r="J14984" t="s">
        <v>31</v>
      </c>
      <c r="K14984">
        <v>0</v>
      </c>
      <c r="L14984">
        <v>230</v>
      </c>
      <c r="M14984">
        <v>3.45</v>
      </c>
      <c r="N14984">
        <v>142</v>
      </c>
      <c r="O14984">
        <v>230</v>
      </c>
      <c r="P14984">
        <v>5.4424177105217897</v>
      </c>
      <c r="Q14984">
        <v>1</v>
      </c>
      <c r="R14984">
        <v>208</v>
      </c>
      <c r="S14984">
        <v>3.45</v>
      </c>
      <c r="T14984">
        <v>204.25</v>
      </c>
      <c r="U14984">
        <v>3.9286242356989001</v>
      </c>
      <c r="V14984">
        <v>254.565363707816</v>
      </c>
      <c r="W14984">
        <v>3.89217968124091</v>
      </c>
      <c r="X14984">
        <v>217.16325460590099</v>
      </c>
      <c r="Y14984">
        <v>0</v>
      </c>
      <c r="Z14984">
        <v>0</v>
      </c>
      <c r="AA14984" s="3"/>
    </row>
    <row r="14985" spans="1:27" x14ac:dyDescent="0.3">
      <c r="A14985" t="s">
        <v>6572</v>
      </c>
      <c r="B14985">
        <v>3</v>
      </c>
      <c r="C14985">
        <v>3.9</v>
      </c>
      <c r="D14985">
        <v>142</v>
      </c>
      <c r="E14985">
        <v>0</v>
      </c>
      <c r="F14985" t="s">
        <v>121</v>
      </c>
      <c r="G14985" t="s">
        <v>6039</v>
      </c>
      <c r="H14985" t="s">
        <v>5802</v>
      </c>
      <c r="I14985" t="s">
        <v>6573</v>
      </c>
      <c r="J14985" t="s">
        <v>33</v>
      </c>
      <c r="K14985">
        <v>17</v>
      </c>
      <c r="L14985">
        <v>300</v>
      </c>
      <c r="M14985">
        <v>3.45</v>
      </c>
      <c r="N14985">
        <v>142</v>
      </c>
      <c r="O14985">
        <v>16.6666666666666</v>
      </c>
      <c r="P14985">
        <v>5.7071102647488701</v>
      </c>
      <c r="Q14985">
        <v>1</v>
      </c>
      <c r="R14985">
        <v>208</v>
      </c>
      <c r="S14985">
        <v>3.45</v>
      </c>
      <c r="T14985">
        <v>204.25</v>
      </c>
      <c r="U14985">
        <v>3.9286242356989001</v>
      </c>
      <c r="V14985">
        <v>254.565363707816</v>
      </c>
      <c r="W14985">
        <v>3.89217968124091</v>
      </c>
      <c r="X14985">
        <v>217.16325460590099</v>
      </c>
      <c r="Y14985">
        <v>0</v>
      </c>
      <c r="Z14985">
        <v>1</v>
      </c>
      <c r="AA14985" s="4"/>
    </row>
    <row r="14986" spans="1:27" x14ac:dyDescent="0.3">
      <c r="A14986" t="s">
        <v>6572</v>
      </c>
      <c r="B14986">
        <v>3</v>
      </c>
      <c r="C14986">
        <v>3.9</v>
      </c>
      <c r="D14986">
        <v>142</v>
      </c>
      <c r="E14986">
        <v>0</v>
      </c>
      <c r="F14986" t="s">
        <v>121</v>
      </c>
      <c r="G14986" t="s">
        <v>6039</v>
      </c>
      <c r="H14986" t="s">
        <v>5802</v>
      </c>
      <c r="I14986" t="s">
        <v>6573</v>
      </c>
      <c r="J14986" t="s">
        <v>30</v>
      </c>
      <c r="K14986">
        <v>17</v>
      </c>
      <c r="L14986">
        <v>300</v>
      </c>
      <c r="M14986">
        <v>3.45</v>
      </c>
      <c r="N14986">
        <v>142</v>
      </c>
      <c r="O14986">
        <v>16.6666666666666</v>
      </c>
      <c r="P14986">
        <v>5.7071102647488701</v>
      </c>
      <c r="Q14986">
        <v>1</v>
      </c>
      <c r="R14986">
        <v>208</v>
      </c>
      <c r="S14986">
        <v>3.45</v>
      </c>
      <c r="T14986">
        <v>204.25</v>
      </c>
      <c r="U14986">
        <v>3.9286242356989001</v>
      </c>
      <c r="V14986">
        <v>254.565363707816</v>
      </c>
      <c r="W14986">
        <v>3.89217968124091</v>
      </c>
      <c r="X14986">
        <v>217.16325460590099</v>
      </c>
      <c r="Y14986">
        <v>0</v>
      </c>
      <c r="Z14986">
        <v>1</v>
      </c>
      <c r="AA14986" s="3"/>
    </row>
    <row r="14987" spans="1:27" x14ac:dyDescent="0.3">
      <c r="A14987" t="s">
        <v>8515</v>
      </c>
      <c r="B14987">
        <v>3.82226403124008</v>
      </c>
      <c r="C14987">
        <v>3.9</v>
      </c>
      <c r="D14987">
        <v>0</v>
      </c>
      <c r="E14987">
        <v>0</v>
      </c>
      <c r="F14987" t="s">
        <v>882</v>
      </c>
      <c r="G14987" t="s">
        <v>10698</v>
      </c>
      <c r="H14987" t="s">
        <v>10699</v>
      </c>
      <c r="I14987" t="s">
        <v>8542</v>
      </c>
      <c r="J14987" t="s">
        <v>31</v>
      </c>
      <c r="K14987">
        <v>5</v>
      </c>
      <c r="L14987">
        <v>219</v>
      </c>
      <c r="M14987">
        <v>3.8611320156200399</v>
      </c>
      <c r="N14987">
        <v>0</v>
      </c>
      <c r="O14987">
        <v>36.5</v>
      </c>
      <c r="P14987">
        <v>5.3936275463523602</v>
      </c>
      <c r="Q14987">
        <v>1</v>
      </c>
      <c r="R14987">
        <v>401</v>
      </c>
      <c r="S14987">
        <v>4.02094712219135</v>
      </c>
      <c r="T14987">
        <v>200.804389027431</v>
      </c>
      <c r="U14987">
        <v>3.9267562148652999</v>
      </c>
      <c r="V14987">
        <v>212.57231521075099</v>
      </c>
      <c r="W14987">
        <v>3.90954431838315</v>
      </c>
      <c r="X14987">
        <v>235.55060263361699</v>
      </c>
      <c r="Y14987">
        <v>0</v>
      </c>
      <c r="Z14987">
        <v>0</v>
      </c>
      <c r="AA14987" s="3"/>
    </row>
    <row r="14988" spans="1:27" x14ac:dyDescent="0.3">
      <c r="A14988" t="s">
        <v>8515</v>
      </c>
      <c r="B14988">
        <v>3.82226403124008</v>
      </c>
      <c r="C14988">
        <v>3.9</v>
      </c>
      <c r="D14988">
        <v>0</v>
      </c>
      <c r="E14988">
        <v>0</v>
      </c>
      <c r="F14988" t="s">
        <v>882</v>
      </c>
      <c r="G14988" t="s">
        <v>10698</v>
      </c>
      <c r="H14988" t="s">
        <v>10699</v>
      </c>
      <c r="I14988" t="s">
        <v>2100</v>
      </c>
      <c r="J14988" t="s">
        <v>31</v>
      </c>
      <c r="K14988">
        <v>0</v>
      </c>
      <c r="L14988">
        <v>249</v>
      </c>
      <c r="M14988">
        <v>3.8611320156200399</v>
      </c>
      <c r="N14988">
        <v>0</v>
      </c>
      <c r="O14988">
        <v>249</v>
      </c>
      <c r="P14988">
        <v>5.5214609178622398</v>
      </c>
      <c r="Q14988">
        <v>1</v>
      </c>
      <c r="R14988">
        <v>401</v>
      </c>
      <c r="S14988">
        <v>4.02094712219135</v>
      </c>
      <c r="T14988">
        <v>200.804389027431</v>
      </c>
      <c r="U14988">
        <v>3.9267562148652999</v>
      </c>
      <c r="V14988">
        <v>212.57231521075099</v>
      </c>
      <c r="W14988">
        <v>3.90954431838315</v>
      </c>
      <c r="X14988">
        <v>235.55060263361699</v>
      </c>
      <c r="Y14988">
        <v>0</v>
      </c>
      <c r="Z14988">
        <v>0</v>
      </c>
      <c r="AA14988" s="4"/>
    </row>
    <row r="14989" spans="1:27" x14ac:dyDescent="0.3">
      <c r="A14989" t="s">
        <v>8515</v>
      </c>
      <c r="B14989">
        <v>3.82226403124008</v>
      </c>
      <c r="C14989">
        <v>3.9</v>
      </c>
      <c r="D14989">
        <v>0</v>
      </c>
      <c r="E14989">
        <v>0</v>
      </c>
      <c r="F14989" t="s">
        <v>882</v>
      </c>
      <c r="G14989" t="s">
        <v>10698</v>
      </c>
      <c r="H14989" t="s">
        <v>10699</v>
      </c>
      <c r="I14989" t="s">
        <v>2100</v>
      </c>
      <c r="J14989" t="s">
        <v>31</v>
      </c>
      <c r="K14989">
        <v>0</v>
      </c>
      <c r="L14989">
        <v>249</v>
      </c>
      <c r="M14989">
        <v>3.8611320156200399</v>
      </c>
      <c r="N14989">
        <v>0</v>
      </c>
      <c r="O14989">
        <v>249</v>
      </c>
      <c r="P14989">
        <v>5.5214609178622398</v>
      </c>
      <c r="Q14989">
        <v>1</v>
      </c>
      <c r="R14989">
        <v>401</v>
      </c>
      <c r="S14989">
        <v>4.02094712219135</v>
      </c>
      <c r="T14989">
        <v>200.804389027431</v>
      </c>
      <c r="U14989">
        <v>3.9267562148652999</v>
      </c>
      <c r="V14989">
        <v>212.57231521075099</v>
      </c>
      <c r="W14989">
        <v>3.90954431838315</v>
      </c>
      <c r="X14989">
        <v>235.55060263361699</v>
      </c>
      <c r="Y14989">
        <v>0</v>
      </c>
      <c r="Z14989">
        <v>0</v>
      </c>
      <c r="AA14989" s="4"/>
    </row>
    <row r="14990" spans="1:27" x14ac:dyDescent="0.3">
      <c r="A14990" t="s">
        <v>8515</v>
      </c>
      <c r="B14990">
        <v>3.82226403124008</v>
      </c>
      <c r="C14990">
        <v>3.9</v>
      </c>
      <c r="D14990">
        <v>0</v>
      </c>
      <c r="E14990">
        <v>0</v>
      </c>
      <c r="F14990" t="s">
        <v>882</v>
      </c>
      <c r="G14990" t="s">
        <v>10698</v>
      </c>
      <c r="H14990" t="s">
        <v>10699</v>
      </c>
      <c r="I14990" t="s">
        <v>8541</v>
      </c>
      <c r="J14990" t="s">
        <v>31</v>
      </c>
      <c r="K14990">
        <v>0</v>
      </c>
      <c r="L14990">
        <v>159</v>
      </c>
      <c r="M14990">
        <v>3.8611320156200399</v>
      </c>
      <c r="N14990">
        <v>0</v>
      </c>
      <c r="O14990">
        <v>159</v>
      </c>
      <c r="P14990">
        <v>5.0751738152338204</v>
      </c>
      <c r="Q14990">
        <v>1</v>
      </c>
      <c r="R14990">
        <v>401</v>
      </c>
      <c r="S14990">
        <v>4.02094712219135</v>
      </c>
      <c r="T14990">
        <v>200.804389027431</v>
      </c>
      <c r="U14990">
        <v>3.9267562148652999</v>
      </c>
      <c r="V14990">
        <v>212.57231521075099</v>
      </c>
      <c r="W14990">
        <v>3.90954431838315</v>
      </c>
      <c r="X14990">
        <v>235.55060263361699</v>
      </c>
      <c r="Y14990">
        <v>0</v>
      </c>
      <c r="Z14990">
        <v>0</v>
      </c>
      <c r="AA14990" s="3"/>
    </row>
    <row r="14991" spans="1:27" x14ac:dyDescent="0.3">
      <c r="A14991" t="s">
        <v>220</v>
      </c>
      <c r="B14991">
        <v>4</v>
      </c>
      <c r="C14991">
        <v>3.9</v>
      </c>
      <c r="D14991">
        <v>625</v>
      </c>
      <c r="E14991">
        <v>0</v>
      </c>
      <c r="F14991" t="s">
        <v>221</v>
      </c>
      <c r="G14991" t="s">
        <v>222</v>
      </c>
      <c r="H14991" t="s">
        <v>29</v>
      </c>
      <c r="I14991" t="s">
        <v>236</v>
      </c>
      <c r="J14991" t="s">
        <v>31</v>
      </c>
      <c r="K14991">
        <v>0</v>
      </c>
      <c r="L14991">
        <v>420</v>
      </c>
      <c r="M14991">
        <v>3.95</v>
      </c>
      <c r="N14991">
        <v>625</v>
      </c>
      <c r="O14991">
        <v>420</v>
      </c>
      <c r="P14991">
        <v>6.0426328336823802</v>
      </c>
      <c r="Q14991">
        <v>1</v>
      </c>
      <c r="R14991">
        <v>228</v>
      </c>
      <c r="S14991">
        <v>3.95</v>
      </c>
      <c r="T14991">
        <v>303.25</v>
      </c>
      <c r="U14991">
        <v>3.9634931349316802</v>
      </c>
      <c r="V14991">
        <v>260.36349188821799</v>
      </c>
      <c r="W14991">
        <v>3.9390311407230101</v>
      </c>
      <c r="X14991">
        <v>245.13048229039899</v>
      </c>
      <c r="Y14991">
        <v>0</v>
      </c>
      <c r="Z14991">
        <v>1</v>
      </c>
      <c r="AA14991" s="4"/>
    </row>
    <row r="14992" spans="1:27" x14ac:dyDescent="0.3">
      <c r="A14992" t="s">
        <v>6572</v>
      </c>
      <c r="B14992">
        <v>3</v>
      </c>
      <c r="C14992">
        <v>3.9</v>
      </c>
      <c r="D14992">
        <v>142</v>
      </c>
      <c r="E14992">
        <v>0</v>
      </c>
      <c r="F14992" t="s">
        <v>121</v>
      </c>
      <c r="G14992" t="s">
        <v>6039</v>
      </c>
      <c r="H14992" t="s">
        <v>5802</v>
      </c>
      <c r="I14992" t="s">
        <v>3786</v>
      </c>
      <c r="J14992" t="s">
        <v>33</v>
      </c>
      <c r="K14992">
        <v>0</v>
      </c>
      <c r="L14992">
        <v>130</v>
      </c>
      <c r="M14992">
        <v>3.45</v>
      </c>
      <c r="N14992">
        <v>142</v>
      </c>
      <c r="O14992">
        <v>130</v>
      </c>
      <c r="P14992">
        <v>4.8751973232011503</v>
      </c>
      <c r="Q14992">
        <v>1</v>
      </c>
      <c r="R14992">
        <v>208</v>
      </c>
      <c r="S14992">
        <v>3.45</v>
      </c>
      <c r="T14992">
        <v>204.25</v>
      </c>
      <c r="U14992">
        <v>3.9286242356989001</v>
      </c>
      <c r="V14992">
        <v>254.565363707816</v>
      </c>
      <c r="W14992">
        <v>3.89217968124091</v>
      </c>
      <c r="X14992">
        <v>217.16325460590099</v>
      </c>
      <c r="Y14992">
        <v>0</v>
      </c>
      <c r="Z14992">
        <v>0</v>
      </c>
      <c r="AA14992" s="3"/>
    </row>
    <row r="14993" spans="1:27" x14ac:dyDescent="0.3">
      <c r="A14993" t="s">
        <v>6572</v>
      </c>
      <c r="B14993">
        <v>3</v>
      </c>
      <c r="C14993">
        <v>3.9</v>
      </c>
      <c r="D14993">
        <v>142</v>
      </c>
      <c r="E14993">
        <v>0</v>
      </c>
      <c r="F14993" t="s">
        <v>121</v>
      </c>
      <c r="G14993" t="s">
        <v>6039</v>
      </c>
      <c r="H14993" t="s">
        <v>5802</v>
      </c>
      <c r="I14993" t="s">
        <v>3786</v>
      </c>
      <c r="J14993" t="s">
        <v>31</v>
      </c>
      <c r="K14993">
        <v>0</v>
      </c>
      <c r="L14993">
        <v>130</v>
      </c>
      <c r="M14993">
        <v>3.45</v>
      </c>
      <c r="N14993">
        <v>142</v>
      </c>
      <c r="O14993">
        <v>130</v>
      </c>
      <c r="P14993">
        <v>4.8751973232011503</v>
      </c>
      <c r="Q14993">
        <v>1</v>
      </c>
      <c r="R14993">
        <v>208</v>
      </c>
      <c r="S14993">
        <v>3.45</v>
      </c>
      <c r="T14993">
        <v>204.25</v>
      </c>
      <c r="U14993">
        <v>3.9286242356989001</v>
      </c>
      <c r="V14993">
        <v>254.565363707816</v>
      </c>
      <c r="W14993">
        <v>3.89217968124091</v>
      </c>
      <c r="X14993">
        <v>217.16325460590099</v>
      </c>
      <c r="Y14993">
        <v>0</v>
      </c>
      <c r="Z14993">
        <v>0</v>
      </c>
      <c r="AA14993" s="4"/>
    </row>
    <row r="14994" spans="1:27" x14ac:dyDescent="0.3">
      <c r="A14994" t="s">
        <v>8578</v>
      </c>
      <c r="B14994">
        <v>3.3</v>
      </c>
      <c r="C14994">
        <v>3.9</v>
      </c>
      <c r="D14994">
        <v>0</v>
      </c>
      <c r="E14994">
        <v>22</v>
      </c>
      <c r="F14994" t="s">
        <v>3221</v>
      </c>
      <c r="G14994" t="s">
        <v>8579</v>
      </c>
      <c r="H14994" t="s">
        <v>8557</v>
      </c>
      <c r="I14994" t="s">
        <v>8581</v>
      </c>
      <c r="J14994" t="s">
        <v>33</v>
      </c>
      <c r="K14994">
        <v>0</v>
      </c>
      <c r="L14994">
        <v>281</v>
      </c>
      <c r="M14994">
        <v>3.6</v>
      </c>
      <c r="N14994">
        <v>22</v>
      </c>
      <c r="O14994">
        <v>281</v>
      </c>
      <c r="P14994">
        <v>5.6419070709381103</v>
      </c>
      <c r="Q14994">
        <v>1</v>
      </c>
      <c r="R14994">
        <v>46</v>
      </c>
      <c r="S14994">
        <v>3.6</v>
      </c>
      <c r="T14994">
        <v>220.28260869565199</v>
      </c>
      <c r="U14994">
        <v>3.9297105780369601</v>
      </c>
      <c r="V14994">
        <v>251.44474393530999</v>
      </c>
      <c r="W14994">
        <v>3.8515878786591999</v>
      </c>
      <c r="X14994">
        <v>223.676575948123</v>
      </c>
      <c r="Y14994">
        <v>0</v>
      </c>
      <c r="Z14994">
        <v>0</v>
      </c>
      <c r="AA14994" s="3"/>
    </row>
    <row r="14995" spans="1:27" x14ac:dyDescent="0.3">
      <c r="A14995" t="s">
        <v>8578</v>
      </c>
      <c r="B14995">
        <v>3.3</v>
      </c>
      <c r="C14995">
        <v>3.9</v>
      </c>
      <c r="D14995">
        <v>0</v>
      </c>
      <c r="E14995">
        <v>22</v>
      </c>
      <c r="F14995" t="s">
        <v>3221</v>
      </c>
      <c r="G14995" t="s">
        <v>8579</v>
      </c>
      <c r="H14995" t="s">
        <v>8557</v>
      </c>
      <c r="I14995" t="s">
        <v>8581</v>
      </c>
      <c r="J14995" t="s">
        <v>31</v>
      </c>
      <c r="K14995">
        <v>0</v>
      </c>
      <c r="L14995">
        <v>281</v>
      </c>
      <c r="M14995">
        <v>3.6</v>
      </c>
      <c r="N14995">
        <v>22</v>
      </c>
      <c r="O14995">
        <v>281</v>
      </c>
      <c r="P14995">
        <v>5.6419070709381103</v>
      </c>
      <c r="Q14995">
        <v>1</v>
      </c>
      <c r="R14995">
        <v>46</v>
      </c>
      <c r="S14995">
        <v>3.6</v>
      </c>
      <c r="T14995">
        <v>220.28260869565199</v>
      </c>
      <c r="U14995">
        <v>3.9297105780369601</v>
      </c>
      <c r="V14995">
        <v>251.44474393530999</v>
      </c>
      <c r="W14995">
        <v>3.8515878786591999</v>
      </c>
      <c r="X14995">
        <v>223.676575948123</v>
      </c>
      <c r="Y14995">
        <v>0</v>
      </c>
      <c r="Z14995">
        <v>0</v>
      </c>
      <c r="AA14995" s="4"/>
    </row>
    <row r="14996" spans="1:27" x14ac:dyDescent="0.3">
      <c r="A14996" t="s">
        <v>8620</v>
      </c>
      <c r="B14996">
        <v>3.82226403124008</v>
      </c>
      <c r="C14996">
        <v>3.9</v>
      </c>
      <c r="D14996">
        <v>0</v>
      </c>
      <c r="E14996">
        <v>0</v>
      </c>
      <c r="F14996" t="s">
        <v>8621</v>
      </c>
      <c r="G14996" t="s">
        <v>8622</v>
      </c>
      <c r="H14996" t="s">
        <v>8557</v>
      </c>
      <c r="I14996" t="s">
        <v>8640</v>
      </c>
      <c r="J14996" t="s">
        <v>31</v>
      </c>
      <c r="K14996">
        <v>0</v>
      </c>
      <c r="L14996">
        <v>14.4</v>
      </c>
      <c r="M14996">
        <v>3.8611320156200399</v>
      </c>
      <c r="N14996">
        <v>0</v>
      </c>
      <c r="O14996">
        <v>14.4</v>
      </c>
      <c r="P14996">
        <v>2.7343675094195801</v>
      </c>
      <c r="Q14996">
        <v>1</v>
      </c>
      <c r="R14996">
        <v>146</v>
      </c>
      <c r="S14996">
        <v>3.8611320156200399</v>
      </c>
      <c r="T14996">
        <v>189.76849315068401</v>
      </c>
      <c r="U14996">
        <v>3.6151827128759102</v>
      </c>
      <c r="V14996">
        <v>226.808934081346</v>
      </c>
      <c r="W14996">
        <v>3.8515878786591999</v>
      </c>
      <c r="X14996">
        <v>223.676575948123</v>
      </c>
      <c r="Y14996">
        <v>0</v>
      </c>
      <c r="Z14996">
        <v>0</v>
      </c>
      <c r="AA14996" s="3"/>
    </row>
    <row r="14997" spans="1:27" x14ac:dyDescent="0.3">
      <c r="A14997" t="s">
        <v>3483</v>
      </c>
      <c r="B14997">
        <v>3.9</v>
      </c>
      <c r="C14997">
        <v>3.9</v>
      </c>
      <c r="D14997">
        <v>428</v>
      </c>
      <c r="E14997">
        <v>0</v>
      </c>
      <c r="F14997" t="s">
        <v>121</v>
      </c>
      <c r="G14997" t="s">
        <v>2330</v>
      </c>
      <c r="H14997" t="s">
        <v>2040</v>
      </c>
      <c r="I14997" t="s">
        <v>3488</v>
      </c>
      <c r="J14997" t="s">
        <v>31</v>
      </c>
      <c r="K14997">
        <v>5</v>
      </c>
      <c r="L14997">
        <v>190</v>
      </c>
      <c r="M14997">
        <v>3.9</v>
      </c>
      <c r="N14997">
        <v>428</v>
      </c>
      <c r="O14997">
        <v>31.6666666666666</v>
      </c>
      <c r="P14997">
        <v>5.2522734280466299</v>
      </c>
      <c r="Q14997">
        <v>1</v>
      </c>
      <c r="R14997">
        <v>176</v>
      </c>
      <c r="S14997">
        <v>3.9</v>
      </c>
      <c r="T14997">
        <v>185.960227272727</v>
      </c>
      <c r="U14997">
        <v>3.9286242356989001</v>
      </c>
      <c r="V14997">
        <v>254.565363707816</v>
      </c>
      <c r="W14997">
        <v>3.8866352989021</v>
      </c>
      <c r="X14997">
        <v>304.40277798300701</v>
      </c>
      <c r="Y14997">
        <v>0</v>
      </c>
      <c r="Z14997">
        <v>0</v>
      </c>
      <c r="AA14997" s="3"/>
    </row>
    <row r="14998" spans="1:27" x14ac:dyDescent="0.3">
      <c r="A14998" t="s">
        <v>621</v>
      </c>
      <c r="B14998">
        <v>4.3</v>
      </c>
      <c r="C14998">
        <v>3.9</v>
      </c>
      <c r="D14998">
        <v>564</v>
      </c>
      <c r="E14998">
        <v>0</v>
      </c>
      <c r="F14998" t="s">
        <v>622</v>
      </c>
      <c r="G14998" t="s">
        <v>251</v>
      </c>
      <c r="H14998" t="s">
        <v>29</v>
      </c>
      <c r="I14998" t="s">
        <v>627</v>
      </c>
      <c r="J14998" t="s">
        <v>31</v>
      </c>
      <c r="K14998">
        <v>6</v>
      </c>
      <c r="L14998">
        <v>143</v>
      </c>
      <c r="M14998">
        <v>4.0999999999999996</v>
      </c>
      <c r="N14998">
        <v>564</v>
      </c>
      <c r="O14998">
        <v>20.428571428571399</v>
      </c>
      <c r="P14998">
        <v>4.9698132995759998</v>
      </c>
      <c r="Q14998">
        <v>1</v>
      </c>
      <c r="R14998">
        <v>184</v>
      </c>
      <c r="S14998">
        <v>4.0999999999999996</v>
      </c>
      <c r="T14998">
        <v>124.771739130434</v>
      </c>
      <c r="U14998">
        <v>3.9247472042787201</v>
      </c>
      <c r="V14998">
        <v>187.315721925133</v>
      </c>
      <c r="W14998">
        <v>3.9390311407230101</v>
      </c>
      <c r="X14998">
        <v>245.13048229039899</v>
      </c>
      <c r="Y14998">
        <v>1</v>
      </c>
      <c r="Z14998">
        <v>0</v>
      </c>
      <c r="AA14998" s="4"/>
    </row>
    <row r="14999" spans="1:27" x14ac:dyDescent="0.3">
      <c r="A14999" t="s">
        <v>621</v>
      </c>
      <c r="B14999">
        <v>4.3</v>
      </c>
      <c r="C14999">
        <v>3.9</v>
      </c>
      <c r="D14999">
        <v>564</v>
      </c>
      <c r="E14999">
        <v>0</v>
      </c>
      <c r="F14999" t="s">
        <v>622</v>
      </c>
      <c r="G14999" t="s">
        <v>251</v>
      </c>
      <c r="H14999" t="s">
        <v>29</v>
      </c>
      <c r="I14999" t="s">
        <v>627</v>
      </c>
      <c r="J14999" t="s">
        <v>31</v>
      </c>
      <c r="K14999">
        <v>6</v>
      </c>
      <c r="L14999">
        <v>143</v>
      </c>
      <c r="M14999">
        <v>4.0999999999999996</v>
      </c>
      <c r="N14999">
        <v>564</v>
      </c>
      <c r="O14999">
        <v>20.428571428571399</v>
      </c>
      <c r="P14999">
        <v>4.9698132995759998</v>
      </c>
      <c r="Q14999">
        <v>1</v>
      </c>
      <c r="R14999">
        <v>184</v>
      </c>
      <c r="S14999">
        <v>4.0999999999999996</v>
      </c>
      <c r="T14999">
        <v>124.771739130434</v>
      </c>
      <c r="U14999">
        <v>3.9247472042787201</v>
      </c>
      <c r="V14999">
        <v>187.315721925133</v>
      </c>
      <c r="W14999">
        <v>3.9390311407230101</v>
      </c>
      <c r="X14999">
        <v>245.13048229039899</v>
      </c>
      <c r="Y14999">
        <v>1</v>
      </c>
      <c r="Z14999">
        <v>0</v>
      </c>
      <c r="AA14999" s="4"/>
    </row>
    <row r="15000" spans="1:27" x14ac:dyDescent="0.3">
      <c r="A15000" t="s">
        <v>12167</v>
      </c>
      <c r="B15000">
        <v>4</v>
      </c>
      <c r="C15000">
        <v>3.9</v>
      </c>
      <c r="D15000">
        <v>538</v>
      </c>
      <c r="E15000">
        <v>0</v>
      </c>
      <c r="F15000" t="s">
        <v>454</v>
      </c>
      <c r="G15000" t="s">
        <v>11811</v>
      </c>
      <c r="H15000" t="s">
        <v>8249</v>
      </c>
      <c r="I15000" t="s">
        <v>627</v>
      </c>
      <c r="J15000" t="s">
        <v>31</v>
      </c>
      <c r="K15000">
        <v>0</v>
      </c>
      <c r="L15000">
        <v>195</v>
      </c>
      <c r="M15000">
        <v>3.95</v>
      </c>
      <c r="N15000">
        <v>538</v>
      </c>
      <c r="O15000">
        <v>195</v>
      </c>
      <c r="P15000">
        <v>5.2781146592305097</v>
      </c>
      <c r="Q15000">
        <v>1</v>
      </c>
      <c r="R15000">
        <v>303</v>
      </c>
      <c r="S15000">
        <v>3.95</v>
      </c>
      <c r="T15000">
        <v>225.16501650165</v>
      </c>
      <c r="U15000">
        <v>3.8856982662160999</v>
      </c>
      <c r="V15000">
        <v>208.93951076841199</v>
      </c>
      <c r="W15000">
        <v>3.9070141627680401</v>
      </c>
      <c r="X15000">
        <v>239.81934772569801</v>
      </c>
      <c r="Y15000">
        <v>0</v>
      </c>
      <c r="Z15000">
        <v>0</v>
      </c>
      <c r="AA15000" s="4"/>
    </row>
    <row r="15001" spans="1:27" x14ac:dyDescent="0.3">
      <c r="A15001" t="s">
        <v>8078</v>
      </c>
      <c r="B15001">
        <v>3.82226403124008</v>
      </c>
      <c r="C15001">
        <v>3.9</v>
      </c>
      <c r="D15001">
        <v>0</v>
      </c>
      <c r="E15001">
        <v>0</v>
      </c>
      <c r="F15001" t="s">
        <v>109</v>
      </c>
      <c r="G15001" t="s">
        <v>8079</v>
      </c>
      <c r="H15001" t="s">
        <v>7898</v>
      </c>
      <c r="I15001" t="s">
        <v>8116</v>
      </c>
      <c r="J15001" t="s">
        <v>31</v>
      </c>
      <c r="K15001">
        <v>0</v>
      </c>
      <c r="L15001">
        <v>299</v>
      </c>
      <c r="M15001">
        <v>3.8611320156200399</v>
      </c>
      <c r="N15001">
        <v>0</v>
      </c>
      <c r="O15001">
        <v>299</v>
      </c>
      <c r="P15001">
        <v>5.7037824746562</v>
      </c>
      <c r="Q15001">
        <v>1</v>
      </c>
      <c r="R15001">
        <v>1097</v>
      </c>
      <c r="S15001">
        <v>3.8611320156200399</v>
      </c>
      <c r="T15001">
        <v>259.40474020054597</v>
      </c>
      <c r="U15001">
        <v>3.87335184757332</v>
      </c>
      <c r="V15001">
        <v>232.31882401587799</v>
      </c>
      <c r="W15001">
        <v>3.8752949753269901</v>
      </c>
      <c r="X15001">
        <v>233.41655066445099</v>
      </c>
      <c r="Y15001">
        <v>0</v>
      </c>
      <c r="Z15001">
        <v>0</v>
      </c>
      <c r="AA15001" s="4"/>
    </row>
    <row r="15002" spans="1:27" x14ac:dyDescent="0.3">
      <c r="A15002" t="s">
        <v>8078</v>
      </c>
      <c r="B15002">
        <v>3.82226403124008</v>
      </c>
      <c r="C15002">
        <v>3.9</v>
      </c>
      <c r="D15002">
        <v>0</v>
      </c>
      <c r="E15002">
        <v>662</v>
      </c>
      <c r="F15002" t="s">
        <v>109</v>
      </c>
      <c r="G15002" t="s">
        <v>2283</v>
      </c>
      <c r="H15002" t="s">
        <v>2040</v>
      </c>
      <c r="I15002" t="s">
        <v>8116</v>
      </c>
      <c r="J15002" t="s">
        <v>31</v>
      </c>
      <c r="K15002">
        <v>0</v>
      </c>
      <c r="L15002">
        <v>299</v>
      </c>
      <c r="M15002">
        <v>3.8611320156200399</v>
      </c>
      <c r="N15002">
        <v>662</v>
      </c>
      <c r="O15002">
        <v>299</v>
      </c>
      <c r="P15002">
        <v>5.7037824746562</v>
      </c>
      <c r="Q15002">
        <v>1</v>
      </c>
      <c r="R15002">
        <v>1097</v>
      </c>
      <c r="S15002">
        <v>3.8611320156200399</v>
      </c>
      <c r="T15002">
        <v>259.40474020054597</v>
      </c>
      <c r="U15002">
        <v>3.87335184757332</v>
      </c>
      <c r="V15002">
        <v>232.31882401587799</v>
      </c>
      <c r="W15002">
        <v>3.8866352989021</v>
      </c>
      <c r="X15002">
        <v>304.40277798300701</v>
      </c>
      <c r="Y15002">
        <v>0</v>
      </c>
      <c r="Z15002">
        <v>0</v>
      </c>
      <c r="AA15002" s="4"/>
    </row>
    <row r="15003" spans="1:27" x14ac:dyDescent="0.3">
      <c r="A15003" t="s">
        <v>8078</v>
      </c>
      <c r="B15003">
        <v>3.82226403124008</v>
      </c>
      <c r="C15003">
        <v>3.9</v>
      </c>
      <c r="D15003">
        <v>0</v>
      </c>
      <c r="E15003">
        <v>0</v>
      </c>
      <c r="F15003" t="s">
        <v>109</v>
      </c>
      <c r="G15003" t="s">
        <v>8017</v>
      </c>
      <c r="H15003" t="s">
        <v>7898</v>
      </c>
      <c r="I15003" t="s">
        <v>8116</v>
      </c>
      <c r="J15003" t="s">
        <v>31</v>
      </c>
      <c r="K15003">
        <v>0</v>
      </c>
      <c r="L15003">
        <v>299</v>
      </c>
      <c r="M15003">
        <v>3.8611320156200399</v>
      </c>
      <c r="N15003">
        <v>0</v>
      </c>
      <c r="O15003">
        <v>299</v>
      </c>
      <c r="P15003">
        <v>5.7037824746562</v>
      </c>
      <c r="Q15003">
        <v>1</v>
      </c>
      <c r="R15003">
        <v>1097</v>
      </c>
      <c r="S15003">
        <v>3.8611320156200399</v>
      </c>
      <c r="T15003">
        <v>259.40474020054597</v>
      </c>
      <c r="U15003">
        <v>3.87335184757332</v>
      </c>
      <c r="V15003">
        <v>232.31882401587799</v>
      </c>
      <c r="W15003">
        <v>3.8752949753269901</v>
      </c>
      <c r="X15003">
        <v>233.41655066445099</v>
      </c>
      <c r="Y15003">
        <v>0</v>
      </c>
      <c r="Z15003">
        <v>0</v>
      </c>
      <c r="AA15003" s="3"/>
    </row>
    <row r="15004" spans="1:27" x14ac:dyDescent="0.3">
      <c r="A15004" t="s">
        <v>8078</v>
      </c>
      <c r="B15004">
        <v>3.82226403124008</v>
      </c>
      <c r="C15004">
        <v>3.9</v>
      </c>
      <c r="D15004">
        <v>0</v>
      </c>
      <c r="E15004">
        <v>0</v>
      </c>
      <c r="F15004" t="s">
        <v>109</v>
      </c>
      <c r="G15004" t="s">
        <v>8079</v>
      </c>
      <c r="H15004" t="s">
        <v>7898</v>
      </c>
      <c r="I15004" t="s">
        <v>8088</v>
      </c>
      <c r="J15004" t="s">
        <v>31</v>
      </c>
      <c r="K15004">
        <v>0</v>
      </c>
      <c r="L15004">
        <v>299</v>
      </c>
      <c r="M15004">
        <v>3.8611320156200399</v>
      </c>
      <c r="N15004">
        <v>0</v>
      </c>
      <c r="O15004">
        <v>299</v>
      </c>
      <c r="P15004">
        <v>5.7037824746562</v>
      </c>
      <c r="Q15004">
        <v>1</v>
      </c>
      <c r="R15004">
        <v>1097</v>
      </c>
      <c r="S15004">
        <v>3.8611320156200399</v>
      </c>
      <c r="T15004">
        <v>259.40474020054597</v>
      </c>
      <c r="U15004">
        <v>3.87335184757332</v>
      </c>
      <c r="V15004">
        <v>232.31882401587799</v>
      </c>
      <c r="W15004">
        <v>3.8752949753269901</v>
      </c>
      <c r="X15004">
        <v>233.41655066445099</v>
      </c>
      <c r="Y15004">
        <v>0</v>
      </c>
      <c r="Z15004">
        <v>0</v>
      </c>
      <c r="AA15004" s="4"/>
    </row>
    <row r="15005" spans="1:27" x14ac:dyDescent="0.3">
      <c r="A15005" t="s">
        <v>8078</v>
      </c>
      <c r="B15005">
        <v>3.82226403124008</v>
      </c>
      <c r="C15005">
        <v>3.9</v>
      </c>
      <c r="D15005">
        <v>0</v>
      </c>
      <c r="E15005">
        <v>662</v>
      </c>
      <c r="F15005" t="s">
        <v>109</v>
      </c>
      <c r="G15005" t="s">
        <v>2283</v>
      </c>
      <c r="H15005" t="s">
        <v>2040</v>
      </c>
      <c r="I15005" t="s">
        <v>8088</v>
      </c>
      <c r="J15005" t="s">
        <v>31</v>
      </c>
      <c r="K15005">
        <v>0</v>
      </c>
      <c r="L15005">
        <v>299</v>
      </c>
      <c r="M15005">
        <v>3.8611320156200399</v>
      </c>
      <c r="N15005">
        <v>662</v>
      </c>
      <c r="O15005">
        <v>299</v>
      </c>
      <c r="P15005">
        <v>5.7037824746562</v>
      </c>
      <c r="Q15005">
        <v>1</v>
      </c>
      <c r="R15005">
        <v>1097</v>
      </c>
      <c r="S15005">
        <v>3.8611320156200399</v>
      </c>
      <c r="T15005">
        <v>259.40474020054597</v>
      </c>
      <c r="U15005">
        <v>3.87335184757332</v>
      </c>
      <c r="V15005">
        <v>232.31882401587799</v>
      </c>
      <c r="W15005">
        <v>3.8866352989021</v>
      </c>
      <c r="X15005">
        <v>304.40277798300701</v>
      </c>
      <c r="Y15005">
        <v>0</v>
      </c>
      <c r="Z15005">
        <v>0</v>
      </c>
      <c r="AA15005" s="3"/>
    </row>
    <row r="15006" spans="1:27" x14ac:dyDescent="0.3">
      <c r="A15006" t="s">
        <v>8078</v>
      </c>
      <c r="B15006">
        <v>3.82226403124008</v>
      </c>
      <c r="C15006">
        <v>3.9</v>
      </c>
      <c r="D15006">
        <v>0</v>
      </c>
      <c r="E15006">
        <v>0</v>
      </c>
      <c r="F15006" t="s">
        <v>109</v>
      </c>
      <c r="G15006" t="s">
        <v>8017</v>
      </c>
      <c r="H15006" t="s">
        <v>7898</v>
      </c>
      <c r="I15006" t="s">
        <v>8088</v>
      </c>
      <c r="J15006" t="s">
        <v>31</v>
      </c>
      <c r="K15006">
        <v>0</v>
      </c>
      <c r="L15006">
        <v>299</v>
      </c>
      <c r="M15006">
        <v>3.8611320156200399</v>
      </c>
      <c r="N15006">
        <v>0</v>
      </c>
      <c r="O15006">
        <v>299</v>
      </c>
      <c r="P15006">
        <v>5.7037824746562</v>
      </c>
      <c r="Q15006">
        <v>1</v>
      </c>
      <c r="R15006">
        <v>1097</v>
      </c>
      <c r="S15006">
        <v>3.8611320156200399</v>
      </c>
      <c r="T15006">
        <v>259.40474020054597</v>
      </c>
      <c r="U15006">
        <v>3.87335184757332</v>
      </c>
      <c r="V15006">
        <v>232.31882401587799</v>
      </c>
      <c r="W15006">
        <v>3.8752949753269901</v>
      </c>
      <c r="X15006">
        <v>233.41655066445099</v>
      </c>
      <c r="Y15006">
        <v>0</v>
      </c>
      <c r="Z15006">
        <v>0</v>
      </c>
      <c r="AA15006" s="4"/>
    </row>
    <row r="15007" spans="1:27" x14ac:dyDescent="0.3">
      <c r="A15007" t="s">
        <v>5225</v>
      </c>
      <c r="B15007">
        <v>3.8</v>
      </c>
      <c r="C15007">
        <v>3.9</v>
      </c>
      <c r="D15007">
        <v>0</v>
      </c>
      <c r="E15007">
        <v>0</v>
      </c>
      <c r="F15007" t="s">
        <v>121</v>
      </c>
      <c r="G15007" t="s">
        <v>5226</v>
      </c>
      <c r="H15007" t="s">
        <v>5002</v>
      </c>
      <c r="I15007" t="s">
        <v>5242</v>
      </c>
      <c r="J15007" t="s">
        <v>31</v>
      </c>
      <c r="K15007">
        <v>0</v>
      </c>
      <c r="L15007">
        <v>249</v>
      </c>
      <c r="M15007">
        <v>3.85</v>
      </c>
      <c r="N15007">
        <v>0</v>
      </c>
      <c r="O15007">
        <v>249</v>
      </c>
      <c r="P15007">
        <v>5.5214609178622398</v>
      </c>
      <c r="Q15007">
        <v>1</v>
      </c>
      <c r="R15007">
        <v>164</v>
      </c>
      <c r="S15007">
        <v>3.85</v>
      </c>
      <c r="T15007">
        <v>236.81707317073099</v>
      </c>
      <c r="U15007">
        <v>3.9286242356989001</v>
      </c>
      <c r="V15007">
        <v>254.565363707816</v>
      </c>
      <c r="W15007">
        <v>3.8822443479146198</v>
      </c>
      <c r="X15007">
        <v>242.17056774513401</v>
      </c>
      <c r="Y15007">
        <v>0</v>
      </c>
      <c r="Z15007">
        <v>0</v>
      </c>
      <c r="AA15007" s="3"/>
    </row>
    <row r="15008" spans="1:27" x14ac:dyDescent="0.3">
      <c r="A15008" t="s">
        <v>10406</v>
      </c>
      <c r="B15008">
        <v>3.7</v>
      </c>
      <c r="C15008">
        <v>3.9</v>
      </c>
      <c r="D15008">
        <v>60</v>
      </c>
      <c r="E15008">
        <v>0</v>
      </c>
      <c r="F15008" t="s">
        <v>2132</v>
      </c>
      <c r="G15008" t="s">
        <v>10407</v>
      </c>
      <c r="H15008" t="s">
        <v>7898</v>
      </c>
      <c r="I15008" t="s">
        <v>10416</v>
      </c>
      <c r="J15008" t="s">
        <v>31</v>
      </c>
      <c r="K15008">
        <v>0</v>
      </c>
      <c r="L15008">
        <v>80</v>
      </c>
      <c r="M15008">
        <v>3.8</v>
      </c>
      <c r="N15008">
        <v>60</v>
      </c>
      <c r="O15008">
        <v>80</v>
      </c>
      <c r="P15008">
        <v>4.3944491546724302</v>
      </c>
      <c r="Q15008">
        <v>1</v>
      </c>
      <c r="R15008">
        <v>185</v>
      </c>
      <c r="S15008">
        <v>3.8</v>
      </c>
      <c r="T15008">
        <v>191.05405405405401</v>
      </c>
      <c r="U15008">
        <v>3.86278356287337</v>
      </c>
      <c r="V15008">
        <v>254.49454861746901</v>
      </c>
      <c r="W15008">
        <v>3.8752949753269901</v>
      </c>
      <c r="X15008">
        <v>233.41655066445099</v>
      </c>
      <c r="Y15008">
        <v>0</v>
      </c>
      <c r="Z15008">
        <v>0</v>
      </c>
      <c r="AA15008" s="4"/>
    </row>
    <row r="15009" spans="1:27" x14ac:dyDescent="0.3">
      <c r="A15009" t="s">
        <v>220</v>
      </c>
      <c r="B15009">
        <v>4</v>
      </c>
      <c r="C15009">
        <v>3.9</v>
      </c>
      <c r="D15009">
        <v>625</v>
      </c>
      <c r="E15009">
        <v>0</v>
      </c>
      <c r="F15009" t="s">
        <v>221</v>
      </c>
      <c r="G15009" t="s">
        <v>222</v>
      </c>
      <c r="H15009" t="s">
        <v>29</v>
      </c>
      <c r="I15009" t="s">
        <v>245</v>
      </c>
      <c r="J15009" t="s">
        <v>31</v>
      </c>
      <c r="K15009">
        <v>0</v>
      </c>
      <c r="L15009">
        <v>395</v>
      </c>
      <c r="M15009">
        <v>3.95</v>
      </c>
      <c r="N15009">
        <v>625</v>
      </c>
      <c r="O15009">
        <v>395</v>
      </c>
      <c r="P15009">
        <v>5.9814142112544797</v>
      </c>
      <c r="Q15009">
        <v>1</v>
      </c>
      <c r="R15009">
        <v>228</v>
      </c>
      <c r="S15009">
        <v>3.95</v>
      </c>
      <c r="T15009">
        <v>303.25</v>
      </c>
      <c r="U15009">
        <v>3.9634931349316802</v>
      </c>
      <c r="V15009">
        <v>260.36349188821799</v>
      </c>
      <c r="W15009">
        <v>3.9390311407230101</v>
      </c>
      <c r="X15009">
        <v>245.13048229039899</v>
      </c>
      <c r="Y15009">
        <v>0</v>
      </c>
      <c r="Z15009">
        <v>1</v>
      </c>
      <c r="AA15009" s="3"/>
    </row>
    <row r="15010" spans="1:27" x14ac:dyDescent="0.3">
      <c r="A15010" t="s">
        <v>74</v>
      </c>
      <c r="B15010">
        <v>4.2</v>
      </c>
      <c r="C15010">
        <v>3.9</v>
      </c>
      <c r="D15010">
        <v>697</v>
      </c>
      <c r="E15010">
        <v>0</v>
      </c>
      <c r="F15010" t="s">
        <v>75</v>
      </c>
      <c r="G15010" t="s">
        <v>76</v>
      </c>
      <c r="H15010" t="s">
        <v>29</v>
      </c>
      <c r="I15010" t="s">
        <v>83</v>
      </c>
      <c r="J15010" t="s">
        <v>31</v>
      </c>
      <c r="K15010">
        <v>18</v>
      </c>
      <c r="L15010">
        <v>330</v>
      </c>
      <c r="M15010">
        <v>4.05</v>
      </c>
      <c r="N15010">
        <v>697</v>
      </c>
      <c r="O15010">
        <v>17.368421052631501</v>
      </c>
      <c r="P15010">
        <v>5.8021183753770602</v>
      </c>
      <c r="Q15010">
        <v>1</v>
      </c>
      <c r="R15010">
        <v>231</v>
      </c>
      <c r="S15010">
        <v>4.05</v>
      </c>
      <c r="T15010">
        <v>297.68398268398198</v>
      </c>
      <c r="U15010">
        <v>3.87591586925243</v>
      </c>
      <c r="V15010">
        <v>266.88150975609699</v>
      </c>
      <c r="W15010">
        <v>3.9390311407230101</v>
      </c>
      <c r="X15010">
        <v>245.13048229039899</v>
      </c>
      <c r="Y15010">
        <v>1</v>
      </c>
      <c r="Z15010">
        <v>1</v>
      </c>
      <c r="AA15010" s="4"/>
    </row>
    <row r="15011" spans="1:27" x14ac:dyDescent="0.3">
      <c r="A15011" t="s">
        <v>74</v>
      </c>
      <c r="B15011">
        <v>4.2</v>
      </c>
      <c r="C15011">
        <v>3.9</v>
      </c>
      <c r="D15011">
        <v>697</v>
      </c>
      <c r="E15011">
        <v>0</v>
      </c>
      <c r="F15011" t="s">
        <v>75</v>
      </c>
      <c r="G15011" t="s">
        <v>76</v>
      </c>
      <c r="H15011" t="s">
        <v>29</v>
      </c>
      <c r="I15011" t="s">
        <v>83</v>
      </c>
      <c r="J15011" t="s">
        <v>31</v>
      </c>
      <c r="K15011">
        <v>18</v>
      </c>
      <c r="L15011">
        <v>305</v>
      </c>
      <c r="M15011">
        <v>4.05</v>
      </c>
      <c r="N15011">
        <v>697</v>
      </c>
      <c r="O15011">
        <v>16.052631578947299</v>
      </c>
      <c r="P15011">
        <v>5.7235851019523798</v>
      </c>
      <c r="Q15011">
        <v>1</v>
      </c>
      <c r="R15011">
        <v>231</v>
      </c>
      <c r="S15011">
        <v>4.05</v>
      </c>
      <c r="T15011">
        <v>297.68398268398198</v>
      </c>
      <c r="U15011">
        <v>3.87591586925243</v>
      </c>
      <c r="V15011">
        <v>266.88150975609699</v>
      </c>
      <c r="W15011">
        <v>3.9390311407230101</v>
      </c>
      <c r="X15011">
        <v>245.13048229039899</v>
      </c>
      <c r="Y15011">
        <v>1</v>
      </c>
      <c r="Z15011">
        <v>1</v>
      </c>
      <c r="AA15011" s="3"/>
    </row>
    <row r="15012" spans="1:27" x14ac:dyDescent="0.3">
      <c r="A15012" t="s">
        <v>74</v>
      </c>
      <c r="B15012">
        <v>4.2</v>
      </c>
      <c r="C15012">
        <v>3.9</v>
      </c>
      <c r="D15012">
        <v>697</v>
      </c>
      <c r="E15012">
        <v>0</v>
      </c>
      <c r="F15012" t="s">
        <v>75</v>
      </c>
      <c r="G15012" t="s">
        <v>76</v>
      </c>
      <c r="H15012" t="s">
        <v>29</v>
      </c>
      <c r="I15012" t="s">
        <v>83</v>
      </c>
      <c r="J15012" t="s">
        <v>31</v>
      </c>
      <c r="K15012">
        <v>18</v>
      </c>
      <c r="L15012">
        <v>330</v>
      </c>
      <c r="M15012">
        <v>4.05</v>
      </c>
      <c r="N15012">
        <v>697</v>
      </c>
      <c r="O15012">
        <v>17.368421052631501</v>
      </c>
      <c r="P15012">
        <v>5.8021183753770602</v>
      </c>
      <c r="Q15012">
        <v>1</v>
      </c>
      <c r="R15012">
        <v>231</v>
      </c>
      <c r="S15012">
        <v>4.05</v>
      </c>
      <c r="T15012">
        <v>297.68398268398198</v>
      </c>
      <c r="U15012">
        <v>3.87591586925243</v>
      </c>
      <c r="V15012">
        <v>266.88150975609699</v>
      </c>
      <c r="W15012">
        <v>3.9390311407230101</v>
      </c>
      <c r="X15012">
        <v>245.13048229039899</v>
      </c>
      <c r="Y15012">
        <v>1</v>
      </c>
      <c r="Z15012">
        <v>1</v>
      </c>
      <c r="AA15012" s="4"/>
    </row>
    <row r="15013" spans="1:27" x14ac:dyDescent="0.3">
      <c r="A15013" t="s">
        <v>220</v>
      </c>
      <c r="B15013">
        <v>4</v>
      </c>
      <c r="C15013">
        <v>3.9</v>
      </c>
      <c r="D15013">
        <v>625</v>
      </c>
      <c r="E15013">
        <v>0</v>
      </c>
      <c r="F15013" t="s">
        <v>221</v>
      </c>
      <c r="G15013" t="s">
        <v>222</v>
      </c>
      <c r="H15013" t="s">
        <v>29</v>
      </c>
      <c r="I15013" t="s">
        <v>83</v>
      </c>
      <c r="J15013" t="s">
        <v>31</v>
      </c>
      <c r="K15013">
        <v>0</v>
      </c>
      <c r="L15013">
        <v>352</v>
      </c>
      <c r="M15013">
        <v>3.95</v>
      </c>
      <c r="N15013">
        <v>625</v>
      </c>
      <c r="O15013">
        <v>352</v>
      </c>
      <c r="P15013">
        <v>5.8664680569332903</v>
      </c>
      <c r="Q15013">
        <v>1</v>
      </c>
      <c r="R15013">
        <v>228</v>
      </c>
      <c r="S15013">
        <v>3.95</v>
      </c>
      <c r="T15013">
        <v>303.25</v>
      </c>
      <c r="U15013">
        <v>3.9634931349316802</v>
      </c>
      <c r="V15013">
        <v>260.36349188821799</v>
      </c>
      <c r="W15013">
        <v>3.9390311407230101</v>
      </c>
      <c r="X15013">
        <v>245.13048229039899</v>
      </c>
      <c r="Y15013">
        <v>0</v>
      </c>
      <c r="Z15013">
        <v>1</v>
      </c>
      <c r="AA15013" s="4"/>
    </row>
    <row r="15014" spans="1:27" x14ac:dyDescent="0.3">
      <c r="A15014" t="s">
        <v>1587</v>
      </c>
      <c r="B15014">
        <v>4.0999999999999996</v>
      </c>
      <c r="C15014">
        <v>3.9</v>
      </c>
      <c r="D15014">
        <v>0</v>
      </c>
      <c r="E15014">
        <v>0</v>
      </c>
      <c r="F15014" t="s">
        <v>109</v>
      </c>
      <c r="G15014" t="s">
        <v>1485</v>
      </c>
      <c r="H15014" t="s">
        <v>29</v>
      </c>
      <c r="I15014" t="s">
        <v>83</v>
      </c>
      <c r="J15014" t="s">
        <v>33</v>
      </c>
      <c r="K15014">
        <v>0</v>
      </c>
      <c r="L15014">
        <v>250</v>
      </c>
      <c r="M15014">
        <v>4</v>
      </c>
      <c r="N15014">
        <v>0</v>
      </c>
      <c r="O15014">
        <v>250</v>
      </c>
      <c r="P15014">
        <v>5.5254529391317799</v>
      </c>
      <c r="Q15014">
        <v>1</v>
      </c>
      <c r="R15014">
        <v>128</v>
      </c>
      <c r="S15014">
        <v>4</v>
      </c>
      <c r="T15014">
        <v>312.90625</v>
      </c>
      <c r="U15014">
        <v>3.87335184757332</v>
      </c>
      <c r="V15014">
        <v>232.31882401587799</v>
      </c>
      <c r="W15014">
        <v>3.9390311407230101</v>
      </c>
      <c r="X15014">
        <v>245.13048229039899</v>
      </c>
      <c r="Y15014">
        <v>1</v>
      </c>
      <c r="Z15014">
        <v>0</v>
      </c>
      <c r="AA15014" s="3"/>
    </row>
    <row r="15015" spans="1:27" x14ac:dyDescent="0.3">
      <c r="A15015" t="s">
        <v>1587</v>
      </c>
      <c r="B15015">
        <v>4.0999999999999996</v>
      </c>
      <c r="C15015">
        <v>3.9</v>
      </c>
      <c r="D15015">
        <v>0</v>
      </c>
      <c r="E15015">
        <v>0</v>
      </c>
      <c r="F15015" t="s">
        <v>109</v>
      </c>
      <c r="G15015" t="s">
        <v>1485</v>
      </c>
      <c r="H15015" t="s">
        <v>29</v>
      </c>
      <c r="I15015" t="s">
        <v>83</v>
      </c>
      <c r="J15015" t="s">
        <v>31</v>
      </c>
      <c r="K15015">
        <v>0</v>
      </c>
      <c r="L15015">
        <v>250</v>
      </c>
      <c r="M15015">
        <v>4</v>
      </c>
      <c r="N15015">
        <v>0</v>
      </c>
      <c r="O15015">
        <v>250</v>
      </c>
      <c r="P15015">
        <v>5.5254529391317799</v>
      </c>
      <c r="Q15015">
        <v>1</v>
      </c>
      <c r="R15015">
        <v>128</v>
      </c>
      <c r="S15015">
        <v>4</v>
      </c>
      <c r="T15015">
        <v>312.90625</v>
      </c>
      <c r="U15015">
        <v>3.87335184757332</v>
      </c>
      <c r="V15015">
        <v>232.31882401587799</v>
      </c>
      <c r="W15015">
        <v>3.9390311407230101</v>
      </c>
      <c r="X15015">
        <v>245.13048229039899</v>
      </c>
      <c r="Y15015">
        <v>1</v>
      </c>
      <c r="Z15015">
        <v>0</v>
      </c>
      <c r="AA15015" s="4"/>
    </row>
    <row r="15016" spans="1:27" x14ac:dyDescent="0.3">
      <c r="A15016" t="s">
        <v>561</v>
      </c>
      <c r="B15016">
        <v>4.2</v>
      </c>
      <c r="C15016">
        <v>3.9</v>
      </c>
      <c r="D15016">
        <v>0</v>
      </c>
      <c r="E15016">
        <v>0</v>
      </c>
      <c r="F15016" t="s">
        <v>121</v>
      </c>
      <c r="G15016" t="s">
        <v>28</v>
      </c>
      <c r="H15016" t="s">
        <v>29</v>
      </c>
      <c r="I15016" t="s">
        <v>400</v>
      </c>
      <c r="J15016" t="s">
        <v>31</v>
      </c>
      <c r="K15016">
        <v>0</v>
      </c>
      <c r="L15016">
        <v>441</v>
      </c>
      <c r="M15016">
        <v>4.05</v>
      </c>
      <c r="N15016">
        <v>0</v>
      </c>
      <c r="O15016">
        <v>441</v>
      </c>
      <c r="P15016">
        <v>6.0913098820776899</v>
      </c>
      <c r="Q15016">
        <v>1</v>
      </c>
      <c r="R15016">
        <v>545</v>
      </c>
      <c r="S15016">
        <v>3.6491743119266</v>
      </c>
      <c r="T15016">
        <v>336.67889908256802</v>
      </c>
      <c r="U15016">
        <v>3.9286242356989001</v>
      </c>
      <c r="V15016">
        <v>254.565363707816</v>
      </c>
      <c r="W15016">
        <v>3.9390311407230101</v>
      </c>
      <c r="X15016">
        <v>245.13048229039899</v>
      </c>
      <c r="Y15016">
        <v>1</v>
      </c>
      <c r="Z15016">
        <v>1</v>
      </c>
      <c r="AA15016" s="4"/>
    </row>
    <row r="15017" spans="1:27" x14ac:dyDescent="0.3">
      <c r="A15017" t="s">
        <v>561</v>
      </c>
      <c r="B15017">
        <v>4.2</v>
      </c>
      <c r="C15017">
        <v>3.9</v>
      </c>
      <c r="D15017">
        <v>0</v>
      </c>
      <c r="E15017">
        <v>0</v>
      </c>
      <c r="F15017" t="s">
        <v>121</v>
      </c>
      <c r="G15017" t="s">
        <v>28</v>
      </c>
      <c r="H15017" t="s">
        <v>29</v>
      </c>
      <c r="I15017" t="s">
        <v>584</v>
      </c>
      <c r="J15017" t="s">
        <v>31</v>
      </c>
      <c r="K15017">
        <v>0</v>
      </c>
      <c r="L15017">
        <v>378</v>
      </c>
      <c r="M15017">
        <v>4.05</v>
      </c>
      <c r="N15017">
        <v>0</v>
      </c>
      <c r="O15017">
        <v>378</v>
      </c>
      <c r="P15017">
        <v>5.9375362050824201</v>
      </c>
      <c r="Q15017">
        <v>1</v>
      </c>
      <c r="R15017">
        <v>545</v>
      </c>
      <c r="S15017">
        <v>3.6491743119266</v>
      </c>
      <c r="T15017">
        <v>336.67889908256802</v>
      </c>
      <c r="U15017">
        <v>3.9286242356989001</v>
      </c>
      <c r="V15017">
        <v>254.565363707816</v>
      </c>
      <c r="W15017">
        <v>3.9390311407230101</v>
      </c>
      <c r="X15017">
        <v>245.13048229039899</v>
      </c>
      <c r="Y15017">
        <v>1</v>
      </c>
      <c r="Z15017">
        <v>1</v>
      </c>
      <c r="AA15017" s="3"/>
    </row>
    <row r="15018" spans="1:27" x14ac:dyDescent="0.3">
      <c r="A15018" t="s">
        <v>1587</v>
      </c>
      <c r="B15018">
        <v>4.0999999999999996</v>
      </c>
      <c r="C15018">
        <v>3.9</v>
      </c>
      <c r="D15018">
        <v>0</v>
      </c>
      <c r="E15018">
        <v>0</v>
      </c>
      <c r="F15018" t="s">
        <v>109</v>
      </c>
      <c r="G15018" t="s">
        <v>1485</v>
      </c>
      <c r="H15018" t="s">
        <v>29</v>
      </c>
      <c r="I15018" t="s">
        <v>822</v>
      </c>
      <c r="J15018" t="s">
        <v>31</v>
      </c>
      <c r="K15018">
        <v>0</v>
      </c>
      <c r="L15018">
        <v>255</v>
      </c>
      <c r="M15018">
        <v>4</v>
      </c>
      <c r="N15018">
        <v>0</v>
      </c>
      <c r="O15018">
        <v>255</v>
      </c>
      <c r="P15018">
        <v>5.5451774444795596</v>
      </c>
      <c r="Q15018">
        <v>1</v>
      </c>
      <c r="R15018">
        <v>128</v>
      </c>
      <c r="S15018">
        <v>4</v>
      </c>
      <c r="T15018">
        <v>312.90625</v>
      </c>
      <c r="U15018">
        <v>3.87335184757332</v>
      </c>
      <c r="V15018">
        <v>232.31882401587799</v>
      </c>
      <c r="W15018">
        <v>3.9390311407230101</v>
      </c>
      <c r="X15018">
        <v>245.13048229039899</v>
      </c>
      <c r="Y15018">
        <v>1</v>
      </c>
      <c r="Z15018">
        <v>0</v>
      </c>
      <c r="AA15018" s="4"/>
    </row>
    <row r="15019" spans="1:27" x14ac:dyDescent="0.3">
      <c r="A15019" t="s">
        <v>220</v>
      </c>
      <c r="B15019">
        <v>4</v>
      </c>
      <c r="C15019">
        <v>3.9</v>
      </c>
      <c r="D15019">
        <v>625</v>
      </c>
      <c r="E15019">
        <v>0</v>
      </c>
      <c r="F15019" t="s">
        <v>221</v>
      </c>
      <c r="G15019" t="s">
        <v>222</v>
      </c>
      <c r="H15019" t="s">
        <v>29</v>
      </c>
      <c r="I15019" t="s">
        <v>244</v>
      </c>
      <c r="J15019" t="s">
        <v>31</v>
      </c>
      <c r="K15019">
        <v>0</v>
      </c>
      <c r="L15019">
        <v>431</v>
      </c>
      <c r="M15019">
        <v>3.95</v>
      </c>
      <c r="N15019">
        <v>625</v>
      </c>
      <c r="O15019">
        <v>431</v>
      </c>
      <c r="P15019">
        <v>6.0684255882441098</v>
      </c>
      <c r="Q15019">
        <v>1</v>
      </c>
      <c r="R15019">
        <v>228</v>
      </c>
      <c r="S15019">
        <v>3.95</v>
      </c>
      <c r="T15019">
        <v>303.25</v>
      </c>
      <c r="U15019">
        <v>3.9634931349316802</v>
      </c>
      <c r="V15019">
        <v>260.36349188821799</v>
      </c>
      <c r="W15019">
        <v>3.9390311407230101</v>
      </c>
      <c r="X15019">
        <v>245.13048229039899</v>
      </c>
      <c r="Y15019">
        <v>0</v>
      </c>
      <c r="Z15019">
        <v>1</v>
      </c>
      <c r="AA15019" s="3"/>
    </row>
    <row r="15020" spans="1:27" x14ac:dyDescent="0.3">
      <c r="A15020" t="s">
        <v>5611</v>
      </c>
      <c r="B15020">
        <v>3.82226403124008</v>
      </c>
      <c r="C15020">
        <v>3.9</v>
      </c>
      <c r="D15020">
        <v>0</v>
      </c>
      <c r="E15020">
        <v>730</v>
      </c>
      <c r="F15020" t="s">
        <v>27</v>
      </c>
      <c r="G15020" t="s">
        <v>5019</v>
      </c>
      <c r="H15020" t="s">
        <v>5002</v>
      </c>
      <c r="I15020" t="s">
        <v>5612</v>
      </c>
      <c r="J15020" t="s">
        <v>30</v>
      </c>
      <c r="K15020">
        <v>0</v>
      </c>
      <c r="L15020">
        <v>192</v>
      </c>
      <c r="M15020">
        <v>3.8611320156200399</v>
      </c>
      <c r="N15020">
        <v>730</v>
      </c>
      <c r="O15020">
        <v>192</v>
      </c>
      <c r="P15020">
        <v>5.2626901889048803</v>
      </c>
      <c r="Q15020">
        <v>1</v>
      </c>
      <c r="R15020">
        <v>206</v>
      </c>
      <c r="S15020">
        <v>3.8611320156200399</v>
      </c>
      <c r="T15020">
        <v>362.42718446601901</v>
      </c>
      <c r="U15020">
        <v>3.81867970451307</v>
      </c>
      <c r="V15020">
        <v>255.95489392153499</v>
      </c>
      <c r="W15020">
        <v>3.8822443479146198</v>
      </c>
      <c r="X15020">
        <v>242.17056774513401</v>
      </c>
      <c r="Y15020">
        <v>0</v>
      </c>
      <c r="Z15020">
        <v>0</v>
      </c>
      <c r="AA15020" s="3"/>
    </row>
    <row r="15021" spans="1:27" x14ac:dyDescent="0.3">
      <c r="A15021" t="s">
        <v>5611</v>
      </c>
      <c r="B15021">
        <v>3.82226403124008</v>
      </c>
      <c r="C15021">
        <v>3.9</v>
      </c>
      <c r="D15021">
        <v>0</v>
      </c>
      <c r="E15021">
        <v>730</v>
      </c>
      <c r="F15021" t="s">
        <v>27</v>
      </c>
      <c r="G15021" t="s">
        <v>5019</v>
      </c>
      <c r="H15021" t="s">
        <v>5002</v>
      </c>
      <c r="I15021" t="s">
        <v>5612</v>
      </c>
      <c r="J15021" t="s">
        <v>30</v>
      </c>
      <c r="K15021">
        <v>0</v>
      </c>
      <c r="L15021">
        <v>192</v>
      </c>
      <c r="M15021">
        <v>3.8611320156200399</v>
      </c>
      <c r="N15021">
        <v>730</v>
      </c>
      <c r="O15021">
        <v>192</v>
      </c>
      <c r="P15021">
        <v>5.2626901889048803</v>
      </c>
      <c r="Q15021">
        <v>1</v>
      </c>
      <c r="R15021">
        <v>206</v>
      </c>
      <c r="S15021">
        <v>3.8611320156200399</v>
      </c>
      <c r="T15021">
        <v>362.42718446601901</v>
      </c>
      <c r="U15021">
        <v>3.81867970451307</v>
      </c>
      <c r="V15021">
        <v>255.95489392153499</v>
      </c>
      <c r="W15021">
        <v>3.8822443479146198</v>
      </c>
      <c r="X15021">
        <v>242.17056774513401</v>
      </c>
      <c r="Y15021">
        <v>0</v>
      </c>
      <c r="Z15021">
        <v>0</v>
      </c>
      <c r="AA15021" s="4"/>
    </row>
    <row r="15022" spans="1:27" x14ac:dyDescent="0.3">
      <c r="A15022" t="s">
        <v>5611</v>
      </c>
      <c r="B15022">
        <v>3.82226403124008</v>
      </c>
      <c r="C15022">
        <v>3.9</v>
      </c>
      <c r="D15022">
        <v>0</v>
      </c>
      <c r="E15022">
        <v>730</v>
      </c>
      <c r="F15022" t="s">
        <v>27</v>
      </c>
      <c r="G15022" t="s">
        <v>5019</v>
      </c>
      <c r="H15022" t="s">
        <v>5002</v>
      </c>
      <c r="I15022" t="s">
        <v>5627</v>
      </c>
      <c r="J15022" t="s">
        <v>31</v>
      </c>
      <c r="K15022">
        <v>0</v>
      </c>
      <c r="L15022">
        <v>154</v>
      </c>
      <c r="M15022">
        <v>3.8611320156200399</v>
      </c>
      <c r="N15022">
        <v>730</v>
      </c>
      <c r="O15022">
        <v>154</v>
      </c>
      <c r="P15022">
        <v>5.0434251169192397</v>
      </c>
      <c r="Q15022">
        <v>1</v>
      </c>
      <c r="R15022">
        <v>206</v>
      </c>
      <c r="S15022">
        <v>3.8611320156200399</v>
      </c>
      <c r="T15022">
        <v>362.42718446601901</v>
      </c>
      <c r="U15022">
        <v>3.81867970451307</v>
      </c>
      <c r="V15022">
        <v>255.95489392153499</v>
      </c>
      <c r="W15022">
        <v>3.8822443479146198</v>
      </c>
      <c r="X15022">
        <v>242.17056774513401</v>
      </c>
      <c r="Y15022">
        <v>0</v>
      </c>
      <c r="Z15022">
        <v>0</v>
      </c>
      <c r="AA15022" s="3"/>
    </row>
    <row r="15023" spans="1:27" x14ac:dyDescent="0.3">
      <c r="A15023" t="s">
        <v>2316</v>
      </c>
      <c r="B15023">
        <v>3.82226403124008</v>
      </c>
      <c r="C15023">
        <v>3.9</v>
      </c>
      <c r="D15023">
        <v>0</v>
      </c>
      <c r="E15023">
        <v>79</v>
      </c>
      <c r="F15023" t="s">
        <v>221</v>
      </c>
      <c r="G15023" t="s">
        <v>2317</v>
      </c>
      <c r="H15023" t="s">
        <v>2040</v>
      </c>
      <c r="I15023" t="s">
        <v>729</v>
      </c>
      <c r="J15023" t="s">
        <v>31</v>
      </c>
      <c r="K15023">
        <v>0</v>
      </c>
      <c r="L15023">
        <v>139</v>
      </c>
      <c r="M15023">
        <v>3.8611320156200399</v>
      </c>
      <c r="N15023">
        <v>79</v>
      </c>
      <c r="O15023">
        <v>139</v>
      </c>
      <c r="P15023">
        <v>4.9416424226093003</v>
      </c>
      <c r="Q15023">
        <v>1</v>
      </c>
      <c r="R15023">
        <v>217</v>
      </c>
      <c r="S15023">
        <v>3.9500721077859402</v>
      </c>
      <c r="T15023">
        <v>663.359447004608</v>
      </c>
      <c r="U15023">
        <v>3.9634931349316802</v>
      </c>
      <c r="V15023">
        <v>260.36349188821799</v>
      </c>
      <c r="W15023">
        <v>3.8866352989021</v>
      </c>
      <c r="X15023">
        <v>304.40277798300701</v>
      </c>
      <c r="Y15023">
        <v>0</v>
      </c>
      <c r="Z15023">
        <v>0</v>
      </c>
      <c r="AA15023" s="4"/>
    </row>
    <row r="15024" spans="1:27" x14ac:dyDescent="0.3">
      <c r="A15024" t="s">
        <v>711</v>
      </c>
      <c r="B15024">
        <v>3.82226403124008</v>
      </c>
      <c r="C15024">
        <v>3.9</v>
      </c>
      <c r="D15024">
        <v>0</v>
      </c>
      <c r="E15024">
        <v>0</v>
      </c>
      <c r="F15024" t="s">
        <v>221</v>
      </c>
      <c r="G15024" t="s">
        <v>4098</v>
      </c>
      <c r="H15024" t="s">
        <v>3649</v>
      </c>
      <c r="I15024" t="s">
        <v>729</v>
      </c>
      <c r="J15024" t="s">
        <v>31</v>
      </c>
      <c r="K15024">
        <v>0</v>
      </c>
      <c r="L15024">
        <v>149</v>
      </c>
      <c r="M15024">
        <v>3.8611320156200399</v>
      </c>
      <c r="N15024">
        <v>0</v>
      </c>
      <c r="O15024">
        <v>149</v>
      </c>
      <c r="P15024">
        <v>5.0106352940962502</v>
      </c>
      <c r="Q15024">
        <v>1</v>
      </c>
      <c r="R15024">
        <v>304</v>
      </c>
      <c r="S15024">
        <v>3.7792241208832</v>
      </c>
      <c r="T15024">
        <v>438.490131578947</v>
      </c>
      <c r="U15024">
        <v>3.9634931349316802</v>
      </c>
      <c r="V15024">
        <v>260.36349188821799</v>
      </c>
      <c r="W15024">
        <v>3.8894129233590902</v>
      </c>
      <c r="X15024">
        <v>261.86399312977102</v>
      </c>
      <c r="Y15024">
        <v>0</v>
      </c>
      <c r="Z15024">
        <v>0</v>
      </c>
      <c r="AA15024" s="3"/>
    </row>
    <row r="15025" spans="1:27" x14ac:dyDescent="0.3">
      <c r="A15025" t="s">
        <v>711</v>
      </c>
      <c r="B15025">
        <v>3.82226403124008</v>
      </c>
      <c r="C15025">
        <v>3.9</v>
      </c>
      <c r="D15025">
        <v>0</v>
      </c>
      <c r="E15025">
        <v>0</v>
      </c>
      <c r="F15025" t="s">
        <v>221</v>
      </c>
      <c r="G15025" t="s">
        <v>4098</v>
      </c>
      <c r="H15025" t="s">
        <v>3649</v>
      </c>
      <c r="I15025" t="s">
        <v>729</v>
      </c>
      <c r="J15025" t="s">
        <v>31</v>
      </c>
      <c r="K15025">
        <v>0</v>
      </c>
      <c r="L15025">
        <v>149</v>
      </c>
      <c r="M15025">
        <v>3.8611320156200399</v>
      </c>
      <c r="N15025">
        <v>0</v>
      </c>
      <c r="O15025">
        <v>149</v>
      </c>
      <c r="P15025">
        <v>5.0106352940962502</v>
      </c>
      <c r="Q15025">
        <v>1</v>
      </c>
      <c r="R15025">
        <v>304</v>
      </c>
      <c r="S15025">
        <v>3.7792241208832</v>
      </c>
      <c r="T15025">
        <v>438.490131578947</v>
      </c>
      <c r="U15025">
        <v>3.9634931349316802</v>
      </c>
      <c r="V15025">
        <v>260.36349188821799</v>
      </c>
      <c r="W15025">
        <v>3.8894129233590902</v>
      </c>
      <c r="X15025">
        <v>261.86399312977102</v>
      </c>
      <c r="Y15025">
        <v>0</v>
      </c>
      <c r="Z15025">
        <v>0</v>
      </c>
      <c r="AA15025" s="4"/>
    </row>
    <row r="15026" spans="1:27" x14ac:dyDescent="0.3">
      <c r="A15026" t="s">
        <v>5611</v>
      </c>
      <c r="B15026">
        <v>3.82226403124008</v>
      </c>
      <c r="C15026">
        <v>3.9</v>
      </c>
      <c r="D15026">
        <v>0</v>
      </c>
      <c r="E15026">
        <v>730</v>
      </c>
      <c r="F15026" t="s">
        <v>27</v>
      </c>
      <c r="G15026" t="s">
        <v>5019</v>
      </c>
      <c r="H15026" t="s">
        <v>5002</v>
      </c>
      <c r="I15026" t="s">
        <v>5626</v>
      </c>
      <c r="J15026" t="s">
        <v>31</v>
      </c>
      <c r="K15026">
        <v>0</v>
      </c>
      <c r="L15026">
        <v>224</v>
      </c>
      <c r="M15026">
        <v>3.8611320156200399</v>
      </c>
      <c r="N15026">
        <v>730</v>
      </c>
      <c r="O15026">
        <v>224</v>
      </c>
      <c r="P15026">
        <v>5.4161004022044201</v>
      </c>
      <c r="Q15026">
        <v>1</v>
      </c>
      <c r="R15026">
        <v>206</v>
      </c>
      <c r="S15026">
        <v>3.8611320156200399</v>
      </c>
      <c r="T15026">
        <v>362.42718446601901</v>
      </c>
      <c r="U15026">
        <v>3.81867970451307</v>
      </c>
      <c r="V15026">
        <v>255.95489392153499</v>
      </c>
      <c r="W15026">
        <v>3.8822443479146198</v>
      </c>
      <c r="X15026">
        <v>242.17056774513401</v>
      </c>
      <c r="Y15026">
        <v>0</v>
      </c>
      <c r="Z15026">
        <v>0</v>
      </c>
      <c r="AA15026" s="4"/>
    </row>
    <row r="15027" spans="1:27" x14ac:dyDescent="0.3">
      <c r="A15027" t="s">
        <v>5611</v>
      </c>
      <c r="B15027">
        <v>3.82226403124008</v>
      </c>
      <c r="C15027">
        <v>3.9</v>
      </c>
      <c r="D15027">
        <v>0</v>
      </c>
      <c r="E15027">
        <v>730</v>
      </c>
      <c r="F15027" t="s">
        <v>27</v>
      </c>
      <c r="G15027" t="s">
        <v>5019</v>
      </c>
      <c r="H15027" t="s">
        <v>5002</v>
      </c>
      <c r="I15027" t="s">
        <v>5615</v>
      </c>
      <c r="J15027" t="s">
        <v>31</v>
      </c>
      <c r="K15027">
        <v>0</v>
      </c>
      <c r="L15027">
        <v>140</v>
      </c>
      <c r="M15027">
        <v>3.8611320156200399</v>
      </c>
      <c r="N15027">
        <v>730</v>
      </c>
      <c r="O15027">
        <v>140</v>
      </c>
      <c r="P15027">
        <v>4.9487598903781604</v>
      </c>
      <c r="Q15027">
        <v>1</v>
      </c>
      <c r="R15027">
        <v>206</v>
      </c>
      <c r="S15027">
        <v>3.8611320156200399</v>
      </c>
      <c r="T15027">
        <v>362.42718446601901</v>
      </c>
      <c r="U15027">
        <v>3.81867970451307</v>
      </c>
      <c r="V15027">
        <v>255.95489392153499</v>
      </c>
      <c r="W15027">
        <v>3.8822443479146198</v>
      </c>
      <c r="X15027">
        <v>242.17056774513401</v>
      </c>
      <c r="Y15027">
        <v>0</v>
      </c>
      <c r="Z15027">
        <v>0</v>
      </c>
      <c r="AA15027" s="3"/>
    </row>
    <row r="15028" spans="1:27" x14ac:dyDescent="0.3">
      <c r="A15028" t="s">
        <v>5611</v>
      </c>
      <c r="B15028">
        <v>3.82226403124008</v>
      </c>
      <c r="C15028">
        <v>3.9</v>
      </c>
      <c r="D15028">
        <v>0</v>
      </c>
      <c r="E15028">
        <v>730</v>
      </c>
      <c r="F15028" t="s">
        <v>27</v>
      </c>
      <c r="G15028" t="s">
        <v>5019</v>
      </c>
      <c r="H15028" t="s">
        <v>5002</v>
      </c>
      <c r="I15028" t="s">
        <v>5615</v>
      </c>
      <c r="J15028" t="s">
        <v>31</v>
      </c>
      <c r="K15028">
        <v>0</v>
      </c>
      <c r="L15028">
        <v>140</v>
      </c>
      <c r="M15028">
        <v>3.8611320156200399</v>
      </c>
      <c r="N15028">
        <v>730</v>
      </c>
      <c r="O15028">
        <v>140</v>
      </c>
      <c r="P15028">
        <v>4.9487598903781604</v>
      </c>
      <c r="Q15028">
        <v>1</v>
      </c>
      <c r="R15028">
        <v>206</v>
      </c>
      <c r="S15028">
        <v>3.8611320156200399</v>
      </c>
      <c r="T15028">
        <v>362.42718446601901</v>
      </c>
      <c r="U15028">
        <v>3.81867970451307</v>
      </c>
      <c r="V15028">
        <v>255.95489392153499</v>
      </c>
      <c r="W15028">
        <v>3.8822443479146198</v>
      </c>
      <c r="X15028">
        <v>242.17056774513401</v>
      </c>
      <c r="Y15028">
        <v>0</v>
      </c>
      <c r="Z15028">
        <v>0</v>
      </c>
      <c r="AA15028" s="4"/>
    </row>
    <row r="15029" spans="1:27" x14ac:dyDescent="0.3">
      <c r="A15029" t="s">
        <v>9582</v>
      </c>
      <c r="B15029">
        <v>3.8</v>
      </c>
      <c r="C15029">
        <v>3.9</v>
      </c>
      <c r="D15029">
        <v>22</v>
      </c>
      <c r="E15029">
        <v>983</v>
      </c>
      <c r="F15029" t="s">
        <v>2132</v>
      </c>
      <c r="G15029" t="s">
        <v>8556</v>
      </c>
      <c r="H15029" t="s">
        <v>8557</v>
      </c>
      <c r="I15029" t="s">
        <v>9588</v>
      </c>
      <c r="J15029" t="s">
        <v>31</v>
      </c>
      <c r="K15029">
        <v>0</v>
      </c>
      <c r="L15029">
        <v>90</v>
      </c>
      <c r="M15029">
        <v>3.85</v>
      </c>
      <c r="N15029">
        <v>1005</v>
      </c>
      <c r="O15029">
        <v>90</v>
      </c>
      <c r="P15029">
        <v>4.5108595065168497</v>
      </c>
      <c r="Q15029">
        <v>1</v>
      </c>
      <c r="R15029">
        <v>184</v>
      </c>
      <c r="S15029">
        <v>3.85</v>
      </c>
      <c r="T15029">
        <v>158.614130434782</v>
      </c>
      <c r="U15029">
        <v>3.86278356287337</v>
      </c>
      <c r="V15029">
        <v>254.49454861746901</v>
      </c>
      <c r="W15029">
        <v>3.8515878786591999</v>
      </c>
      <c r="X15029">
        <v>223.676575948123</v>
      </c>
      <c r="Y15029">
        <v>0</v>
      </c>
      <c r="Z15029">
        <v>0</v>
      </c>
      <c r="AA15029" s="3"/>
    </row>
    <row r="15030" spans="1:27" x14ac:dyDescent="0.3">
      <c r="A15030" t="s">
        <v>621</v>
      </c>
      <c r="B15030">
        <v>4.3</v>
      </c>
      <c r="C15030">
        <v>3.9</v>
      </c>
      <c r="D15030">
        <v>564</v>
      </c>
      <c r="E15030">
        <v>0</v>
      </c>
      <c r="F15030" t="s">
        <v>622</v>
      </c>
      <c r="G15030" t="s">
        <v>251</v>
      </c>
      <c r="H15030" t="s">
        <v>29</v>
      </c>
      <c r="I15030" t="s">
        <v>156</v>
      </c>
      <c r="J15030" t="s">
        <v>31</v>
      </c>
      <c r="K15030">
        <v>0</v>
      </c>
      <c r="L15030">
        <v>319</v>
      </c>
      <c r="M15030">
        <v>4.0999999999999996</v>
      </c>
      <c r="N15030">
        <v>564</v>
      </c>
      <c r="O15030">
        <v>319</v>
      </c>
      <c r="P15030">
        <v>5.7683209957937702</v>
      </c>
      <c r="Q15030">
        <v>1</v>
      </c>
      <c r="R15030">
        <v>184</v>
      </c>
      <c r="S15030">
        <v>4.0999999999999996</v>
      </c>
      <c r="T15030">
        <v>124.771739130434</v>
      </c>
      <c r="U15030">
        <v>3.9247472042787201</v>
      </c>
      <c r="V15030">
        <v>187.315721925133</v>
      </c>
      <c r="W15030">
        <v>3.9390311407230101</v>
      </c>
      <c r="X15030">
        <v>245.13048229039899</v>
      </c>
      <c r="Y15030">
        <v>1</v>
      </c>
      <c r="Z15030">
        <v>1</v>
      </c>
      <c r="AA15030" s="4"/>
    </row>
    <row r="15031" spans="1:27" x14ac:dyDescent="0.3">
      <c r="A15031" t="s">
        <v>5611</v>
      </c>
      <c r="B15031">
        <v>3.82226403124008</v>
      </c>
      <c r="C15031">
        <v>3.9</v>
      </c>
      <c r="D15031">
        <v>0</v>
      </c>
      <c r="E15031">
        <v>730</v>
      </c>
      <c r="F15031" t="s">
        <v>27</v>
      </c>
      <c r="G15031" t="s">
        <v>5019</v>
      </c>
      <c r="H15031" t="s">
        <v>5002</v>
      </c>
      <c r="I15031" t="s">
        <v>5621</v>
      </c>
      <c r="J15031" t="s">
        <v>31</v>
      </c>
      <c r="K15031">
        <v>0</v>
      </c>
      <c r="L15031">
        <v>608</v>
      </c>
      <c r="M15031">
        <v>3.8611320156200399</v>
      </c>
      <c r="N15031">
        <v>730</v>
      </c>
      <c r="O15031">
        <v>608</v>
      </c>
      <c r="P15031">
        <v>6.4118182677098901</v>
      </c>
      <c r="Q15031">
        <v>1</v>
      </c>
      <c r="R15031">
        <v>206</v>
      </c>
      <c r="S15031">
        <v>3.8611320156200399</v>
      </c>
      <c r="T15031">
        <v>362.42718446601901</v>
      </c>
      <c r="U15031">
        <v>3.81867970451307</v>
      </c>
      <c r="V15031">
        <v>255.95489392153499</v>
      </c>
      <c r="W15031">
        <v>3.8822443479146198</v>
      </c>
      <c r="X15031">
        <v>242.17056774513401</v>
      </c>
      <c r="Y15031">
        <v>0</v>
      </c>
      <c r="Z15031">
        <v>1</v>
      </c>
      <c r="AA15031" s="3"/>
    </row>
    <row r="15032" spans="1:27" x14ac:dyDescent="0.3">
      <c r="A15032" t="s">
        <v>5611</v>
      </c>
      <c r="B15032">
        <v>3.82226403124008</v>
      </c>
      <c r="C15032">
        <v>3.9</v>
      </c>
      <c r="D15032">
        <v>0</v>
      </c>
      <c r="E15032">
        <v>730</v>
      </c>
      <c r="F15032" t="s">
        <v>27</v>
      </c>
      <c r="G15032" t="s">
        <v>5019</v>
      </c>
      <c r="H15032" t="s">
        <v>5002</v>
      </c>
      <c r="I15032" t="s">
        <v>5639</v>
      </c>
      <c r="J15032" t="s">
        <v>31</v>
      </c>
      <c r="K15032">
        <v>0</v>
      </c>
      <c r="L15032">
        <v>1680</v>
      </c>
      <c r="M15032">
        <v>3.8611320156200399</v>
      </c>
      <c r="N15032">
        <v>730</v>
      </c>
      <c r="O15032">
        <v>1680</v>
      </c>
      <c r="P15032">
        <v>7.4271441334086097</v>
      </c>
      <c r="Q15032">
        <v>1</v>
      </c>
      <c r="R15032">
        <v>206</v>
      </c>
      <c r="S15032">
        <v>3.8611320156200399</v>
      </c>
      <c r="T15032">
        <v>362.42718446601901</v>
      </c>
      <c r="U15032">
        <v>3.81867970451307</v>
      </c>
      <c r="V15032">
        <v>255.95489392153499</v>
      </c>
      <c r="W15032">
        <v>3.8822443479146198</v>
      </c>
      <c r="X15032">
        <v>242.17056774513401</v>
      </c>
      <c r="Y15032">
        <v>0</v>
      </c>
      <c r="Z15032">
        <v>1</v>
      </c>
      <c r="AA15032" s="4"/>
    </row>
    <row r="15033" spans="1:27" x14ac:dyDescent="0.3">
      <c r="A15033" t="s">
        <v>5611</v>
      </c>
      <c r="B15033">
        <v>3.82226403124008</v>
      </c>
      <c r="C15033">
        <v>3.9</v>
      </c>
      <c r="D15033">
        <v>0</v>
      </c>
      <c r="E15033">
        <v>730</v>
      </c>
      <c r="F15033" t="s">
        <v>27</v>
      </c>
      <c r="G15033" t="s">
        <v>5019</v>
      </c>
      <c r="H15033" t="s">
        <v>5002</v>
      </c>
      <c r="I15033" t="s">
        <v>5641</v>
      </c>
      <c r="J15033" t="s">
        <v>31</v>
      </c>
      <c r="K15033">
        <v>0</v>
      </c>
      <c r="L15033">
        <v>336</v>
      </c>
      <c r="M15033">
        <v>3.8611320156200399</v>
      </c>
      <c r="N15033">
        <v>730</v>
      </c>
      <c r="O15033">
        <v>336</v>
      </c>
      <c r="P15033">
        <v>5.8200829303523598</v>
      </c>
      <c r="Q15033">
        <v>1</v>
      </c>
      <c r="R15033">
        <v>206</v>
      </c>
      <c r="S15033">
        <v>3.8611320156200399</v>
      </c>
      <c r="T15033">
        <v>362.42718446601901</v>
      </c>
      <c r="U15033">
        <v>3.81867970451307</v>
      </c>
      <c r="V15033">
        <v>255.95489392153499</v>
      </c>
      <c r="W15033">
        <v>3.8822443479146198</v>
      </c>
      <c r="X15033">
        <v>242.17056774513401</v>
      </c>
      <c r="Y15033">
        <v>0</v>
      </c>
      <c r="Z15033">
        <v>1</v>
      </c>
      <c r="AA15033" s="3"/>
    </row>
    <row r="15034" spans="1:27" x14ac:dyDescent="0.3">
      <c r="A15034" t="s">
        <v>5611</v>
      </c>
      <c r="B15034">
        <v>3.82226403124008</v>
      </c>
      <c r="C15034">
        <v>3.9</v>
      </c>
      <c r="D15034">
        <v>0</v>
      </c>
      <c r="E15034">
        <v>730</v>
      </c>
      <c r="F15034" t="s">
        <v>27</v>
      </c>
      <c r="G15034" t="s">
        <v>5019</v>
      </c>
      <c r="H15034" t="s">
        <v>5002</v>
      </c>
      <c r="I15034" t="s">
        <v>5640</v>
      </c>
      <c r="J15034" t="s">
        <v>31</v>
      </c>
      <c r="K15034">
        <v>0</v>
      </c>
      <c r="L15034">
        <v>840</v>
      </c>
      <c r="M15034">
        <v>3.8611320156200399</v>
      </c>
      <c r="N15034">
        <v>730</v>
      </c>
      <c r="O15034">
        <v>840</v>
      </c>
      <c r="P15034">
        <v>6.7345916599729403</v>
      </c>
      <c r="Q15034">
        <v>1</v>
      </c>
      <c r="R15034">
        <v>206</v>
      </c>
      <c r="S15034">
        <v>3.8611320156200399</v>
      </c>
      <c r="T15034">
        <v>362.42718446601901</v>
      </c>
      <c r="U15034">
        <v>3.81867970451307</v>
      </c>
      <c r="V15034">
        <v>255.95489392153499</v>
      </c>
      <c r="W15034">
        <v>3.8822443479146198</v>
      </c>
      <c r="X15034">
        <v>242.17056774513401</v>
      </c>
      <c r="Y15034">
        <v>0</v>
      </c>
      <c r="Z15034">
        <v>1</v>
      </c>
      <c r="AA15034" s="3"/>
    </row>
    <row r="15035" spans="1:27" x14ac:dyDescent="0.3">
      <c r="A15035" t="s">
        <v>5611</v>
      </c>
      <c r="B15035">
        <v>3.82226403124008</v>
      </c>
      <c r="C15035">
        <v>3.9</v>
      </c>
      <c r="D15035">
        <v>0</v>
      </c>
      <c r="E15035">
        <v>730</v>
      </c>
      <c r="F15035" t="s">
        <v>27</v>
      </c>
      <c r="G15035" t="s">
        <v>5019</v>
      </c>
      <c r="H15035" t="s">
        <v>5002</v>
      </c>
      <c r="I15035" t="s">
        <v>5620</v>
      </c>
      <c r="J15035" t="s">
        <v>31</v>
      </c>
      <c r="K15035">
        <v>0</v>
      </c>
      <c r="L15035">
        <v>320</v>
      </c>
      <c r="M15035">
        <v>3.8611320156200399</v>
      </c>
      <c r="N15035">
        <v>730</v>
      </c>
      <c r="O15035">
        <v>320</v>
      </c>
      <c r="P15035">
        <v>5.7714411231300096</v>
      </c>
      <c r="Q15035">
        <v>1</v>
      </c>
      <c r="R15035">
        <v>206</v>
      </c>
      <c r="S15035">
        <v>3.8611320156200399</v>
      </c>
      <c r="T15035">
        <v>362.42718446601901</v>
      </c>
      <c r="U15035">
        <v>3.81867970451307</v>
      </c>
      <c r="V15035">
        <v>255.95489392153499</v>
      </c>
      <c r="W15035">
        <v>3.8822443479146198</v>
      </c>
      <c r="X15035">
        <v>242.17056774513401</v>
      </c>
      <c r="Y15035">
        <v>0</v>
      </c>
      <c r="Z15035">
        <v>1</v>
      </c>
      <c r="AA15035" s="4"/>
    </row>
    <row r="15036" spans="1:27" x14ac:dyDescent="0.3">
      <c r="A15036" t="s">
        <v>621</v>
      </c>
      <c r="B15036">
        <v>4.3</v>
      </c>
      <c r="C15036">
        <v>3.9</v>
      </c>
      <c r="D15036">
        <v>564</v>
      </c>
      <c r="E15036">
        <v>0</v>
      </c>
      <c r="F15036" t="s">
        <v>622</v>
      </c>
      <c r="G15036" t="s">
        <v>251</v>
      </c>
      <c r="H15036" t="s">
        <v>29</v>
      </c>
      <c r="I15036" t="s">
        <v>154</v>
      </c>
      <c r="J15036" t="s">
        <v>31</v>
      </c>
      <c r="K15036">
        <v>0</v>
      </c>
      <c r="L15036">
        <v>275</v>
      </c>
      <c r="M15036">
        <v>4.0999999999999996</v>
      </c>
      <c r="N15036">
        <v>564</v>
      </c>
      <c r="O15036">
        <v>275</v>
      </c>
      <c r="P15036">
        <v>5.6204008657171496</v>
      </c>
      <c r="Q15036">
        <v>1</v>
      </c>
      <c r="R15036">
        <v>184</v>
      </c>
      <c r="S15036">
        <v>4.0999999999999996</v>
      </c>
      <c r="T15036">
        <v>124.771739130434</v>
      </c>
      <c r="U15036">
        <v>3.9247472042787201</v>
      </c>
      <c r="V15036">
        <v>187.315721925133</v>
      </c>
      <c r="W15036">
        <v>3.9390311407230101</v>
      </c>
      <c r="X15036">
        <v>245.13048229039899</v>
      </c>
      <c r="Y15036">
        <v>1</v>
      </c>
      <c r="Z15036">
        <v>0</v>
      </c>
      <c r="AA15036" s="3"/>
    </row>
    <row r="15037" spans="1:27" x14ac:dyDescent="0.3">
      <c r="A15037" t="s">
        <v>11485</v>
      </c>
      <c r="B15037">
        <v>4</v>
      </c>
      <c r="C15037">
        <v>3.9</v>
      </c>
      <c r="D15037">
        <v>685</v>
      </c>
      <c r="E15037">
        <v>0</v>
      </c>
      <c r="F15037" t="s">
        <v>27</v>
      </c>
      <c r="G15037" t="s">
        <v>11298</v>
      </c>
      <c r="H15037" t="s">
        <v>11274</v>
      </c>
      <c r="I15037" t="s">
        <v>11490</v>
      </c>
      <c r="J15037" t="s">
        <v>31</v>
      </c>
      <c r="K15037">
        <v>0</v>
      </c>
      <c r="L15037">
        <v>624.75</v>
      </c>
      <c r="M15037">
        <v>3.95</v>
      </c>
      <c r="N15037">
        <v>685</v>
      </c>
      <c r="O15037">
        <v>624.75</v>
      </c>
      <c r="P15037">
        <v>6.4389509303118801</v>
      </c>
      <c r="Q15037">
        <v>1</v>
      </c>
      <c r="R15037">
        <v>201</v>
      </c>
      <c r="S15037">
        <v>3.95</v>
      </c>
      <c r="T15037">
        <v>231.578756218905</v>
      </c>
      <c r="U15037">
        <v>3.81867970451307</v>
      </c>
      <c r="V15037">
        <v>255.95489392153499</v>
      </c>
      <c r="W15037">
        <v>3.9438626689102199</v>
      </c>
      <c r="X15037">
        <v>235.34767621776501</v>
      </c>
      <c r="Y15037">
        <v>0</v>
      </c>
      <c r="Z15037">
        <v>1</v>
      </c>
      <c r="AA15037" s="4"/>
    </row>
    <row r="15038" spans="1:27" x14ac:dyDescent="0.3">
      <c r="A15038" t="s">
        <v>7740</v>
      </c>
      <c r="B15038">
        <v>3.82226403124008</v>
      </c>
      <c r="C15038">
        <v>3.9</v>
      </c>
      <c r="D15038">
        <v>0</v>
      </c>
      <c r="E15038">
        <v>590</v>
      </c>
      <c r="F15038" t="s">
        <v>622</v>
      </c>
      <c r="G15038" t="s">
        <v>7707</v>
      </c>
      <c r="H15038" t="s">
        <v>7678</v>
      </c>
      <c r="I15038" t="s">
        <v>7751</v>
      </c>
      <c r="J15038" t="s">
        <v>31</v>
      </c>
      <c r="K15038">
        <v>0</v>
      </c>
      <c r="L15038">
        <v>42.86</v>
      </c>
      <c r="M15038">
        <v>3.8611320156200399</v>
      </c>
      <c r="N15038">
        <v>590</v>
      </c>
      <c r="O15038">
        <v>42.86</v>
      </c>
      <c r="P15038">
        <v>3.7810027429897399</v>
      </c>
      <c r="Q15038">
        <v>1</v>
      </c>
      <c r="R15038">
        <v>96</v>
      </c>
      <c r="S15038">
        <v>3.8611320156200399</v>
      </c>
      <c r="T15038">
        <v>75.8932291666666</v>
      </c>
      <c r="U15038">
        <v>3.9247472042787201</v>
      </c>
      <c r="V15038">
        <v>187.315721925133</v>
      </c>
      <c r="W15038">
        <v>3.8983737524806301</v>
      </c>
      <c r="X15038">
        <v>222.99474576271101</v>
      </c>
      <c r="Y15038">
        <v>0</v>
      </c>
      <c r="Z15038">
        <v>0</v>
      </c>
      <c r="AA15038" s="3"/>
    </row>
    <row r="15039" spans="1:27" x14ac:dyDescent="0.3">
      <c r="A15039" t="s">
        <v>2747</v>
      </c>
      <c r="B15039">
        <v>3.82226403124008</v>
      </c>
      <c r="C15039">
        <v>3.9</v>
      </c>
      <c r="D15039">
        <v>0</v>
      </c>
      <c r="E15039">
        <v>329</v>
      </c>
      <c r="F15039" t="s">
        <v>27</v>
      </c>
      <c r="G15039" t="s">
        <v>2330</v>
      </c>
      <c r="H15039" t="s">
        <v>2040</v>
      </c>
      <c r="I15039" t="s">
        <v>2749</v>
      </c>
      <c r="J15039" t="s">
        <v>31</v>
      </c>
      <c r="K15039">
        <v>0</v>
      </c>
      <c r="L15039">
        <v>975</v>
      </c>
      <c r="M15039">
        <v>3.8611320156200399</v>
      </c>
      <c r="N15039">
        <v>329</v>
      </c>
      <c r="O15039">
        <v>975</v>
      </c>
      <c r="P15039">
        <v>6.8834625864130903</v>
      </c>
      <c r="Q15039">
        <v>1</v>
      </c>
      <c r="R15039">
        <v>75</v>
      </c>
      <c r="S15039">
        <v>3.8611320156200399</v>
      </c>
      <c r="T15039">
        <v>510.56</v>
      </c>
      <c r="U15039">
        <v>3.81867970451307</v>
      </c>
      <c r="V15039">
        <v>255.95489392153499</v>
      </c>
      <c r="W15039">
        <v>3.8866352989021</v>
      </c>
      <c r="X15039">
        <v>304.40277798300701</v>
      </c>
      <c r="Y15039">
        <v>0</v>
      </c>
      <c r="Z15039">
        <v>1</v>
      </c>
      <c r="AA15039" s="4"/>
    </row>
    <row r="15040" spans="1:27" x14ac:dyDescent="0.3">
      <c r="A15040" t="s">
        <v>2747</v>
      </c>
      <c r="B15040">
        <v>3.82226403124008</v>
      </c>
      <c r="C15040">
        <v>3.9</v>
      </c>
      <c r="D15040">
        <v>0</v>
      </c>
      <c r="E15040">
        <v>329</v>
      </c>
      <c r="F15040" t="s">
        <v>27</v>
      </c>
      <c r="G15040" t="s">
        <v>2330</v>
      </c>
      <c r="H15040" t="s">
        <v>2040</v>
      </c>
      <c r="I15040" t="s">
        <v>2749</v>
      </c>
      <c r="J15040" t="s">
        <v>31</v>
      </c>
      <c r="K15040">
        <v>0</v>
      </c>
      <c r="L15040">
        <v>975</v>
      </c>
      <c r="M15040">
        <v>3.8611320156200399</v>
      </c>
      <c r="N15040">
        <v>329</v>
      </c>
      <c r="O15040">
        <v>975</v>
      </c>
      <c r="P15040">
        <v>6.8834625864130903</v>
      </c>
      <c r="Q15040">
        <v>1</v>
      </c>
      <c r="R15040">
        <v>75</v>
      </c>
      <c r="S15040">
        <v>3.8611320156200399</v>
      </c>
      <c r="T15040">
        <v>510.56</v>
      </c>
      <c r="U15040">
        <v>3.81867970451307</v>
      </c>
      <c r="V15040">
        <v>255.95489392153499</v>
      </c>
      <c r="W15040">
        <v>3.8866352989021</v>
      </c>
      <c r="X15040">
        <v>304.40277798300701</v>
      </c>
      <c r="Y15040">
        <v>0</v>
      </c>
      <c r="Z15040">
        <v>1</v>
      </c>
      <c r="AA15040" s="3"/>
    </row>
    <row r="15041" spans="1:27" x14ac:dyDescent="0.3">
      <c r="A15041" t="s">
        <v>2747</v>
      </c>
      <c r="B15041">
        <v>3.82226403124008</v>
      </c>
      <c r="C15041">
        <v>3.9</v>
      </c>
      <c r="D15041">
        <v>0</v>
      </c>
      <c r="E15041">
        <v>329</v>
      </c>
      <c r="F15041" t="s">
        <v>27</v>
      </c>
      <c r="G15041" t="s">
        <v>2330</v>
      </c>
      <c r="H15041" t="s">
        <v>2040</v>
      </c>
      <c r="I15041" t="s">
        <v>2748</v>
      </c>
      <c r="J15041" t="s">
        <v>31</v>
      </c>
      <c r="K15041">
        <v>0</v>
      </c>
      <c r="L15041">
        <v>1310</v>
      </c>
      <c r="M15041">
        <v>3.8611320156200399</v>
      </c>
      <c r="N15041">
        <v>329</v>
      </c>
      <c r="O15041">
        <v>1310</v>
      </c>
      <c r="P15041">
        <v>7.1785454837636999</v>
      </c>
      <c r="Q15041">
        <v>1</v>
      </c>
      <c r="R15041">
        <v>75</v>
      </c>
      <c r="S15041">
        <v>3.8611320156200399</v>
      </c>
      <c r="T15041">
        <v>510.56</v>
      </c>
      <c r="U15041">
        <v>3.81867970451307</v>
      </c>
      <c r="V15041">
        <v>255.95489392153499</v>
      </c>
      <c r="W15041">
        <v>3.8866352989021</v>
      </c>
      <c r="X15041">
        <v>304.40277798300701</v>
      </c>
      <c r="Y15041">
        <v>0</v>
      </c>
      <c r="Z15041">
        <v>1</v>
      </c>
      <c r="AA15041" s="4"/>
    </row>
    <row r="15042" spans="1:27" x14ac:dyDescent="0.3">
      <c r="A15042" t="s">
        <v>2747</v>
      </c>
      <c r="B15042">
        <v>3.82226403124008</v>
      </c>
      <c r="C15042">
        <v>3.9</v>
      </c>
      <c r="D15042">
        <v>0</v>
      </c>
      <c r="E15042">
        <v>329</v>
      </c>
      <c r="F15042" t="s">
        <v>27</v>
      </c>
      <c r="G15042" t="s">
        <v>2330</v>
      </c>
      <c r="H15042" t="s">
        <v>2040</v>
      </c>
      <c r="I15042" t="s">
        <v>2748</v>
      </c>
      <c r="J15042" t="s">
        <v>31</v>
      </c>
      <c r="K15042">
        <v>0</v>
      </c>
      <c r="L15042">
        <v>1310</v>
      </c>
      <c r="M15042">
        <v>3.8611320156200399</v>
      </c>
      <c r="N15042">
        <v>329</v>
      </c>
      <c r="O15042">
        <v>1310</v>
      </c>
      <c r="P15042">
        <v>7.1785454837636999</v>
      </c>
      <c r="Q15042">
        <v>1</v>
      </c>
      <c r="R15042">
        <v>75</v>
      </c>
      <c r="S15042">
        <v>3.8611320156200399</v>
      </c>
      <c r="T15042">
        <v>510.56</v>
      </c>
      <c r="U15042">
        <v>3.81867970451307</v>
      </c>
      <c r="V15042">
        <v>255.95489392153499</v>
      </c>
      <c r="W15042">
        <v>3.8866352989021</v>
      </c>
      <c r="X15042">
        <v>304.40277798300701</v>
      </c>
      <c r="Y15042">
        <v>0</v>
      </c>
      <c r="Z15042">
        <v>1</v>
      </c>
      <c r="AA15042" s="4"/>
    </row>
    <row r="15043" spans="1:27" x14ac:dyDescent="0.3">
      <c r="A15043" t="s">
        <v>2747</v>
      </c>
      <c r="B15043">
        <v>3.82226403124008</v>
      </c>
      <c r="C15043">
        <v>3.9</v>
      </c>
      <c r="D15043">
        <v>0</v>
      </c>
      <c r="E15043">
        <v>329</v>
      </c>
      <c r="F15043" t="s">
        <v>27</v>
      </c>
      <c r="G15043" t="s">
        <v>2330</v>
      </c>
      <c r="H15043" t="s">
        <v>2040</v>
      </c>
      <c r="I15043" t="s">
        <v>2755</v>
      </c>
      <c r="J15043" t="s">
        <v>31</v>
      </c>
      <c r="K15043">
        <v>0</v>
      </c>
      <c r="L15043">
        <v>815</v>
      </c>
      <c r="M15043">
        <v>3.8611320156200399</v>
      </c>
      <c r="N15043">
        <v>329</v>
      </c>
      <c r="O15043">
        <v>815</v>
      </c>
      <c r="P15043">
        <v>6.7044143549640998</v>
      </c>
      <c r="Q15043">
        <v>1</v>
      </c>
      <c r="R15043">
        <v>75</v>
      </c>
      <c r="S15043">
        <v>3.8611320156200399</v>
      </c>
      <c r="T15043">
        <v>510.56</v>
      </c>
      <c r="U15043">
        <v>3.81867970451307</v>
      </c>
      <c r="V15043">
        <v>255.95489392153499</v>
      </c>
      <c r="W15043">
        <v>3.8866352989021</v>
      </c>
      <c r="X15043">
        <v>304.40277798300701</v>
      </c>
      <c r="Y15043">
        <v>0</v>
      </c>
      <c r="Z15043">
        <v>1</v>
      </c>
      <c r="AA15043" s="3"/>
    </row>
    <row r="15044" spans="1:27" x14ac:dyDescent="0.3">
      <c r="A15044" t="s">
        <v>2747</v>
      </c>
      <c r="B15044">
        <v>3.82226403124008</v>
      </c>
      <c r="C15044">
        <v>3.9</v>
      </c>
      <c r="D15044">
        <v>0</v>
      </c>
      <c r="E15044">
        <v>329</v>
      </c>
      <c r="F15044" t="s">
        <v>27</v>
      </c>
      <c r="G15044" t="s">
        <v>2330</v>
      </c>
      <c r="H15044" t="s">
        <v>2040</v>
      </c>
      <c r="I15044" t="s">
        <v>2756</v>
      </c>
      <c r="J15044" t="s">
        <v>31</v>
      </c>
      <c r="K15044">
        <v>0</v>
      </c>
      <c r="L15044">
        <v>1155</v>
      </c>
      <c r="M15044">
        <v>3.8611320156200399</v>
      </c>
      <c r="N15044">
        <v>329</v>
      </c>
      <c r="O15044">
        <v>1155</v>
      </c>
      <c r="P15044">
        <v>7.0527210492323196</v>
      </c>
      <c r="Q15044">
        <v>1</v>
      </c>
      <c r="R15044">
        <v>75</v>
      </c>
      <c r="S15044">
        <v>3.8611320156200399</v>
      </c>
      <c r="T15044">
        <v>510.56</v>
      </c>
      <c r="U15044">
        <v>3.81867970451307</v>
      </c>
      <c r="V15044">
        <v>255.95489392153499</v>
      </c>
      <c r="W15044">
        <v>3.8866352989021</v>
      </c>
      <c r="X15044">
        <v>304.40277798300701</v>
      </c>
      <c r="Y15044">
        <v>0</v>
      </c>
      <c r="Z15044">
        <v>1</v>
      </c>
      <c r="AA15044" s="4"/>
    </row>
    <row r="15045" spans="1:27" x14ac:dyDescent="0.3">
      <c r="A15045" t="s">
        <v>4889</v>
      </c>
      <c r="B15045">
        <v>3.9</v>
      </c>
      <c r="C15045">
        <v>3.9</v>
      </c>
      <c r="D15045">
        <v>30</v>
      </c>
      <c r="E15045">
        <v>824</v>
      </c>
      <c r="F15045" t="s">
        <v>121</v>
      </c>
      <c r="G15045" t="s">
        <v>3931</v>
      </c>
      <c r="H15045" t="s">
        <v>3649</v>
      </c>
      <c r="I15045" t="s">
        <v>4891</v>
      </c>
      <c r="J15045" t="s">
        <v>31</v>
      </c>
      <c r="K15045">
        <v>0</v>
      </c>
      <c r="L15045">
        <v>129</v>
      </c>
      <c r="M15045">
        <v>3.9</v>
      </c>
      <c r="N15045">
        <v>854</v>
      </c>
      <c r="O15045">
        <v>129</v>
      </c>
      <c r="P15045">
        <v>4.8675344504555804</v>
      </c>
      <c r="Q15045">
        <v>1</v>
      </c>
      <c r="R15045">
        <v>111</v>
      </c>
      <c r="S15045">
        <v>3.9</v>
      </c>
      <c r="T15045">
        <v>121.882882882882</v>
      </c>
      <c r="U15045">
        <v>3.9286242356989001</v>
      </c>
      <c r="V15045">
        <v>254.565363707816</v>
      </c>
      <c r="W15045">
        <v>3.8894129233590902</v>
      </c>
      <c r="X15045">
        <v>261.86399312977102</v>
      </c>
      <c r="Y15045">
        <v>0</v>
      </c>
      <c r="Z15045">
        <v>0</v>
      </c>
      <c r="AA15045" s="3"/>
    </row>
    <row r="15046" spans="1:27" x14ac:dyDescent="0.3">
      <c r="A15046" t="s">
        <v>4889</v>
      </c>
      <c r="B15046">
        <v>3.9</v>
      </c>
      <c r="C15046">
        <v>3.9</v>
      </c>
      <c r="D15046">
        <v>30</v>
      </c>
      <c r="E15046">
        <v>824</v>
      </c>
      <c r="F15046" t="s">
        <v>121</v>
      </c>
      <c r="G15046" t="s">
        <v>3931</v>
      </c>
      <c r="H15046" t="s">
        <v>3649</v>
      </c>
      <c r="I15046" t="s">
        <v>4891</v>
      </c>
      <c r="J15046" t="s">
        <v>31</v>
      </c>
      <c r="K15046">
        <v>0</v>
      </c>
      <c r="L15046">
        <v>129</v>
      </c>
      <c r="M15046">
        <v>3.9</v>
      </c>
      <c r="N15046">
        <v>854</v>
      </c>
      <c r="O15046">
        <v>129</v>
      </c>
      <c r="P15046">
        <v>4.8675344504555804</v>
      </c>
      <c r="Q15046">
        <v>1</v>
      </c>
      <c r="R15046">
        <v>111</v>
      </c>
      <c r="S15046">
        <v>3.9</v>
      </c>
      <c r="T15046">
        <v>121.882882882882</v>
      </c>
      <c r="U15046">
        <v>3.9286242356989001</v>
      </c>
      <c r="V15046">
        <v>254.565363707816</v>
      </c>
      <c r="W15046">
        <v>3.8894129233590902</v>
      </c>
      <c r="X15046">
        <v>261.86399312977102</v>
      </c>
      <c r="Y15046">
        <v>0</v>
      </c>
      <c r="Z15046">
        <v>0</v>
      </c>
      <c r="AA15046" s="4"/>
    </row>
    <row r="15047" spans="1:27" x14ac:dyDescent="0.3">
      <c r="A15047" t="s">
        <v>4889</v>
      </c>
      <c r="B15047">
        <v>3.9</v>
      </c>
      <c r="C15047">
        <v>3.9</v>
      </c>
      <c r="D15047">
        <v>30</v>
      </c>
      <c r="E15047">
        <v>824</v>
      </c>
      <c r="F15047" t="s">
        <v>121</v>
      </c>
      <c r="G15047" t="s">
        <v>3931</v>
      </c>
      <c r="H15047" t="s">
        <v>3649</v>
      </c>
      <c r="I15047" t="s">
        <v>4904</v>
      </c>
      <c r="J15047" t="s">
        <v>31</v>
      </c>
      <c r="K15047">
        <v>5</v>
      </c>
      <c r="L15047">
        <v>179</v>
      </c>
      <c r="M15047">
        <v>3.9</v>
      </c>
      <c r="N15047">
        <v>854</v>
      </c>
      <c r="O15047">
        <v>29.8333333333333</v>
      </c>
      <c r="P15047">
        <v>5.1929568508902104</v>
      </c>
      <c r="Q15047">
        <v>1</v>
      </c>
      <c r="R15047">
        <v>111</v>
      </c>
      <c r="S15047">
        <v>3.9</v>
      </c>
      <c r="T15047">
        <v>121.882882882882</v>
      </c>
      <c r="U15047">
        <v>3.9286242356989001</v>
      </c>
      <c r="V15047">
        <v>254.565363707816</v>
      </c>
      <c r="W15047">
        <v>3.8894129233590902</v>
      </c>
      <c r="X15047">
        <v>261.86399312977102</v>
      </c>
      <c r="Y15047">
        <v>0</v>
      </c>
      <c r="Z15047">
        <v>0</v>
      </c>
      <c r="AA15047" s="3"/>
    </row>
    <row r="15048" spans="1:27" x14ac:dyDescent="0.3">
      <c r="A15048" t="s">
        <v>4889</v>
      </c>
      <c r="B15048">
        <v>3.9</v>
      </c>
      <c r="C15048">
        <v>3.9</v>
      </c>
      <c r="D15048">
        <v>30</v>
      </c>
      <c r="E15048">
        <v>824</v>
      </c>
      <c r="F15048" t="s">
        <v>121</v>
      </c>
      <c r="G15048" t="s">
        <v>3931</v>
      </c>
      <c r="H15048" t="s">
        <v>3649</v>
      </c>
      <c r="I15048" t="s">
        <v>4897</v>
      </c>
      <c r="J15048" t="s">
        <v>31</v>
      </c>
      <c r="K15048">
        <v>31</v>
      </c>
      <c r="L15048">
        <v>159</v>
      </c>
      <c r="M15048">
        <v>3.9</v>
      </c>
      <c r="N15048">
        <v>854</v>
      </c>
      <c r="O15048">
        <v>4.96875</v>
      </c>
      <c r="P15048">
        <v>5.0751738152338204</v>
      </c>
      <c r="Q15048">
        <v>1</v>
      </c>
      <c r="R15048">
        <v>111</v>
      </c>
      <c r="S15048">
        <v>3.9</v>
      </c>
      <c r="T15048">
        <v>121.882882882882</v>
      </c>
      <c r="U15048">
        <v>3.9286242356989001</v>
      </c>
      <c r="V15048">
        <v>254.565363707816</v>
      </c>
      <c r="W15048">
        <v>3.8894129233590902</v>
      </c>
      <c r="X15048">
        <v>261.86399312977102</v>
      </c>
      <c r="Y15048">
        <v>0</v>
      </c>
      <c r="Z15048">
        <v>0</v>
      </c>
      <c r="AA15048" s="4"/>
    </row>
    <row r="15049" spans="1:27" x14ac:dyDescent="0.3">
      <c r="A15049" t="s">
        <v>4889</v>
      </c>
      <c r="B15049">
        <v>3.9</v>
      </c>
      <c r="C15049">
        <v>3.9</v>
      </c>
      <c r="D15049">
        <v>30</v>
      </c>
      <c r="E15049">
        <v>824</v>
      </c>
      <c r="F15049" t="s">
        <v>121</v>
      </c>
      <c r="G15049" t="s">
        <v>3931</v>
      </c>
      <c r="H15049" t="s">
        <v>3649</v>
      </c>
      <c r="I15049" t="s">
        <v>4897</v>
      </c>
      <c r="J15049" t="s">
        <v>31</v>
      </c>
      <c r="K15049">
        <v>31</v>
      </c>
      <c r="L15049">
        <v>159</v>
      </c>
      <c r="M15049">
        <v>3.9</v>
      </c>
      <c r="N15049">
        <v>854</v>
      </c>
      <c r="O15049">
        <v>4.96875</v>
      </c>
      <c r="P15049">
        <v>5.0751738152338204</v>
      </c>
      <c r="Q15049">
        <v>1</v>
      </c>
      <c r="R15049">
        <v>111</v>
      </c>
      <c r="S15049">
        <v>3.9</v>
      </c>
      <c r="T15049">
        <v>121.882882882882</v>
      </c>
      <c r="U15049">
        <v>3.9286242356989001</v>
      </c>
      <c r="V15049">
        <v>254.565363707816</v>
      </c>
      <c r="W15049">
        <v>3.8894129233590902</v>
      </c>
      <c r="X15049">
        <v>261.86399312977102</v>
      </c>
      <c r="Y15049">
        <v>0</v>
      </c>
      <c r="Z15049">
        <v>0</v>
      </c>
      <c r="AA15049" s="4"/>
    </row>
    <row r="15050" spans="1:27" x14ac:dyDescent="0.3">
      <c r="A15050" t="s">
        <v>4889</v>
      </c>
      <c r="B15050">
        <v>3.9</v>
      </c>
      <c r="C15050">
        <v>3.9</v>
      </c>
      <c r="D15050">
        <v>30</v>
      </c>
      <c r="E15050">
        <v>824</v>
      </c>
      <c r="F15050" t="s">
        <v>121</v>
      </c>
      <c r="G15050" t="s">
        <v>3931</v>
      </c>
      <c r="H15050" t="s">
        <v>3649</v>
      </c>
      <c r="I15050" t="s">
        <v>4900</v>
      </c>
      <c r="J15050" t="s">
        <v>31</v>
      </c>
      <c r="K15050">
        <v>6</v>
      </c>
      <c r="L15050">
        <v>179</v>
      </c>
      <c r="M15050">
        <v>3.9</v>
      </c>
      <c r="N15050">
        <v>854</v>
      </c>
      <c r="O15050">
        <v>25.571428571428498</v>
      </c>
      <c r="P15050">
        <v>5.1929568508902104</v>
      </c>
      <c r="Q15050">
        <v>1</v>
      </c>
      <c r="R15050">
        <v>111</v>
      </c>
      <c r="S15050">
        <v>3.9</v>
      </c>
      <c r="T15050">
        <v>121.882882882882</v>
      </c>
      <c r="U15050">
        <v>3.9286242356989001</v>
      </c>
      <c r="V15050">
        <v>254.565363707816</v>
      </c>
      <c r="W15050">
        <v>3.8894129233590902</v>
      </c>
      <c r="X15050">
        <v>261.86399312977102</v>
      </c>
      <c r="Y15050">
        <v>0</v>
      </c>
      <c r="Z15050">
        <v>0</v>
      </c>
      <c r="AA15050" s="3"/>
    </row>
    <row r="15051" spans="1:27" x14ac:dyDescent="0.3">
      <c r="A15051" t="s">
        <v>4889</v>
      </c>
      <c r="B15051">
        <v>3.9</v>
      </c>
      <c r="C15051">
        <v>3.9</v>
      </c>
      <c r="D15051">
        <v>30</v>
      </c>
      <c r="E15051">
        <v>824</v>
      </c>
      <c r="F15051" t="s">
        <v>121</v>
      </c>
      <c r="G15051" t="s">
        <v>3931</v>
      </c>
      <c r="H15051" t="s">
        <v>3649</v>
      </c>
      <c r="I15051" t="s">
        <v>4900</v>
      </c>
      <c r="J15051" t="s">
        <v>31</v>
      </c>
      <c r="K15051">
        <v>6</v>
      </c>
      <c r="L15051">
        <v>179</v>
      </c>
      <c r="M15051">
        <v>3.9</v>
      </c>
      <c r="N15051">
        <v>854</v>
      </c>
      <c r="O15051">
        <v>25.571428571428498</v>
      </c>
      <c r="P15051">
        <v>5.1929568508902104</v>
      </c>
      <c r="Q15051">
        <v>1</v>
      </c>
      <c r="R15051">
        <v>111</v>
      </c>
      <c r="S15051">
        <v>3.9</v>
      </c>
      <c r="T15051">
        <v>121.882882882882</v>
      </c>
      <c r="U15051">
        <v>3.9286242356989001</v>
      </c>
      <c r="V15051">
        <v>254.565363707816</v>
      </c>
      <c r="W15051">
        <v>3.8894129233590902</v>
      </c>
      <c r="X15051">
        <v>261.86399312977102</v>
      </c>
      <c r="Y15051">
        <v>0</v>
      </c>
      <c r="Z15051">
        <v>0</v>
      </c>
      <c r="AA15051" s="4"/>
    </row>
    <row r="15052" spans="1:27" x14ac:dyDescent="0.3">
      <c r="A15052" t="s">
        <v>4889</v>
      </c>
      <c r="B15052">
        <v>3.9</v>
      </c>
      <c r="C15052">
        <v>3.9</v>
      </c>
      <c r="D15052">
        <v>30</v>
      </c>
      <c r="E15052">
        <v>824</v>
      </c>
      <c r="F15052" t="s">
        <v>121</v>
      </c>
      <c r="G15052" t="s">
        <v>3931</v>
      </c>
      <c r="H15052" t="s">
        <v>3649</v>
      </c>
      <c r="I15052" t="s">
        <v>4905</v>
      </c>
      <c r="J15052" t="s">
        <v>31</v>
      </c>
      <c r="K15052">
        <v>0</v>
      </c>
      <c r="L15052">
        <v>189</v>
      </c>
      <c r="M15052">
        <v>3.9</v>
      </c>
      <c r="N15052">
        <v>854</v>
      </c>
      <c r="O15052">
        <v>189</v>
      </c>
      <c r="P15052">
        <v>5.2470240721604799</v>
      </c>
      <c r="Q15052">
        <v>1</v>
      </c>
      <c r="R15052">
        <v>111</v>
      </c>
      <c r="S15052">
        <v>3.9</v>
      </c>
      <c r="T15052">
        <v>121.882882882882</v>
      </c>
      <c r="U15052">
        <v>3.9286242356989001</v>
      </c>
      <c r="V15052">
        <v>254.565363707816</v>
      </c>
      <c r="W15052">
        <v>3.8894129233590902</v>
      </c>
      <c r="X15052">
        <v>261.86399312977102</v>
      </c>
      <c r="Y15052">
        <v>0</v>
      </c>
      <c r="Z15052">
        <v>0</v>
      </c>
      <c r="AA15052" s="3"/>
    </row>
    <row r="15053" spans="1:27" x14ac:dyDescent="0.3">
      <c r="A15053" t="s">
        <v>4889</v>
      </c>
      <c r="B15053">
        <v>3.9</v>
      </c>
      <c r="C15053">
        <v>3.9</v>
      </c>
      <c r="D15053">
        <v>30</v>
      </c>
      <c r="E15053">
        <v>824</v>
      </c>
      <c r="F15053" t="s">
        <v>121</v>
      </c>
      <c r="G15053" t="s">
        <v>3931</v>
      </c>
      <c r="H15053" t="s">
        <v>3649</v>
      </c>
      <c r="I15053" t="s">
        <v>4894</v>
      </c>
      <c r="J15053" t="s">
        <v>30</v>
      </c>
      <c r="K15053">
        <v>43</v>
      </c>
      <c r="L15053">
        <v>129</v>
      </c>
      <c r="M15053">
        <v>3.9</v>
      </c>
      <c r="N15053">
        <v>854</v>
      </c>
      <c r="O15053">
        <v>2.9318181818181799</v>
      </c>
      <c r="P15053">
        <v>4.8675344504555804</v>
      </c>
      <c r="Q15053">
        <v>1</v>
      </c>
      <c r="R15053">
        <v>111</v>
      </c>
      <c r="S15053">
        <v>3.9</v>
      </c>
      <c r="T15053">
        <v>121.882882882882</v>
      </c>
      <c r="U15053">
        <v>3.9286242356989001</v>
      </c>
      <c r="V15053">
        <v>254.565363707816</v>
      </c>
      <c r="W15053">
        <v>3.8894129233590902</v>
      </c>
      <c r="X15053">
        <v>261.86399312977102</v>
      </c>
      <c r="Y15053">
        <v>0</v>
      </c>
      <c r="Z15053">
        <v>0</v>
      </c>
      <c r="AA15053" s="3"/>
    </row>
    <row r="15054" spans="1:27" x14ac:dyDescent="0.3">
      <c r="A15054" t="s">
        <v>4889</v>
      </c>
      <c r="B15054">
        <v>3.9</v>
      </c>
      <c r="C15054">
        <v>3.9</v>
      </c>
      <c r="D15054">
        <v>30</v>
      </c>
      <c r="E15054">
        <v>824</v>
      </c>
      <c r="F15054" t="s">
        <v>121</v>
      </c>
      <c r="G15054" t="s">
        <v>3931</v>
      </c>
      <c r="H15054" t="s">
        <v>3649</v>
      </c>
      <c r="I15054" t="s">
        <v>4894</v>
      </c>
      <c r="J15054" t="s">
        <v>30</v>
      </c>
      <c r="K15054">
        <v>43</v>
      </c>
      <c r="L15054">
        <v>129</v>
      </c>
      <c r="M15054">
        <v>3.9</v>
      </c>
      <c r="N15054">
        <v>854</v>
      </c>
      <c r="O15054">
        <v>2.9318181818181799</v>
      </c>
      <c r="P15054">
        <v>4.8675344504555804</v>
      </c>
      <c r="Q15054">
        <v>1</v>
      </c>
      <c r="R15054">
        <v>111</v>
      </c>
      <c r="S15054">
        <v>3.9</v>
      </c>
      <c r="T15054">
        <v>121.882882882882</v>
      </c>
      <c r="U15054">
        <v>3.9286242356989001</v>
      </c>
      <c r="V15054">
        <v>254.565363707816</v>
      </c>
      <c r="W15054">
        <v>3.8894129233590902</v>
      </c>
      <c r="X15054">
        <v>261.86399312977102</v>
      </c>
      <c r="Y15054">
        <v>0</v>
      </c>
      <c r="Z15054">
        <v>0</v>
      </c>
      <c r="AA15054" s="4"/>
    </row>
    <row r="15055" spans="1:27" x14ac:dyDescent="0.3">
      <c r="A15055" t="s">
        <v>4889</v>
      </c>
      <c r="B15055">
        <v>3.9</v>
      </c>
      <c r="C15055">
        <v>3.9</v>
      </c>
      <c r="D15055">
        <v>30</v>
      </c>
      <c r="E15055">
        <v>824</v>
      </c>
      <c r="F15055" t="s">
        <v>121</v>
      </c>
      <c r="G15055" t="s">
        <v>3931</v>
      </c>
      <c r="H15055" t="s">
        <v>3649</v>
      </c>
      <c r="I15055" t="s">
        <v>4892</v>
      </c>
      <c r="J15055" t="s">
        <v>30</v>
      </c>
      <c r="K15055">
        <v>13</v>
      </c>
      <c r="L15055">
        <v>149</v>
      </c>
      <c r="M15055">
        <v>3.9</v>
      </c>
      <c r="N15055">
        <v>854</v>
      </c>
      <c r="O15055">
        <v>10.6428571428571</v>
      </c>
      <c r="P15055">
        <v>5.0106352940962502</v>
      </c>
      <c r="Q15055">
        <v>1</v>
      </c>
      <c r="R15055">
        <v>111</v>
      </c>
      <c r="S15055">
        <v>3.9</v>
      </c>
      <c r="T15055">
        <v>121.882882882882</v>
      </c>
      <c r="U15055">
        <v>3.9286242356989001</v>
      </c>
      <c r="V15055">
        <v>254.565363707816</v>
      </c>
      <c r="W15055">
        <v>3.8894129233590902</v>
      </c>
      <c r="X15055">
        <v>261.86399312977102</v>
      </c>
      <c r="Y15055">
        <v>0</v>
      </c>
      <c r="Z15055">
        <v>0</v>
      </c>
      <c r="AA15055" s="3"/>
    </row>
    <row r="15056" spans="1:27" x14ac:dyDescent="0.3">
      <c r="A15056" t="s">
        <v>4889</v>
      </c>
      <c r="B15056">
        <v>3.9</v>
      </c>
      <c r="C15056">
        <v>3.9</v>
      </c>
      <c r="D15056">
        <v>30</v>
      </c>
      <c r="E15056">
        <v>824</v>
      </c>
      <c r="F15056" t="s">
        <v>121</v>
      </c>
      <c r="G15056" t="s">
        <v>3931</v>
      </c>
      <c r="H15056" t="s">
        <v>3649</v>
      </c>
      <c r="I15056" t="s">
        <v>4892</v>
      </c>
      <c r="J15056" t="s">
        <v>30</v>
      </c>
      <c r="K15056">
        <v>13</v>
      </c>
      <c r="L15056">
        <v>149</v>
      </c>
      <c r="M15056">
        <v>3.9</v>
      </c>
      <c r="N15056">
        <v>854</v>
      </c>
      <c r="O15056">
        <v>10.6428571428571</v>
      </c>
      <c r="P15056">
        <v>5.0106352940962502</v>
      </c>
      <c r="Q15056">
        <v>1</v>
      </c>
      <c r="R15056">
        <v>111</v>
      </c>
      <c r="S15056">
        <v>3.9</v>
      </c>
      <c r="T15056">
        <v>121.882882882882</v>
      </c>
      <c r="U15056">
        <v>3.9286242356989001</v>
      </c>
      <c r="V15056">
        <v>254.565363707816</v>
      </c>
      <c r="W15056">
        <v>3.8894129233590902</v>
      </c>
      <c r="X15056">
        <v>261.86399312977102</v>
      </c>
      <c r="Y15056">
        <v>0</v>
      </c>
      <c r="Z15056">
        <v>0</v>
      </c>
      <c r="AA15056" s="4"/>
    </row>
    <row r="15057" spans="1:27" x14ac:dyDescent="0.3">
      <c r="A15057" t="s">
        <v>4889</v>
      </c>
      <c r="B15057">
        <v>3.9</v>
      </c>
      <c r="C15057">
        <v>3.9</v>
      </c>
      <c r="D15057">
        <v>30</v>
      </c>
      <c r="E15057">
        <v>824</v>
      </c>
      <c r="F15057" t="s">
        <v>121</v>
      </c>
      <c r="G15057" t="s">
        <v>3931</v>
      </c>
      <c r="H15057" t="s">
        <v>3649</v>
      </c>
      <c r="I15057" t="s">
        <v>4890</v>
      </c>
      <c r="J15057" t="s">
        <v>30</v>
      </c>
      <c r="K15057">
        <v>21</v>
      </c>
      <c r="L15057">
        <v>129</v>
      </c>
      <c r="M15057">
        <v>3.9</v>
      </c>
      <c r="N15057">
        <v>854</v>
      </c>
      <c r="O15057">
        <v>5.8636363636363598</v>
      </c>
      <c r="P15057">
        <v>4.8675344504555804</v>
      </c>
      <c r="Q15057">
        <v>1</v>
      </c>
      <c r="R15057">
        <v>111</v>
      </c>
      <c r="S15057">
        <v>3.9</v>
      </c>
      <c r="T15057">
        <v>121.882882882882</v>
      </c>
      <c r="U15057">
        <v>3.9286242356989001</v>
      </c>
      <c r="V15057">
        <v>254.565363707816</v>
      </c>
      <c r="W15057">
        <v>3.8894129233590902</v>
      </c>
      <c r="X15057">
        <v>261.86399312977102</v>
      </c>
      <c r="Y15057">
        <v>0</v>
      </c>
      <c r="Z15057">
        <v>0</v>
      </c>
      <c r="AA15057" s="3"/>
    </row>
    <row r="15058" spans="1:27" x14ac:dyDescent="0.3">
      <c r="A15058" t="s">
        <v>4889</v>
      </c>
      <c r="B15058">
        <v>3.9</v>
      </c>
      <c r="C15058">
        <v>3.9</v>
      </c>
      <c r="D15058">
        <v>30</v>
      </c>
      <c r="E15058">
        <v>824</v>
      </c>
      <c r="F15058" t="s">
        <v>121</v>
      </c>
      <c r="G15058" t="s">
        <v>3931</v>
      </c>
      <c r="H15058" t="s">
        <v>3649</v>
      </c>
      <c r="I15058" t="s">
        <v>4890</v>
      </c>
      <c r="J15058" t="s">
        <v>30</v>
      </c>
      <c r="K15058">
        <v>21</v>
      </c>
      <c r="L15058">
        <v>129</v>
      </c>
      <c r="M15058">
        <v>3.9</v>
      </c>
      <c r="N15058">
        <v>854</v>
      </c>
      <c r="O15058">
        <v>5.8636363636363598</v>
      </c>
      <c r="P15058">
        <v>4.8675344504555804</v>
      </c>
      <c r="Q15058">
        <v>1</v>
      </c>
      <c r="R15058">
        <v>111</v>
      </c>
      <c r="S15058">
        <v>3.9</v>
      </c>
      <c r="T15058">
        <v>121.882882882882</v>
      </c>
      <c r="U15058">
        <v>3.9286242356989001</v>
      </c>
      <c r="V15058">
        <v>254.565363707816</v>
      </c>
      <c r="W15058">
        <v>3.8894129233590902</v>
      </c>
      <c r="X15058">
        <v>261.86399312977102</v>
      </c>
      <c r="Y15058">
        <v>0</v>
      </c>
      <c r="Z15058">
        <v>0</v>
      </c>
      <c r="AA15058" s="3"/>
    </row>
    <row r="15059" spans="1:27" x14ac:dyDescent="0.3">
      <c r="A15059" t="s">
        <v>4889</v>
      </c>
      <c r="B15059">
        <v>3.9</v>
      </c>
      <c r="C15059">
        <v>3.9</v>
      </c>
      <c r="D15059">
        <v>30</v>
      </c>
      <c r="E15059">
        <v>824</v>
      </c>
      <c r="F15059" t="s">
        <v>121</v>
      </c>
      <c r="G15059" t="s">
        <v>3931</v>
      </c>
      <c r="H15059" t="s">
        <v>3649</v>
      </c>
      <c r="I15059" t="s">
        <v>4896</v>
      </c>
      <c r="J15059" t="s">
        <v>30</v>
      </c>
      <c r="K15059">
        <v>20</v>
      </c>
      <c r="L15059">
        <v>169</v>
      </c>
      <c r="M15059">
        <v>3.9</v>
      </c>
      <c r="N15059">
        <v>854</v>
      </c>
      <c r="O15059">
        <v>8.0476190476190403</v>
      </c>
      <c r="P15059">
        <v>5.1357984370502603</v>
      </c>
      <c r="Q15059">
        <v>1</v>
      </c>
      <c r="R15059">
        <v>111</v>
      </c>
      <c r="S15059">
        <v>3.9</v>
      </c>
      <c r="T15059">
        <v>121.882882882882</v>
      </c>
      <c r="U15059">
        <v>3.9286242356989001</v>
      </c>
      <c r="V15059">
        <v>254.565363707816</v>
      </c>
      <c r="W15059">
        <v>3.8894129233590902</v>
      </c>
      <c r="X15059">
        <v>261.86399312977102</v>
      </c>
      <c r="Y15059">
        <v>0</v>
      </c>
      <c r="Z15059">
        <v>0</v>
      </c>
      <c r="AA15059" s="4"/>
    </row>
    <row r="15060" spans="1:27" x14ac:dyDescent="0.3">
      <c r="A15060" t="s">
        <v>4889</v>
      </c>
      <c r="B15060">
        <v>3.9</v>
      </c>
      <c r="C15060">
        <v>3.9</v>
      </c>
      <c r="D15060">
        <v>30</v>
      </c>
      <c r="E15060">
        <v>824</v>
      </c>
      <c r="F15060" t="s">
        <v>121</v>
      </c>
      <c r="G15060" t="s">
        <v>3931</v>
      </c>
      <c r="H15060" t="s">
        <v>3649</v>
      </c>
      <c r="I15060" t="s">
        <v>4896</v>
      </c>
      <c r="J15060" t="s">
        <v>30</v>
      </c>
      <c r="K15060">
        <v>20</v>
      </c>
      <c r="L15060">
        <v>169</v>
      </c>
      <c r="M15060">
        <v>3.9</v>
      </c>
      <c r="N15060">
        <v>854</v>
      </c>
      <c r="O15060">
        <v>8.0476190476190403</v>
      </c>
      <c r="P15060">
        <v>5.1357984370502603</v>
      </c>
      <c r="Q15060">
        <v>1</v>
      </c>
      <c r="R15060">
        <v>111</v>
      </c>
      <c r="S15060">
        <v>3.9</v>
      </c>
      <c r="T15060">
        <v>121.882882882882</v>
      </c>
      <c r="U15060">
        <v>3.9286242356989001</v>
      </c>
      <c r="V15060">
        <v>254.565363707816</v>
      </c>
      <c r="W15060">
        <v>3.8894129233590902</v>
      </c>
      <c r="X15060">
        <v>261.86399312977102</v>
      </c>
      <c r="Y15060">
        <v>0</v>
      </c>
      <c r="Z15060">
        <v>0</v>
      </c>
      <c r="AA15060" s="3"/>
    </row>
    <row r="15061" spans="1:27" x14ac:dyDescent="0.3">
      <c r="A15061" t="s">
        <v>4889</v>
      </c>
      <c r="B15061">
        <v>3.9</v>
      </c>
      <c r="C15061">
        <v>3.9</v>
      </c>
      <c r="D15061">
        <v>30</v>
      </c>
      <c r="E15061">
        <v>824</v>
      </c>
      <c r="F15061" t="s">
        <v>121</v>
      </c>
      <c r="G15061" t="s">
        <v>3931</v>
      </c>
      <c r="H15061" t="s">
        <v>3649</v>
      </c>
      <c r="I15061" t="s">
        <v>4895</v>
      </c>
      <c r="J15061" t="s">
        <v>31</v>
      </c>
      <c r="K15061">
        <v>15</v>
      </c>
      <c r="L15061">
        <v>129</v>
      </c>
      <c r="M15061">
        <v>3.9</v>
      </c>
      <c r="N15061">
        <v>854</v>
      </c>
      <c r="O15061">
        <v>8.0625</v>
      </c>
      <c r="P15061">
        <v>4.8675344504555804</v>
      </c>
      <c r="Q15061">
        <v>1</v>
      </c>
      <c r="R15061">
        <v>111</v>
      </c>
      <c r="S15061">
        <v>3.9</v>
      </c>
      <c r="T15061">
        <v>121.882882882882</v>
      </c>
      <c r="U15061">
        <v>3.9286242356989001</v>
      </c>
      <c r="V15061">
        <v>254.565363707816</v>
      </c>
      <c r="W15061">
        <v>3.8894129233590902</v>
      </c>
      <c r="X15061">
        <v>261.86399312977102</v>
      </c>
      <c r="Y15061">
        <v>0</v>
      </c>
      <c r="Z15061">
        <v>0</v>
      </c>
      <c r="AA15061" s="3"/>
    </row>
    <row r="15062" spans="1:27" x14ac:dyDescent="0.3">
      <c r="A15062" t="s">
        <v>4889</v>
      </c>
      <c r="B15062">
        <v>3.9</v>
      </c>
      <c r="C15062">
        <v>3.9</v>
      </c>
      <c r="D15062">
        <v>30</v>
      </c>
      <c r="E15062">
        <v>824</v>
      </c>
      <c r="F15062" t="s">
        <v>121</v>
      </c>
      <c r="G15062" t="s">
        <v>3931</v>
      </c>
      <c r="H15062" t="s">
        <v>3649</v>
      </c>
      <c r="I15062" t="s">
        <v>4895</v>
      </c>
      <c r="J15062" t="s">
        <v>31</v>
      </c>
      <c r="K15062">
        <v>15</v>
      </c>
      <c r="L15062">
        <v>129</v>
      </c>
      <c r="M15062">
        <v>3.9</v>
      </c>
      <c r="N15062">
        <v>854</v>
      </c>
      <c r="O15062">
        <v>8.0625</v>
      </c>
      <c r="P15062">
        <v>4.8675344504555804</v>
      </c>
      <c r="Q15062">
        <v>1</v>
      </c>
      <c r="R15062">
        <v>111</v>
      </c>
      <c r="S15062">
        <v>3.9</v>
      </c>
      <c r="T15062">
        <v>121.882882882882</v>
      </c>
      <c r="U15062">
        <v>3.9286242356989001</v>
      </c>
      <c r="V15062">
        <v>254.565363707816</v>
      </c>
      <c r="W15062">
        <v>3.8894129233590902</v>
      </c>
      <c r="X15062">
        <v>261.86399312977102</v>
      </c>
      <c r="Y15062">
        <v>0</v>
      </c>
      <c r="Z15062">
        <v>0</v>
      </c>
      <c r="AA15062" s="4"/>
    </row>
    <row r="15063" spans="1:27" x14ac:dyDescent="0.3">
      <c r="A15063" t="s">
        <v>4889</v>
      </c>
      <c r="B15063">
        <v>3.9</v>
      </c>
      <c r="C15063">
        <v>3.9</v>
      </c>
      <c r="D15063">
        <v>30</v>
      </c>
      <c r="E15063">
        <v>824</v>
      </c>
      <c r="F15063" t="s">
        <v>121</v>
      </c>
      <c r="G15063" t="s">
        <v>3931</v>
      </c>
      <c r="H15063" t="s">
        <v>3649</v>
      </c>
      <c r="I15063" t="s">
        <v>4899</v>
      </c>
      <c r="J15063" t="s">
        <v>31</v>
      </c>
      <c r="K15063">
        <v>6</v>
      </c>
      <c r="L15063">
        <v>139</v>
      </c>
      <c r="M15063">
        <v>3.9</v>
      </c>
      <c r="N15063">
        <v>854</v>
      </c>
      <c r="O15063">
        <v>19.857142857142801</v>
      </c>
      <c r="P15063">
        <v>4.9416424226093003</v>
      </c>
      <c r="Q15063">
        <v>1</v>
      </c>
      <c r="R15063">
        <v>111</v>
      </c>
      <c r="S15063">
        <v>3.9</v>
      </c>
      <c r="T15063">
        <v>121.882882882882</v>
      </c>
      <c r="U15063">
        <v>3.9286242356989001</v>
      </c>
      <c r="V15063">
        <v>254.565363707816</v>
      </c>
      <c r="W15063">
        <v>3.8894129233590902</v>
      </c>
      <c r="X15063">
        <v>261.86399312977102</v>
      </c>
      <c r="Y15063">
        <v>0</v>
      </c>
      <c r="Z15063">
        <v>0</v>
      </c>
      <c r="AA15063" s="3"/>
    </row>
    <row r="15064" spans="1:27" x14ac:dyDescent="0.3">
      <c r="A15064" t="s">
        <v>4889</v>
      </c>
      <c r="B15064">
        <v>3.9</v>
      </c>
      <c r="C15064">
        <v>3.9</v>
      </c>
      <c r="D15064">
        <v>30</v>
      </c>
      <c r="E15064">
        <v>824</v>
      </c>
      <c r="F15064" t="s">
        <v>121</v>
      </c>
      <c r="G15064" t="s">
        <v>3931</v>
      </c>
      <c r="H15064" t="s">
        <v>3649</v>
      </c>
      <c r="I15064" t="s">
        <v>4899</v>
      </c>
      <c r="J15064" t="s">
        <v>31</v>
      </c>
      <c r="K15064">
        <v>6</v>
      </c>
      <c r="L15064">
        <v>139</v>
      </c>
      <c r="M15064">
        <v>3.9</v>
      </c>
      <c r="N15064">
        <v>854</v>
      </c>
      <c r="O15064">
        <v>19.857142857142801</v>
      </c>
      <c r="P15064">
        <v>4.9416424226093003</v>
      </c>
      <c r="Q15064">
        <v>1</v>
      </c>
      <c r="R15064">
        <v>111</v>
      </c>
      <c r="S15064">
        <v>3.9</v>
      </c>
      <c r="T15064">
        <v>121.882882882882</v>
      </c>
      <c r="U15064">
        <v>3.9286242356989001</v>
      </c>
      <c r="V15064">
        <v>254.565363707816</v>
      </c>
      <c r="W15064">
        <v>3.8894129233590902</v>
      </c>
      <c r="X15064">
        <v>261.86399312977102</v>
      </c>
      <c r="Y15064">
        <v>0</v>
      </c>
      <c r="Z15064">
        <v>0</v>
      </c>
      <c r="AA15064" s="3"/>
    </row>
    <row r="15065" spans="1:27" x14ac:dyDescent="0.3">
      <c r="A15065" t="s">
        <v>2262</v>
      </c>
      <c r="B15065">
        <v>3.82226403124008</v>
      </c>
      <c r="C15065">
        <v>3.9</v>
      </c>
      <c r="D15065">
        <v>0</v>
      </c>
      <c r="E15065">
        <v>333</v>
      </c>
      <c r="F15065" t="s">
        <v>27</v>
      </c>
      <c r="G15065" t="s">
        <v>2133</v>
      </c>
      <c r="H15065" t="s">
        <v>2040</v>
      </c>
      <c r="I15065" t="s">
        <v>2269</v>
      </c>
      <c r="J15065" t="s">
        <v>31</v>
      </c>
      <c r="K15065">
        <v>0</v>
      </c>
      <c r="L15065">
        <v>999</v>
      </c>
      <c r="M15065">
        <v>3.8611320156200399</v>
      </c>
      <c r="N15065">
        <v>333</v>
      </c>
      <c r="O15065">
        <v>999</v>
      </c>
      <c r="P15065">
        <v>6.9077552789821297</v>
      </c>
      <c r="Q15065">
        <v>1</v>
      </c>
      <c r="R15065">
        <v>209</v>
      </c>
      <c r="S15065">
        <v>3.8611320156200399</v>
      </c>
      <c r="T15065">
        <v>324.28708133971202</v>
      </c>
      <c r="U15065">
        <v>3.81867970451307</v>
      </c>
      <c r="V15065">
        <v>255.95489392153499</v>
      </c>
      <c r="W15065">
        <v>3.8866352989021</v>
      </c>
      <c r="X15065">
        <v>304.40277798300701</v>
      </c>
      <c r="Y15065">
        <v>0</v>
      </c>
      <c r="Z15065">
        <v>1</v>
      </c>
      <c r="AA15065" s="4"/>
    </row>
    <row r="15066" spans="1:27" x14ac:dyDescent="0.3">
      <c r="A15066" t="s">
        <v>2262</v>
      </c>
      <c r="B15066">
        <v>3.82226403124008</v>
      </c>
      <c r="C15066">
        <v>3.9</v>
      </c>
      <c r="D15066">
        <v>0</v>
      </c>
      <c r="E15066">
        <v>333</v>
      </c>
      <c r="F15066" t="s">
        <v>27</v>
      </c>
      <c r="G15066" t="s">
        <v>2133</v>
      </c>
      <c r="H15066" t="s">
        <v>2040</v>
      </c>
      <c r="I15066" t="s">
        <v>2268</v>
      </c>
      <c r="J15066" t="s">
        <v>31</v>
      </c>
      <c r="K15066">
        <v>0</v>
      </c>
      <c r="L15066">
        <v>699</v>
      </c>
      <c r="M15066">
        <v>3.8611320156200399</v>
      </c>
      <c r="N15066">
        <v>333</v>
      </c>
      <c r="O15066">
        <v>699</v>
      </c>
      <c r="P15066">
        <v>6.5510803350433999</v>
      </c>
      <c r="Q15066">
        <v>1</v>
      </c>
      <c r="R15066">
        <v>209</v>
      </c>
      <c r="S15066">
        <v>3.8611320156200399</v>
      </c>
      <c r="T15066">
        <v>324.28708133971202</v>
      </c>
      <c r="U15066">
        <v>3.81867970451307</v>
      </c>
      <c r="V15066">
        <v>255.95489392153499</v>
      </c>
      <c r="W15066">
        <v>3.8866352989021</v>
      </c>
      <c r="X15066">
        <v>304.40277798300701</v>
      </c>
      <c r="Y15066">
        <v>0</v>
      </c>
      <c r="Z15066">
        <v>1</v>
      </c>
      <c r="AA15066" s="3"/>
    </row>
    <row r="15067" spans="1:27" x14ac:dyDescent="0.3">
      <c r="A15067" t="s">
        <v>4663</v>
      </c>
      <c r="B15067">
        <v>3.82226403124008</v>
      </c>
      <c r="C15067">
        <v>3.9</v>
      </c>
      <c r="D15067">
        <v>0</v>
      </c>
      <c r="E15067">
        <v>0</v>
      </c>
      <c r="F15067" t="s">
        <v>2132</v>
      </c>
      <c r="G15067" t="s">
        <v>3886</v>
      </c>
      <c r="H15067" t="s">
        <v>3649</v>
      </c>
      <c r="I15067" t="s">
        <v>4680</v>
      </c>
      <c r="J15067" t="s">
        <v>31</v>
      </c>
      <c r="K15067">
        <v>0</v>
      </c>
      <c r="L15067">
        <v>229.5</v>
      </c>
      <c r="M15067">
        <v>3.8611320156200399</v>
      </c>
      <c r="N15067">
        <v>0</v>
      </c>
      <c r="O15067">
        <v>229.5</v>
      </c>
      <c r="P15067">
        <v>5.4402508624366996</v>
      </c>
      <c r="Q15067">
        <v>1</v>
      </c>
      <c r="R15067">
        <v>188</v>
      </c>
      <c r="S15067">
        <v>3.8611320156200399</v>
      </c>
      <c r="T15067">
        <v>168.288031914893</v>
      </c>
      <c r="U15067">
        <v>3.86278356287337</v>
      </c>
      <c r="V15067">
        <v>254.49454861746901</v>
      </c>
      <c r="W15067">
        <v>3.8894129233590902</v>
      </c>
      <c r="X15067">
        <v>261.86399312977102</v>
      </c>
      <c r="Y15067">
        <v>0</v>
      </c>
      <c r="Z15067">
        <v>0</v>
      </c>
      <c r="AA15067" s="4"/>
    </row>
    <row r="15068" spans="1:27" x14ac:dyDescent="0.3">
      <c r="A15068" t="s">
        <v>4663</v>
      </c>
      <c r="B15068">
        <v>3.82226403124008</v>
      </c>
      <c r="C15068">
        <v>3.9</v>
      </c>
      <c r="D15068">
        <v>0</v>
      </c>
      <c r="E15068">
        <v>0</v>
      </c>
      <c r="F15068" t="s">
        <v>2132</v>
      </c>
      <c r="G15068" t="s">
        <v>3886</v>
      </c>
      <c r="H15068" t="s">
        <v>3649</v>
      </c>
      <c r="I15068" t="s">
        <v>4669</v>
      </c>
      <c r="J15068" t="s">
        <v>31</v>
      </c>
      <c r="K15068">
        <v>67</v>
      </c>
      <c r="L15068">
        <v>256.5</v>
      </c>
      <c r="M15068">
        <v>3.8611320156200399</v>
      </c>
      <c r="N15068">
        <v>0</v>
      </c>
      <c r="O15068">
        <v>3.7720588235294099</v>
      </c>
      <c r="P15068">
        <v>5.5510197201037901</v>
      </c>
      <c r="Q15068">
        <v>1</v>
      </c>
      <c r="R15068">
        <v>188</v>
      </c>
      <c r="S15068">
        <v>3.8611320156200399</v>
      </c>
      <c r="T15068">
        <v>168.288031914893</v>
      </c>
      <c r="U15068">
        <v>3.86278356287337</v>
      </c>
      <c r="V15068">
        <v>254.49454861746901</v>
      </c>
      <c r="W15068">
        <v>3.8894129233590902</v>
      </c>
      <c r="X15068">
        <v>261.86399312977102</v>
      </c>
      <c r="Y15068">
        <v>0</v>
      </c>
      <c r="Z15068">
        <v>0</v>
      </c>
      <c r="AA15068" s="3"/>
    </row>
    <row r="15069" spans="1:27" x14ac:dyDescent="0.3">
      <c r="A15069" t="s">
        <v>2262</v>
      </c>
      <c r="B15069">
        <v>3.82226403124008</v>
      </c>
      <c r="C15069">
        <v>3.9</v>
      </c>
      <c r="D15069">
        <v>0</v>
      </c>
      <c r="E15069">
        <v>333</v>
      </c>
      <c r="F15069" t="s">
        <v>27</v>
      </c>
      <c r="G15069" t="s">
        <v>2133</v>
      </c>
      <c r="H15069" t="s">
        <v>2040</v>
      </c>
      <c r="I15069" t="s">
        <v>2267</v>
      </c>
      <c r="J15069" t="s">
        <v>31</v>
      </c>
      <c r="K15069">
        <v>0</v>
      </c>
      <c r="L15069">
        <v>379</v>
      </c>
      <c r="M15069">
        <v>3.8611320156200399</v>
      </c>
      <c r="N15069">
        <v>333</v>
      </c>
      <c r="O15069">
        <v>379</v>
      </c>
      <c r="P15069">
        <v>5.9401712527204298</v>
      </c>
      <c r="Q15069">
        <v>1</v>
      </c>
      <c r="R15069">
        <v>209</v>
      </c>
      <c r="S15069">
        <v>3.8611320156200399</v>
      </c>
      <c r="T15069">
        <v>324.28708133971202</v>
      </c>
      <c r="U15069">
        <v>3.81867970451307</v>
      </c>
      <c r="V15069">
        <v>255.95489392153499</v>
      </c>
      <c r="W15069">
        <v>3.8866352989021</v>
      </c>
      <c r="X15069">
        <v>304.40277798300701</v>
      </c>
      <c r="Y15069">
        <v>0</v>
      </c>
      <c r="Z15069">
        <v>1</v>
      </c>
      <c r="AA15069" s="4"/>
    </row>
    <row r="15070" spans="1:27" x14ac:dyDescent="0.3">
      <c r="A15070" t="s">
        <v>220</v>
      </c>
      <c r="B15070">
        <v>4</v>
      </c>
      <c r="C15070">
        <v>3.9</v>
      </c>
      <c r="D15070">
        <v>625</v>
      </c>
      <c r="E15070">
        <v>0</v>
      </c>
      <c r="F15070" t="s">
        <v>221</v>
      </c>
      <c r="G15070" t="s">
        <v>222</v>
      </c>
      <c r="H15070" t="s">
        <v>29</v>
      </c>
      <c r="I15070" t="s">
        <v>232</v>
      </c>
      <c r="J15070" t="s">
        <v>31</v>
      </c>
      <c r="K15070">
        <v>0</v>
      </c>
      <c r="L15070">
        <v>330</v>
      </c>
      <c r="M15070">
        <v>3.95</v>
      </c>
      <c r="N15070">
        <v>625</v>
      </c>
      <c r="O15070">
        <v>330</v>
      </c>
      <c r="P15070">
        <v>5.8021183753770602</v>
      </c>
      <c r="Q15070">
        <v>1</v>
      </c>
      <c r="R15070">
        <v>228</v>
      </c>
      <c r="S15070">
        <v>3.95</v>
      </c>
      <c r="T15070">
        <v>303.25</v>
      </c>
      <c r="U15070">
        <v>3.9634931349316802</v>
      </c>
      <c r="V15070">
        <v>260.36349188821799</v>
      </c>
      <c r="W15070">
        <v>3.9390311407230101</v>
      </c>
      <c r="X15070">
        <v>245.13048229039899</v>
      </c>
      <c r="Y15070">
        <v>0</v>
      </c>
      <c r="Z15070">
        <v>1</v>
      </c>
      <c r="AA15070" s="3"/>
    </row>
    <row r="15071" spans="1:27" x14ac:dyDescent="0.3">
      <c r="A15071" t="s">
        <v>74</v>
      </c>
      <c r="B15071">
        <v>4.2</v>
      </c>
      <c r="C15071">
        <v>3.9</v>
      </c>
      <c r="D15071">
        <v>697</v>
      </c>
      <c r="E15071">
        <v>0</v>
      </c>
      <c r="F15071" t="s">
        <v>75</v>
      </c>
      <c r="G15071" t="s">
        <v>76</v>
      </c>
      <c r="H15071" t="s">
        <v>29</v>
      </c>
      <c r="I15071" t="s">
        <v>81</v>
      </c>
      <c r="J15071" t="s">
        <v>31</v>
      </c>
      <c r="K15071">
        <v>36</v>
      </c>
      <c r="L15071">
        <v>350</v>
      </c>
      <c r="M15071">
        <v>4.05</v>
      </c>
      <c r="N15071">
        <v>697</v>
      </c>
      <c r="O15071">
        <v>9.4594594594594597</v>
      </c>
      <c r="P15071">
        <v>5.8607862234658601</v>
      </c>
      <c r="Q15071">
        <v>1</v>
      </c>
      <c r="R15071">
        <v>231</v>
      </c>
      <c r="S15071">
        <v>4.05</v>
      </c>
      <c r="T15071">
        <v>297.68398268398198</v>
      </c>
      <c r="U15071">
        <v>3.87591586925243</v>
      </c>
      <c r="V15071">
        <v>266.88150975609699</v>
      </c>
      <c r="W15071">
        <v>3.9390311407230101</v>
      </c>
      <c r="X15071">
        <v>245.13048229039899</v>
      </c>
      <c r="Y15071">
        <v>1</v>
      </c>
      <c r="Z15071">
        <v>1</v>
      </c>
      <c r="AA15071" s="4"/>
    </row>
    <row r="15072" spans="1:27" x14ac:dyDescent="0.3">
      <c r="A15072" t="s">
        <v>74</v>
      </c>
      <c r="B15072">
        <v>4.2</v>
      </c>
      <c r="C15072">
        <v>3.9</v>
      </c>
      <c r="D15072">
        <v>697</v>
      </c>
      <c r="E15072">
        <v>0</v>
      </c>
      <c r="F15072" t="s">
        <v>75</v>
      </c>
      <c r="G15072" t="s">
        <v>76</v>
      </c>
      <c r="H15072" t="s">
        <v>29</v>
      </c>
      <c r="I15072" t="s">
        <v>81</v>
      </c>
      <c r="J15072" t="s">
        <v>31</v>
      </c>
      <c r="K15072">
        <v>36</v>
      </c>
      <c r="L15072">
        <v>350</v>
      </c>
      <c r="M15072">
        <v>4.05</v>
      </c>
      <c r="N15072">
        <v>697</v>
      </c>
      <c r="O15072">
        <v>9.4594594594594597</v>
      </c>
      <c r="P15072">
        <v>5.8607862234658601</v>
      </c>
      <c r="Q15072">
        <v>1</v>
      </c>
      <c r="R15072">
        <v>231</v>
      </c>
      <c r="S15072">
        <v>4.05</v>
      </c>
      <c r="T15072">
        <v>297.68398268398198</v>
      </c>
      <c r="U15072">
        <v>3.87591586925243</v>
      </c>
      <c r="V15072">
        <v>266.88150975609699</v>
      </c>
      <c r="W15072">
        <v>3.9390311407230101</v>
      </c>
      <c r="X15072">
        <v>245.13048229039899</v>
      </c>
      <c r="Y15072">
        <v>1</v>
      </c>
      <c r="Z15072">
        <v>1</v>
      </c>
      <c r="AA15072" s="3"/>
    </row>
    <row r="15073" spans="1:27" x14ac:dyDescent="0.3">
      <c r="A15073" t="s">
        <v>220</v>
      </c>
      <c r="B15073">
        <v>4</v>
      </c>
      <c r="C15073">
        <v>3.9</v>
      </c>
      <c r="D15073">
        <v>625</v>
      </c>
      <c r="E15073">
        <v>0</v>
      </c>
      <c r="F15073" t="s">
        <v>221</v>
      </c>
      <c r="G15073" t="s">
        <v>222</v>
      </c>
      <c r="H15073" t="s">
        <v>29</v>
      </c>
      <c r="I15073" t="s">
        <v>81</v>
      </c>
      <c r="J15073" t="s">
        <v>30</v>
      </c>
      <c r="K15073">
        <v>5</v>
      </c>
      <c r="L15073">
        <v>410</v>
      </c>
      <c r="M15073">
        <v>3.95</v>
      </c>
      <c r="N15073">
        <v>625</v>
      </c>
      <c r="O15073">
        <v>68.3333333333333</v>
      </c>
      <c r="P15073">
        <v>6.0185932144962297</v>
      </c>
      <c r="Q15073">
        <v>1</v>
      </c>
      <c r="R15073">
        <v>228</v>
      </c>
      <c r="S15073">
        <v>3.95</v>
      </c>
      <c r="T15073">
        <v>303.25</v>
      </c>
      <c r="U15073">
        <v>3.9634931349316802</v>
      </c>
      <c r="V15073">
        <v>260.36349188821799</v>
      </c>
      <c r="W15073">
        <v>3.9390311407230101</v>
      </c>
      <c r="X15073">
        <v>245.13048229039899</v>
      </c>
      <c r="Y15073">
        <v>0</v>
      </c>
      <c r="Z15073">
        <v>1</v>
      </c>
      <c r="AA15073" s="3"/>
    </row>
    <row r="15074" spans="1:27" x14ac:dyDescent="0.3">
      <c r="A15074" t="s">
        <v>220</v>
      </c>
      <c r="B15074">
        <v>4</v>
      </c>
      <c r="C15074">
        <v>3.9</v>
      </c>
      <c r="D15074">
        <v>625</v>
      </c>
      <c r="E15074">
        <v>0</v>
      </c>
      <c r="F15074" t="s">
        <v>221</v>
      </c>
      <c r="G15074" t="s">
        <v>222</v>
      </c>
      <c r="H15074" t="s">
        <v>29</v>
      </c>
      <c r="I15074" t="s">
        <v>81</v>
      </c>
      <c r="J15074" t="s">
        <v>30</v>
      </c>
      <c r="K15074">
        <v>5</v>
      </c>
      <c r="L15074">
        <v>410</v>
      </c>
      <c r="M15074">
        <v>3.95</v>
      </c>
      <c r="N15074">
        <v>625</v>
      </c>
      <c r="O15074">
        <v>68.3333333333333</v>
      </c>
      <c r="P15074">
        <v>6.0185932144962297</v>
      </c>
      <c r="Q15074">
        <v>1</v>
      </c>
      <c r="R15074">
        <v>228</v>
      </c>
      <c r="S15074">
        <v>3.95</v>
      </c>
      <c r="T15074">
        <v>303.25</v>
      </c>
      <c r="U15074">
        <v>3.9634931349316802</v>
      </c>
      <c r="V15074">
        <v>260.36349188821799</v>
      </c>
      <c r="W15074">
        <v>3.9390311407230101</v>
      </c>
      <c r="X15074">
        <v>245.13048229039899</v>
      </c>
      <c r="Y15074">
        <v>0</v>
      </c>
      <c r="Z15074">
        <v>1</v>
      </c>
      <c r="AA15074" s="4"/>
    </row>
    <row r="15075" spans="1:27" x14ac:dyDescent="0.3">
      <c r="A15075" t="s">
        <v>561</v>
      </c>
      <c r="B15075">
        <v>4.2</v>
      </c>
      <c r="C15075">
        <v>3.9</v>
      </c>
      <c r="D15075">
        <v>0</v>
      </c>
      <c r="E15075">
        <v>0</v>
      </c>
      <c r="F15075" t="s">
        <v>121</v>
      </c>
      <c r="G15075" t="s">
        <v>28</v>
      </c>
      <c r="H15075" t="s">
        <v>29</v>
      </c>
      <c r="I15075" t="s">
        <v>81</v>
      </c>
      <c r="J15075" t="s">
        <v>31</v>
      </c>
      <c r="K15075">
        <v>17</v>
      </c>
      <c r="L15075">
        <v>399</v>
      </c>
      <c r="M15075">
        <v>4.05</v>
      </c>
      <c r="N15075">
        <v>0</v>
      </c>
      <c r="O15075">
        <v>22.1666666666666</v>
      </c>
      <c r="P15075">
        <v>5.9914645471079799</v>
      </c>
      <c r="Q15075">
        <v>1</v>
      </c>
      <c r="R15075">
        <v>545</v>
      </c>
      <c r="S15075">
        <v>3.6491743119266</v>
      </c>
      <c r="T15075">
        <v>336.67889908256802</v>
      </c>
      <c r="U15075">
        <v>3.9286242356989001</v>
      </c>
      <c r="V15075">
        <v>254.565363707816</v>
      </c>
      <c r="W15075">
        <v>3.9390311407230101</v>
      </c>
      <c r="X15075">
        <v>245.13048229039899</v>
      </c>
      <c r="Y15075">
        <v>1</v>
      </c>
      <c r="Z15075">
        <v>1</v>
      </c>
      <c r="AA15075" s="3"/>
    </row>
    <row r="15076" spans="1:27" x14ac:dyDescent="0.3">
      <c r="A15076" t="s">
        <v>1794</v>
      </c>
      <c r="B15076">
        <v>3.6</v>
      </c>
      <c r="C15076">
        <v>3.9</v>
      </c>
      <c r="D15076">
        <v>30</v>
      </c>
      <c r="E15076">
        <v>0</v>
      </c>
      <c r="F15076" t="s">
        <v>1795</v>
      </c>
      <c r="G15076" t="s">
        <v>28</v>
      </c>
      <c r="H15076" t="s">
        <v>29</v>
      </c>
      <c r="I15076" t="s">
        <v>81</v>
      </c>
      <c r="J15076" t="s">
        <v>31</v>
      </c>
      <c r="K15076">
        <v>21</v>
      </c>
      <c r="L15076">
        <v>320</v>
      </c>
      <c r="M15076">
        <v>3.75</v>
      </c>
      <c r="N15076">
        <v>30</v>
      </c>
      <c r="O15076">
        <v>14.545454545454501</v>
      </c>
      <c r="P15076">
        <v>5.7714411231300096</v>
      </c>
      <c r="Q15076">
        <v>1</v>
      </c>
      <c r="R15076">
        <v>217</v>
      </c>
      <c r="S15076">
        <v>3.75</v>
      </c>
      <c r="T15076">
        <v>259.82949308755701</v>
      </c>
      <c r="U15076">
        <v>4.04759274885535</v>
      </c>
      <c r="V15076">
        <v>296.59721171446</v>
      </c>
      <c r="W15076">
        <v>3.9390311407230101</v>
      </c>
      <c r="X15076">
        <v>245.13048229039899</v>
      </c>
      <c r="Y15076">
        <v>0</v>
      </c>
      <c r="Z15076">
        <v>1</v>
      </c>
      <c r="AA15076" s="3"/>
    </row>
    <row r="15077" spans="1:27" x14ac:dyDescent="0.3">
      <c r="A15077" t="s">
        <v>4663</v>
      </c>
      <c r="B15077">
        <v>3.82226403124008</v>
      </c>
      <c r="C15077">
        <v>3.9</v>
      </c>
      <c r="D15077">
        <v>0</v>
      </c>
      <c r="E15077">
        <v>0</v>
      </c>
      <c r="F15077" t="s">
        <v>2132</v>
      </c>
      <c r="G15077" t="s">
        <v>3886</v>
      </c>
      <c r="H15077" t="s">
        <v>3649</v>
      </c>
      <c r="I15077" t="s">
        <v>4682</v>
      </c>
      <c r="J15077" t="s">
        <v>2172</v>
      </c>
      <c r="K15077">
        <v>0</v>
      </c>
      <c r="L15077">
        <v>40</v>
      </c>
      <c r="M15077">
        <v>3.8611320156200399</v>
      </c>
      <c r="N15077">
        <v>0</v>
      </c>
      <c r="O15077">
        <v>40</v>
      </c>
      <c r="P15077">
        <v>3.7135720667043</v>
      </c>
      <c r="Q15077">
        <v>1</v>
      </c>
      <c r="R15077">
        <v>188</v>
      </c>
      <c r="S15077">
        <v>3.8611320156200399</v>
      </c>
      <c r="T15077">
        <v>168.288031914893</v>
      </c>
      <c r="U15077">
        <v>3.86278356287337</v>
      </c>
      <c r="V15077">
        <v>254.49454861746901</v>
      </c>
      <c r="W15077">
        <v>3.8894129233590902</v>
      </c>
      <c r="X15077">
        <v>261.86399312977102</v>
      </c>
      <c r="Y15077">
        <v>0</v>
      </c>
      <c r="Z15077">
        <v>0</v>
      </c>
      <c r="AA15077" s="4"/>
    </row>
    <row r="15078" spans="1:27" x14ac:dyDescent="0.3">
      <c r="A15078" t="s">
        <v>4417</v>
      </c>
      <c r="B15078">
        <v>3.82226403124008</v>
      </c>
      <c r="C15078">
        <v>3.9</v>
      </c>
      <c r="D15078">
        <v>0</v>
      </c>
      <c r="E15078">
        <v>788</v>
      </c>
      <c r="F15078" t="s">
        <v>75</v>
      </c>
      <c r="G15078" t="s">
        <v>4418</v>
      </c>
      <c r="H15078" t="s">
        <v>3649</v>
      </c>
      <c r="I15078" t="s">
        <v>4422</v>
      </c>
      <c r="J15078" t="s">
        <v>31</v>
      </c>
      <c r="K15078">
        <v>28</v>
      </c>
      <c r="L15078">
        <v>30</v>
      </c>
      <c r="M15078">
        <v>3.8611320156200399</v>
      </c>
      <c r="N15078">
        <v>788</v>
      </c>
      <c r="O15078">
        <v>1.03448275862068</v>
      </c>
      <c r="P15078">
        <v>3.4339872044851401</v>
      </c>
      <c r="Q15078">
        <v>1</v>
      </c>
      <c r="R15078">
        <v>24</v>
      </c>
      <c r="S15078">
        <v>3.8611320156200399</v>
      </c>
      <c r="T15078">
        <v>198.625</v>
      </c>
      <c r="U15078">
        <v>3.87591586925243</v>
      </c>
      <c r="V15078">
        <v>266.88150975609699</v>
      </c>
      <c r="W15078">
        <v>3.8894129233590902</v>
      </c>
      <c r="X15078">
        <v>261.86399312977102</v>
      </c>
      <c r="Y15078">
        <v>0</v>
      </c>
      <c r="Z15078">
        <v>0</v>
      </c>
      <c r="AA15078" s="3"/>
    </row>
    <row r="15079" spans="1:27" x14ac:dyDescent="0.3">
      <c r="A15079" t="s">
        <v>621</v>
      </c>
      <c r="B15079">
        <v>4.3</v>
      </c>
      <c r="C15079">
        <v>3.9</v>
      </c>
      <c r="D15079">
        <v>564</v>
      </c>
      <c r="E15079">
        <v>0</v>
      </c>
      <c r="F15079" t="s">
        <v>622</v>
      </c>
      <c r="G15079" t="s">
        <v>251</v>
      </c>
      <c r="H15079" t="s">
        <v>29</v>
      </c>
      <c r="I15079" t="s">
        <v>633</v>
      </c>
      <c r="J15079" t="s">
        <v>31</v>
      </c>
      <c r="K15079">
        <v>0</v>
      </c>
      <c r="L15079">
        <v>132</v>
      </c>
      <c r="M15079">
        <v>4.0999999999999996</v>
      </c>
      <c r="N15079">
        <v>564</v>
      </c>
      <c r="O15079">
        <v>132</v>
      </c>
      <c r="P15079">
        <v>4.8903491282217502</v>
      </c>
      <c r="Q15079">
        <v>1</v>
      </c>
      <c r="R15079">
        <v>184</v>
      </c>
      <c r="S15079">
        <v>4.0999999999999996</v>
      </c>
      <c r="T15079">
        <v>124.771739130434</v>
      </c>
      <c r="U15079">
        <v>3.9247472042787201</v>
      </c>
      <c r="V15079">
        <v>187.315721925133</v>
      </c>
      <c r="W15079">
        <v>3.9390311407230101</v>
      </c>
      <c r="X15079">
        <v>245.13048229039899</v>
      </c>
      <c r="Y15079">
        <v>1</v>
      </c>
      <c r="Z15079">
        <v>0</v>
      </c>
      <c r="AA15079" s="3"/>
    </row>
    <row r="15080" spans="1:27" x14ac:dyDescent="0.3">
      <c r="A15080" t="s">
        <v>4889</v>
      </c>
      <c r="B15080">
        <v>3.9</v>
      </c>
      <c r="C15080">
        <v>3.9</v>
      </c>
      <c r="D15080">
        <v>30</v>
      </c>
      <c r="E15080">
        <v>824</v>
      </c>
      <c r="F15080" t="s">
        <v>121</v>
      </c>
      <c r="G15080" t="s">
        <v>3931</v>
      </c>
      <c r="H15080" t="s">
        <v>3649</v>
      </c>
      <c r="I15080" t="s">
        <v>4903</v>
      </c>
      <c r="J15080" t="s">
        <v>31</v>
      </c>
      <c r="K15080">
        <v>0</v>
      </c>
      <c r="L15080">
        <v>99</v>
      </c>
      <c r="M15080">
        <v>3.9</v>
      </c>
      <c r="N15080">
        <v>854</v>
      </c>
      <c r="O15080">
        <v>99</v>
      </c>
      <c r="P15080">
        <v>4.60517018598809</v>
      </c>
      <c r="Q15080">
        <v>1</v>
      </c>
      <c r="R15080">
        <v>111</v>
      </c>
      <c r="S15080">
        <v>3.9</v>
      </c>
      <c r="T15080">
        <v>121.882882882882</v>
      </c>
      <c r="U15080">
        <v>3.9286242356989001</v>
      </c>
      <c r="V15080">
        <v>254.565363707816</v>
      </c>
      <c r="W15080">
        <v>3.8894129233590902</v>
      </c>
      <c r="X15080">
        <v>261.86399312977102</v>
      </c>
      <c r="Y15080">
        <v>0</v>
      </c>
      <c r="Z15080">
        <v>0</v>
      </c>
      <c r="AA15080" s="4"/>
    </row>
    <row r="15081" spans="1:27" x14ac:dyDescent="0.3">
      <c r="A15081" t="s">
        <v>621</v>
      </c>
      <c r="B15081">
        <v>4.3</v>
      </c>
      <c r="C15081">
        <v>3.9</v>
      </c>
      <c r="D15081">
        <v>564</v>
      </c>
      <c r="E15081">
        <v>0</v>
      </c>
      <c r="F15081" t="s">
        <v>622</v>
      </c>
      <c r="G15081" t="s">
        <v>251</v>
      </c>
      <c r="H15081" t="s">
        <v>29</v>
      </c>
      <c r="I15081" t="s">
        <v>144</v>
      </c>
      <c r="J15081" t="s">
        <v>31</v>
      </c>
      <c r="K15081">
        <v>0</v>
      </c>
      <c r="L15081">
        <v>132</v>
      </c>
      <c r="M15081">
        <v>4.0999999999999996</v>
      </c>
      <c r="N15081">
        <v>564</v>
      </c>
      <c r="O15081">
        <v>132</v>
      </c>
      <c r="P15081">
        <v>4.8903491282217502</v>
      </c>
      <c r="Q15081">
        <v>1</v>
      </c>
      <c r="R15081">
        <v>184</v>
      </c>
      <c r="S15081">
        <v>4.0999999999999996</v>
      </c>
      <c r="T15081">
        <v>124.771739130434</v>
      </c>
      <c r="U15081">
        <v>3.9247472042787201</v>
      </c>
      <c r="V15081">
        <v>187.315721925133</v>
      </c>
      <c r="W15081">
        <v>3.9390311407230101</v>
      </c>
      <c r="X15081">
        <v>245.13048229039899</v>
      </c>
      <c r="Y15081">
        <v>1</v>
      </c>
      <c r="Z15081">
        <v>0</v>
      </c>
      <c r="AA15081" s="4"/>
    </row>
    <row r="15082" spans="1:27" x14ac:dyDescent="0.3">
      <c r="A15082" t="s">
        <v>12167</v>
      </c>
      <c r="B15082">
        <v>4</v>
      </c>
      <c r="C15082">
        <v>3.9</v>
      </c>
      <c r="D15082">
        <v>538</v>
      </c>
      <c r="E15082">
        <v>0</v>
      </c>
      <c r="F15082" t="s">
        <v>454</v>
      </c>
      <c r="G15082" t="s">
        <v>11811</v>
      </c>
      <c r="H15082" t="s">
        <v>8249</v>
      </c>
      <c r="I15082" t="s">
        <v>144</v>
      </c>
      <c r="J15082" t="s">
        <v>31</v>
      </c>
      <c r="K15082">
        <v>0</v>
      </c>
      <c r="L15082">
        <v>195</v>
      </c>
      <c r="M15082">
        <v>3.95</v>
      </c>
      <c r="N15082">
        <v>538</v>
      </c>
      <c r="O15082">
        <v>195</v>
      </c>
      <c r="P15082">
        <v>5.2781146592305097</v>
      </c>
      <c r="Q15082">
        <v>1</v>
      </c>
      <c r="R15082">
        <v>303</v>
      </c>
      <c r="S15082">
        <v>3.95</v>
      </c>
      <c r="T15082">
        <v>225.16501650165</v>
      </c>
      <c r="U15082">
        <v>3.8856982662160999</v>
      </c>
      <c r="V15082">
        <v>208.93951076841199</v>
      </c>
      <c r="W15082">
        <v>3.9070141627680401</v>
      </c>
      <c r="X15082">
        <v>239.81934772569801</v>
      </c>
      <c r="Y15082">
        <v>0</v>
      </c>
      <c r="Z15082">
        <v>0</v>
      </c>
      <c r="AA15082" s="3"/>
    </row>
    <row r="15083" spans="1:27" x14ac:dyDescent="0.3">
      <c r="A15083" t="s">
        <v>621</v>
      </c>
      <c r="B15083">
        <v>4.3</v>
      </c>
      <c r="C15083">
        <v>3.9</v>
      </c>
      <c r="D15083">
        <v>564</v>
      </c>
      <c r="E15083">
        <v>0</v>
      </c>
      <c r="F15083" t="s">
        <v>622</v>
      </c>
      <c r="G15083" t="s">
        <v>251</v>
      </c>
      <c r="H15083" t="s">
        <v>29</v>
      </c>
      <c r="I15083" t="s">
        <v>632</v>
      </c>
      <c r="J15083" t="s">
        <v>31</v>
      </c>
      <c r="K15083">
        <v>0</v>
      </c>
      <c r="L15083">
        <v>143</v>
      </c>
      <c r="M15083">
        <v>4.0999999999999996</v>
      </c>
      <c r="N15083">
        <v>564</v>
      </c>
      <c r="O15083">
        <v>143</v>
      </c>
      <c r="P15083">
        <v>4.9698132995759998</v>
      </c>
      <c r="Q15083">
        <v>1</v>
      </c>
      <c r="R15083">
        <v>184</v>
      </c>
      <c r="S15083">
        <v>4.0999999999999996</v>
      </c>
      <c r="T15083">
        <v>124.771739130434</v>
      </c>
      <c r="U15083">
        <v>3.9247472042787201</v>
      </c>
      <c r="V15083">
        <v>187.315721925133</v>
      </c>
      <c r="W15083">
        <v>3.9390311407230101</v>
      </c>
      <c r="X15083">
        <v>245.13048229039899</v>
      </c>
      <c r="Y15083">
        <v>1</v>
      </c>
      <c r="Z15083">
        <v>0</v>
      </c>
      <c r="AA15083" s="4"/>
    </row>
    <row r="15084" spans="1:27" x14ac:dyDescent="0.3">
      <c r="A15084" t="s">
        <v>10541</v>
      </c>
      <c r="B15084">
        <v>3.7</v>
      </c>
      <c r="C15084">
        <v>3.9</v>
      </c>
      <c r="D15084">
        <v>3</v>
      </c>
      <c r="E15084">
        <v>18</v>
      </c>
      <c r="F15084" t="s">
        <v>121</v>
      </c>
      <c r="G15084" t="s">
        <v>10250</v>
      </c>
      <c r="H15084" t="s">
        <v>7898</v>
      </c>
      <c r="I15084" t="s">
        <v>632</v>
      </c>
      <c r="J15084" t="s">
        <v>31</v>
      </c>
      <c r="K15084">
        <v>0</v>
      </c>
      <c r="L15084">
        <v>80</v>
      </c>
      <c r="M15084">
        <v>3.8</v>
      </c>
      <c r="N15084">
        <v>21</v>
      </c>
      <c r="O15084">
        <v>80</v>
      </c>
      <c r="P15084">
        <v>4.3944491546724302</v>
      </c>
      <c r="Q15084">
        <v>1</v>
      </c>
      <c r="R15084">
        <v>160</v>
      </c>
      <c r="S15084">
        <v>3.8</v>
      </c>
      <c r="T15084">
        <v>124.40625</v>
      </c>
      <c r="U15084">
        <v>3.9286242356989001</v>
      </c>
      <c r="V15084">
        <v>254.565363707816</v>
      </c>
      <c r="W15084">
        <v>3.8752949753269901</v>
      </c>
      <c r="X15084">
        <v>233.41655066445099</v>
      </c>
      <c r="Y15084">
        <v>0</v>
      </c>
      <c r="Z15084">
        <v>0</v>
      </c>
      <c r="AA15084" s="4"/>
    </row>
    <row r="15085" spans="1:27" x14ac:dyDescent="0.3">
      <c r="A15085" t="s">
        <v>7759</v>
      </c>
      <c r="B15085">
        <v>3.82226403124008</v>
      </c>
      <c r="C15085">
        <v>3.9</v>
      </c>
      <c r="D15085">
        <v>0</v>
      </c>
      <c r="E15085">
        <v>807</v>
      </c>
      <c r="F15085" t="s">
        <v>470</v>
      </c>
      <c r="G15085" t="s">
        <v>7760</v>
      </c>
      <c r="H15085" t="s">
        <v>7678</v>
      </c>
      <c r="I15085" t="s">
        <v>7775</v>
      </c>
      <c r="J15085" t="s">
        <v>31</v>
      </c>
      <c r="K15085">
        <v>0</v>
      </c>
      <c r="L15085">
        <v>148</v>
      </c>
      <c r="M15085">
        <v>3.8611320156200399</v>
      </c>
      <c r="N15085">
        <v>807</v>
      </c>
      <c r="O15085">
        <v>148</v>
      </c>
      <c r="P15085">
        <v>5.0039463059454503</v>
      </c>
      <c r="Q15085">
        <v>1</v>
      </c>
      <c r="R15085">
        <v>83</v>
      </c>
      <c r="S15085">
        <v>3.8611320156200399</v>
      </c>
      <c r="T15085">
        <v>176.92771084337301</v>
      </c>
      <c r="U15085">
        <v>4.0692013566952197</v>
      </c>
      <c r="V15085">
        <v>239.90297790585899</v>
      </c>
      <c r="W15085">
        <v>3.8983737524806301</v>
      </c>
      <c r="X15085">
        <v>222.99474576271101</v>
      </c>
      <c r="Y15085">
        <v>0</v>
      </c>
      <c r="Z15085">
        <v>0</v>
      </c>
      <c r="AA15085" s="3"/>
    </row>
    <row r="15086" spans="1:27" x14ac:dyDescent="0.3">
      <c r="A15086" t="s">
        <v>7082</v>
      </c>
      <c r="B15086">
        <v>3.6</v>
      </c>
      <c r="C15086">
        <v>3.9</v>
      </c>
      <c r="D15086">
        <v>12</v>
      </c>
      <c r="E15086">
        <v>0</v>
      </c>
      <c r="F15086" t="s">
        <v>121</v>
      </c>
      <c r="G15086" t="s">
        <v>6904</v>
      </c>
      <c r="H15086" t="s">
        <v>6905</v>
      </c>
      <c r="I15086" t="s">
        <v>3616</v>
      </c>
      <c r="J15086" t="s">
        <v>31</v>
      </c>
      <c r="K15086">
        <v>0</v>
      </c>
      <c r="L15086">
        <v>139</v>
      </c>
      <c r="M15086">
        <v>3.75</v>
      </c>
      <c r="N15086">
        <v>12</v>
      </c>
      <c r="O15086">
        <v>139</v>
      </c>
      <c r="P15086">
        <v>4.9416424226093003</v>
      </c>
      <c r="Q15086">
        <v>1</v>
      </c>
      <c r="R15086">
        <v>101</v>
      </c>
      <c r="S15086">
        <v>3.75</v>
      </c>
      <c r="T15086">
        <v>200.13861386138601</v>
      </c>
      <c r="U15086">
        <v>3.9286242356989001</v>
      </c>
      <c r="V15086">
        <v>254.565363707816</v>
      </c>
      <c r="W15086">
        <v>3.8692029888672499</v>
      </c>
      <c r="X15086">
        <v>225.95421961592899</v>
      </c>
      <c r="Y15086">
        <v>0</v>
      </c>
      <c r="Z15086">
        <v>0</v>
      </c>
      <c r="AA15086" s="3"/>
    </row>
    <row r="15087" spans="1:27" x14ac:dyDescent="0.3">
      <c r="A15087" t="s">
        <v>7276</v>
      </c>
      <c r="B15087">
        <v>3.82226403124008</v>
      </c>
      <c r="C15087">
        <v>3.9</v>
      </c>
      <c r="D15087">
        <v>0</v>
      </c>
      <c r="E15087">
        <v>0</v>
      </c>
      <c r="F15087" t="s">
        <v>288</v>
      </c>
      <c r="G15087" t="s">
        <v>6991</v>
      </c>
      <c r="H15087" t="s">
        <v>6905</v>
      </c>
      <c r="I15087" t="s">
        <v>7177</v>
      </c>
      <c r="J15087" t="s">
        <v>31</v>
      </c>
      <c r="K15087">
        <v>0</v>
      </c>
      <c r="L15087">
        <v>180</v>
      </c>
      <c r="M15087">
        <v>3.8611320156200399</v>
      </c>
      <c r="N15087">
        <v>0</v>
      </c>
      <c r="O15087">
        <v>180</v>
      </c>
      <c r="P15087">
        <v>5.1984970312658199</v>
      </c>
      <c r="Q15087">
        <v>1</v>
      </c>
      <c r="R15087">
        <v>174</v>
      </c>
      <c r="S15087">
        <v>3.8611320156200399</v>
      </c>
      <c r="T15087">
        <v>229.155172413793</v>
      </c>
      <c r="U15087">
        <v>3.9134012636661599</v>
      </c>
      <c r="V15087">
        <v>188.81963264077001</v>
      </c>
      <c r="W15087">
        <v>3.8692029888672499</v>
      </c>
      <c r="X15087">
        <v>225.95421961592899</v>
      </c>
      <c r="Y15087">
        <v>0</v>
      </c>
      <c r="Z15087">
        <v>0</v>
      </c>
      <c r="AA15087" s="3"/>
    </row>
    <row r="15088" spans="1:27" x14ac:dyDescent="0.3">
      <c r="A15088" t="s">
        <v>1749</v>
      </c>
      <c r="B15088">
        <v>3.8</v>
      </c>
      <c r="C15088">
        <v>3.9</v>
      </c>
      <c r="D15088">
        <v>33</v>
      </c>
      <c r="E15088">
        <v>0</v>
      </c>
      <c r="F15088" t="s">
        <v>121</v>
      </c>
      <c r="G15088" t="s">
        <v>122</v>
      </c>
      <c r="H15088" t="s">
        <v>29</v>
      </c>
      <c r="I15088" t="s">
        <v>1755</v>
      </c>
      <c r="J15088" t="s">
        <v>31</v>
      </c>
      <c r="K15088">
        <v>10</v>
      </c>
      <c r="L15088">
        <v>329</v>
      </c>
      <c r="M15088">
        <v>3.85</v>
      </c>
      <c r="N15088">
        <v>33</v>
      </c>
      <c r="O15088">
        <v>29.909090909090899</v>
      </c>
      <c r="P15088">
        <v>5.7990926544605204</v>
      </c>
      <c r="Q15088">
        <v>1</v>
      </c>
      <c r="R15088">
        <v>158</v>
      </c>
      <c r="S15088">
        <v>3.85</v>
      </c>
      <c r="T15088">
        <v>230.71518987341699</v>
      </c>
      <c r="U15088">
        <v>3.9286242356989001</v>
      </c>
      <c r="V15088">
        <v>254.565363707816</v>
      </c>
      <c r="W15088">
        <v>3.9390311407230101</v>
      </c>
      <c r="X15088">
        <v>245.13048229039899</v>
      </c>
      <c r="Y15088">
        <v>0</v>
      </c>
      <c r="Z15088">
        <v>1</v>
      </c>
      <c r="AA15088" s="4"/>
    </row>
    <row r="15089" spans="1:27" x14ac:dyDescent="0.3">
      <c r="A15089" t="s">
        <v>1749</v>
      </c>
      <c r="B15089">
        <v>3.8</v>
      </c>
      <c r="C15089">
        <v>3.9</v>
      </c>
      <c r="D15089">
        <v>33</v>
      </c>
      <c r="E15089">
        <v>0</v>
      </c>
      <c r="F15089" t="s">
        <v>121</v>
      </c>
      <c r="G15089" t="s">
        <v>122</v>
      </c>
      <c r="H15089" t="s">
        <v>29</v>
      </c>
      <c r="I15089" t="s">
        <v>1755</v>
      </c>
      <c r="J15089" t="s">
        <v>31</v>
      </c>
      <c r="K15089">
        <v>10</v>
      </c>
      <c r="L15089">
        <v>329</v>
      </c>
      <c r="M15089">
        <v>3.85</v>
      </c>
      <c r="N15089">
        <v>33</v>
      </c>
      <c r="O15089">
        <v>29.909090909090899</v>
      </c>
      <c r="P15089">
        <v>5.7990926544605204</v>
      </c>
      <c r="Q15089">
        <v>1</v>
      </c>
      <c r="R15089">
        <v>158</v>
      </c>
      <c r="S15089">
        <v>3.85</v>
      </c>
      <c r="T15089">
        <v>230.71518987341699</v>
      </c>
      <c r="U15089">
        <v>3.9286242356989001</v>
      </c>
      <c r="V15089">
        <v>254.565363707816</v>
      </c>
      <c r="W15089">
        <v>3.9390311407230101</v>
      </c>
      <c r="X15089">
        <v>245.13048229039899</v>
      </c>
      <c r="Y15089">
        <v>0</v>
      </c>
      <c r="Z15089">
        <v>1</v>
      </c>
      <c r="AA15089" s="3"/>
    </row>
    <row r="15090" spans="1:27" x14ac:dyDescent="0.3">
      <c r="A15090" t="s">
        <v>1749</v>
      </c>
      <c r="B15090">
        <v>3.8</v>
      </c>
      <c r="C15090">
        <v>3.9</v>
      </c>
      <c r="D15090">
        <v>33</v>
      </c>
      <c r="E15090">
        <v>0</v>
      </c>
      <c r="F15090" t="s">
        <v>121</v>
      </c>
      <c r="G15090" t="s">
        <v>122</v>
      </c>
      <c r="H15090" t="s">
        <v>29</v>
      </c>
      <c r="I15090" t="s">
        <v>923</v>
      </c>
      <c r="J15090" t="s">
        <v>30</v>
      </c>
      <c r="K15090">
        <v>481</v>
      </c>
      <c r="L15090">
        <v>100</v>
      </c>
      <c r="M15090">
        <v>3.85</v>
      </c>
      <c r="N15090">
        <v>33</v>
      </c>
      <c r="O15090">
        <v>0.207468879668049</v>
      </c>
      <c r="P15090">
        <v>4.6151205168412597</v>
      </c>
      <c r="Q15090">
        <v>1</v>
      </c>
      <c r="R15090">
        <v>158</v>
      </c>
      <c r="S15090">
        <v>3.85</v>
      </c>
      <c r="T15090">
        <v>230.71518987341699</v>
      </c>
      <c r="U15090">
        <v>3.9286242356989001</v>
      </c>
      <c r="V15090">
        <v>254.565363707816</v>
      </c>
      <c r="W15090">
        <v>3.9390311407230101</v>
      </c>
      <c r="X15090">
        <v>245.13048229039899</v>
      </c>
      <c r="Y15090">
        <v>0</v>
      </c>
      <c r="Z15090">
        <v>0</v>
      </c>
      <c r="AA15090" s="3"/>
    </row>
    <row r="15091" spans="1:27" x14ac:dyDescent="0.3">
      <c r="A15091" t="s">
        <v>1749</v>
      </c>
      <c r="B15091">
        <v>3.8</v>
      </c>
      <c r="C15091">
        <v>3.9</v>
      </c>
      <c r="D15091">
        <v>33</v>
      </c>
      <c r="E15091">
        <v>0</v>
      </c>
      <c r="F15091" t="s">
        <v>121</v>
      </c>
      <c r="G15091" t="s">
        <v>122</v>
      </c>
      <c r="H15091" t="s">
        <v>29</v>
      </c>
      <c r="I15091" t="s">
        <v>923</v>
      </c>
      <c r="J15091" t="s">
        <v>30</v>
      </c>
      <c r="K15091">
        <v>481</v>
      </c>
      <c r="L15091">
        <v>100</v>
      </c>
      <c r="M15091">
        <v>3.85</v>
      </c>
      <c r="N15091">
        <v>33</v>
      </c>
      <c r="O15091">
        <v>0.207468879668049</v>
      </c>
      <c r="P15091">
        <v>4.6151205168412597</v>
      </c>
      <c r="Q15091">
        <v>1</v>
      </c>
      <c r="R15091">
        <v>158</v>
      </c>
      <c r="S15091">
        <v>3.85</v>
      </c>
      <c r="T15091">
        <v>230.71518987341699</v>
      </c>
      <c r="U15091">
        <v>3.9286242356989001</v>
      </c>
      <c r="V15091">
        <v>254.565363707816</v>
      </c>
      <c r="W15091">
        <v>3.9390311407230101</v>
      </c>
      <c r="X15091">
        <v>245.13048229039899</v>
      </c>
      <c r="Y15091">
        <v>0</v>
      </c>
      <c r="Z15091">
        <v>0</v>
      </c>
      <c r="AA15091" s="4"/>
    </row>
    <row r="15092" spans="1:27" x14ac:dyDescent="0.3">
      <c r="A15092" t="s">
        <v>220</v>
      </c>
      <c r="B15092">
        <v>4</v>
      </c>
      <c r="C15092">
        <v>3.9</v>
      </c>
      <c r="D15092">
        <v>625</v>
      </c>
      <c r="E15092">
        <v>0</v>
      </c>
      <c r="F15092" t="s">
        <v>221</v>
      </c>
      <c r="G15092" t="s">
        <v>222</v>
      </c>
      <c r="H15092" t="s">
        <v>29</v>
      </c>
      <c r="I15092" t="s">
        <v>247</v>
      </c>
      <c r="J15092" t="s">
        <v>31</v>
      </c>
      <c r="K15092">
        <v>6</v>
      </c>
      <c r="L15092">
        <v>150</v>
      </c>
      <c r="M15092">
        <v>3.95</v>
      </c>
      <c r="N15092">
        <v>625</v>
      </c>
      <c r="O15092">
        <v>21.428571428571399</v>
      </c>
      <c r="P15092">
        <v>5.0172798368149198</v>
      </c>
      <c r="Q15092">
        <v>1</v>
      </c>
      <c r="R15092">
        <v>228</v>
      </c>
      <c r="S15092">
        <v>3.95</v>
      </c>
      <c r="T15092">
        <v>303.25</v>
      </c>
      <c r="U15092">
        <v>3.9634931349316802</v>
      </c>
      <c r="V15092">
        <v>260.36349188821799</v>
      </c>
      <c r="W15092">
        <v>3.9390311407230101</v>
      </c>
      <c r="X15092">
        <v>245.13048229039899</v>
      </c>
      <c r="Y15092">
        <v>0</v>
      </c>
      <c r="Z15092">
        <v>0</v>
      </c>
      <c r="AA15092" s="4"/>
    </row>
    <row r="15093" spans="1:27" x14ac:dyDescent="0.3">
      <c r="A15093" t="s">
        <v>1749</v>
      </c>
      <c r="B15093">
        <v>3.8</v>
      </c>
      <c r="C15093">
        <v>3.9</v>
      </c>
      <c r="D15093">
        <v>33</v>
      </c>
      <c r="E15093">
        <v>0</v>
      </c>
      <c r="F15093" t="s">
        <v>121</v>
      </c>
      <c r="G15093" t="s">
        <v>122</v>
      </c>
      <c r="H15093" t="s">
        <v>29</v>
      </c>
      <c r="I15093" t="s">
        <v>1765</v>
      </c>
      <c r="J15093" t="s">
        <v>31</v>
      </c>
      <c r="K15093">
        <v>0</v>
      </c>
      <c r="L15093">
        <v>1899</v>
      </c>
      <c r="M15093">
        <v>3.85</v>
      </c>
      <c r="N15093">
        <v>33</v>
      </c>
      <c r="O15093">
        <v>1899</v>
      </c>
      <c r="P15093">
        <v>7.5496091651545303</v>
      </c>
      <c r="Q15093">
        <v>1</v>
      </c>
      <c r="R15093">
        <v>158</v>
      </c>
      <c r="S15093">
        <v>3.85</v>
      </c>
      <c r="T15093">
        <v>230.71518987341699</v>
      </c>
      <c r="U15093">
        <v>3.9286242356989001</v>
      </c>
      <c r="V15093">
        <v>254.565363707816</v>
      </c>
      <c r="W15093">
        <v>3.9390311407230101</v>
      </c>
      <c r="X15093">
        <v>245.13048229039899</v>
      </c>
      <c r="Y15093">
        <v>0</v>
      </c>
      <c r="Z15093">
        <v>1</v>
      </c>
      <c r="AA15093" s="3"/>
    </row>
    <row r="15094" spans="1:27" x14ac:dyDescent="0.3">
      <c r="A15094" t="s">
        <v>1749</v>
      </c>
      <c r="B15094">
        <v>3.8</v>
      </c>
      <c r="C15094">
        <v>3.9</v>
      </c>
      <c r="D15094">
        <v>33</v>
      </c>
      <c r="E15094">
        <v>0</v>
      </c>
      <c r="F15094" t="s">
        <v>121</v>
      </c>
      <c r="G15094" t="s">
        <v>122</v>
      </c>
      <c r="H15094" t="s">
        <v>29</v>
      </c>
      <c r="I15094" t="s">
        <v>1766</v>
      </c>
      <c r="J15094" t="s">
        <v>31</v>
      </c>
      <c r="K15094">
        <v>8</v>
      </c>
      <c r="L15094">
        <v>999</v>
      </c>
      <c r="M15094">
        <v>3.85</v>
      </c>
      <c r="N15094">
        <v>33</v>
      </c>
      <c r="O15094">
        <v>111</v>
      </c>
      <c r="P15094">
        <v>6.9077552789821297</v>
      </c>
      <c r="Q15094">
        <v>1</v>
      </c>
      <c r="R15094">
        <v>158</v>
      </c>
      <c r="S15094">
        <v>3.85</v>
      </c>
      <c r="T15094">
        <v>230.71518987341699</v>
      </c>
      <c r="U15094">
        <v>3.9286242356989001</v>
      </c>
      <c r="V15094">
        <v>254.565363707816</v>
      </c>
      <c r="W15094">
        <v>3.9390311407230101</v>
      </c>
      <c r="X15094">
        <v>245.13048229039899</v>
      </c>
      <c r="Y15094">
        <v>0</v>
      </c>
      <c r="Z15094">
        <v>1</v>
      </c>
      <c r="AA15094" s="3"/>
    </row>
    <row r="15095" spans="1:27" x14ac:dyDescent="0.3">
      <c r="A15095" t="s">
        <v>1749</v>
      </c>
      <c r="B15095">
        <v>3.8</v>
      </c>
      <c r="C15095">
        <v>3.9</v>
      </c>
      <c r="D15095">
        <v>33</v>
      </c>
      <c r="E15095">
        <v>0</v>
      </c>
      <c r="F15095" t="s">
        <v>121</v>
      </c>
      <c r="G15095" t="s">
        <v>122</v>
      </c>
      <c r="H15095" t="s">
        <v>29</v>
      </c>
      <c r="I15095" t="s">
        <v>1768</v>
      </c>
      <c r="J15095" t="s">
        <v>31</v>
      </c>
      <c r="K15095">
        <v>0</v>
      </c>
      <c r="L15095">
        <v>50</v>
      </c>
      <c r="M15095">
        <v>3.85</v>
      </c>
      <c r="N15095">
        <v>33</v>
      </c>
      <c r="O15095">
        <v>50</v>
      </c>
      <c r="P15095">
        <v>3.93182563272432</v>
      </c>
      <c r="Q15095">
        <v>1</v>
      </c>
      <c r="R15095">
        <v>158</v>
      </c>
      <c r="S15095">
        <v>3.85</v>
      </c>
      <c r="T15095">
        <v>230.71518987341699</v>
      </c>
      <c r="U15095">
        <v>3.9286242356989001</v>
      </c>
      <c r="V15095">
        <v>254.565363707816</v>
      </c>
      <c r="W15095">
        <v>3.9390311407230101</v>
      </c>
      <c r="X15095">
        <v>245.13048229039899</v>
      </c>
      <c r="Y15095">
        <v>0</v>
      </c>
      <c r="Z15095">
        <v>0</v>
      </c>
      <c r="AA15095" s="3"/>
    </row>
    <row r="15096" spans="1:27" x14ac:dyDescent="0.3">
      <c r="A15096" t="s">
        <v>561</v>
      </c>
      <c r="B15096">
        <v>4.2</v>
      </c>
      <c r="C15096">
        <v>3.9</v>
      </c>
      <c r="D15096">
        <v>0</v>
      </c>
      <c r="E15096">
        <v>0</v>
      </c>
      <c r="F15096" t="s">
        <v>121</v>
      </c>
      <c r="G15096" t="s">
        <v>28</v>
      </c>
      <c r="H15096" t="s">
        <v>29</v>
      </c>
      <c r="I15096" t="s">
        <v>585</v>
      </c>
      <c r="J15096" t="s">
        <v>31</v>
      </c>
      <c r="K15096">
        <v>0</v>
      </c>
      <c r="L15096">
        <v>399</v>
      </c>
      <c r="M15096">
        <v>4.05</v>
      </c>
      <c r="N15096">
        <v>0</v>
      </c>
      <c r="O15096">
        <v>399</v>
      </c>
      <c r="P15096">
        <v>5.9914645471079799</v>
      </c>
      <c r="Q15096">
        <v>1</v>
      </c>
      <c r="R15096">
        <v>545</v>
      </c>
      <c r="S15096">
        <v>3.6491743119266</v>
      </c>
      <c r="T15096">
        <v>336.67889908256802</v>
      </c>
      <c r="U15096">
        <v>3.9286242356989001</v>
      </c>
      <c r="V15096">
        <v>254.565363707816</v>
      </c>
      <c r="W15096">
        <v>3.9390311407230101</v>
      </c>
      <c r="X15096">
        <v>245.13048229039899</v>
      </c>
      <c r="Y15096">
        <v>1</v>
      </c>
      <c r="Z15096">
        <v>1</v>
      </c>
      <c r="AA15096" s="3"/>
    </row>
    <row r="15097" spans="1:27" x14ac:dyDescent="0.3">
      <c r="A15097" t="s">
        <v>6416</v>
      </c>
      <c r="B15097">
        <v>3.4</v>
      </c>
      <c r="C15097">
        <v>3.9</v>
      </c>
      <c r="D15097">
        <v>427</v>
      </c>
      <c r="E15097">
        <v>0</v>
      </c>
      <c r="F15097" t="s">
        <v>109</v>
      </c>
      <c r="G15097" t="s">
        <v>6417</v>
      </c>
      <c r="H15097" t="s">
        <v>5802</v>
      </c>
      <c r="I15097" t="s">
        <v>6435</v>
      </c>
      <c r="J15097" t="s">
        <v>31</v>
      </c>
      <c r="K15097">
        <v>0</v>
      </c>
      <c r="L15097">
        <v>150</v>
      </c>
      <c r="M15097">
        <v>3.65</v>
      </c>
      <c r="N15097">
        <v>427</v>
      </c>
      <c r="O15097">
        <v>150</v>
      </c>
      <c r="P15097">
        <v>5.0172798368149198</v>
      </c>
      <c r="Q15097">
        <v>1</v>
      </c>
      <c r="R15097">
        <v>225</v>
      </c>
      <c r="S15097">
        <v>3.65</v>
      </c>
      <c r="T15097">
        <v>141.502222222222</v>
      </c>
      <c r="U15097">
        <v>3.87335184757332</v>
      </c>
      <c r="V15097">
        <v>232.31882401587799</v>
      </c>
      <c r="W15097">
        <v>3.89217968124091</v>
      </c>
      <c r="X15097">
        <v>217.16325460590099</v>
      </c>
      <c r="Y15097">
        <v>0</v>
      </c>
      <c r="Z15097">
        <v>0</v>
      </c>
      <c r="AA15097" s="4"/>
    </row>
    <row r="15098" spans="1:27" x14ac:dyDescent="0.3">
      <c r="A15098" t="s">
        <v>10267</v>
      </c>
      <c r="B15098">
        <v>3.9</v>
      </c>
      <c r="C15098">
        <v>3.9</v>
      </c>
      <c r="D15098">
        <v>23</v>
      </c>
      <c r="E15098">
        <v>0</v>
      </c>
      <c r="F15098" t="s">
        <v>470</v>
      </c>
      <c r="G15098" t="s">
        <v>10002</v>
      </c>
      <c r="H15098" t="s">
        <v>7898</v>
      </c>
      <c r="I15098" t="s">
        <v>10274</v>
      </c>
      <c r="J15098" t="s">
        <v>31</v>
      </c>
      <c r="K15098">
        <v>22</v>
      </c>
      <c r="L15098">
        <v>350</v>
      </c>
      <c r="M15098">
        <v>3.9</v>
      </c>
      <c r="N15098">
        <v>23</v>
      </c>
      <c r="O15098">
        <v>15.2173913043478</v>
      </c>
      <c r="P15098">
        <v>5.8607862234658601</v>
      </c>
      <c r="Q15098">
        <v>1</v>
      </c>
      <c r="R15098">
        <v>179</v>
      </c>
      <c r="S15098">
        <v>3.9</v>
      </c>
      <c r="T15098">
        <v>237.480446927374</v>
      </c>
      <c r="U15098">
        <v>4.0692013566952197</v>
      </c>
      <c r="V15098">
        <v>239.90297790585899</v>
      </c>
      <c r="W15098">
        <v>3.8752949753269901</v>
      </c>
      <c r="X15098">
        <v>233.41655066445099</v>
      </c>
      <c r="Y15098">
        <v>0</v>
      </c>
      <c r="Z15098">
        <v>1</v>
      </c>
      <c r="AA15098" s="3"/>
    </row>
    <row r="15099" spans="1:27" x14ac:dyDescent="0.3">
      <c r="A15099" t="s">
        <v>10267</v>
      </c>
      <c r="B15099">
        <v>3.9</v>
      </c>
      <c r="C15099">
        <v>3.9</v>
      </c>
      <c r="D15099">
        <v>23</v>
      </c>
      <c r="E15099">
        <v>0</v>
      </c>
      <c r="F15099" t="s">
        <v>470</v>
      </c>
      <c r="G15099" t="s">
        <v>10002</v>
      </c>
      <c r="H15099" t="s">
        <v>7898</v>
      </c>
      <c r="I15099" t="s">
        <v>10274</v>
      </c>
      <c r="J15099" t="s">
        <v>31</v>
      </c>
      <c r="K15099">
        <v>22</v>
      </c>
      <c r="L15099">
        <v>350</v>
      </c>
      <c r="M15099">
        <v>3.9</v>
      </c>
      <c r="N15099">
        <v>23</v>
      </c>
      <c r="O15099">
        <v>15.2173913043478</v>
      </c>
      <c r="P15099">
        <v>5.8607862234658601</v>
      </c>
      <c r="Q15099">
        <v>1</v>
      </c>
      <c r="R15099">
        <v>179</v>
      </c>
      <c r="S15099">
        <v>3.9</v>
      </c>
      <c r="T15099">
        <v>237.480446927374</v>
      </c>
      <c r="U15099">
        <v>4.0692013566952197</v>
      </c>
      <c r="V15099">
        <v>239.90297790585899</v>
      </c>
      <c r="W15099">
        <v>3.8752949753269901</v>
      </c>
      <c r="X15099">
        <v>233.41655066445099</v>
      </c>
      <c r="Y15099">
        <v>0</v>
      </c>
      <c r="Z15099">
        <v>1</v>
      </c>
      <c r="AA15099" s="4"/>
    </row>
    <row r="15100" spans="1:27" x14ac:dyDescent="0.3">
      <c r="A15100" t="s">
        <v>10267</v>
      </c>
      <c r="B15100">
        <v>3.9</v>
      </c>
      <c r="C15100">
        <v>3.9</v>
      </c>
      <c r="D15100">
        <v>23</v>
      </c>
      <c r="E15100">
        <v>0</v>
      </c>
      <c r="F15100" t="s">
        <v>470</v>
      </c>
      <c r="G15100" t="s">
        <v>10002</v>
      </c>
      <c r="H15100" t="s">
        <v>7898</v>
      </c>
      <c r="I15100" t="s">
        <v>10276</v>
      </c>
      <c r="J15100" t="s">
        <v>31</v>
      </c>
      <c r="K15100">
        <v>10</v>
      </c>
      <c r="L15100">
        <v>350</v>
      </c>
      <c r="M15100">
        <v>3.9</v>
      </c>
      <c r="N15100">
        <v>23</v>
      </c>
      <c r="O15100">
        <v>31.818181818181799</v>
      </c>
      <c r="P15100">
        <v>5.8607862234658601</v>
      </c>
      <c r="Q15100">
        <v>1</v>
      </c>
      <c r="R15100">
        <v>179</v>
      </c>
      <c r="S15100">
        <v>3.9</v>
      </c>
      <c r="T15100">
        <v>237.480446927374</v>
      </c>
      <c r="U15100">
        <v>4.0692013566952197</v>
      </c>
      <c r="V15100">
        <v>239.90297790585899</v>
      </c>
      <c r="W15100">
        <v>3.8752949753269901</v>
      </c>
      <c r="X15100">
        <v>233.41655066445099</v>
      </c>
      <c r="Y15100">
        <v>0</v>
      </c>
      <c r="Z15100">
        <v>1</v>
      </c>
      <c r="AA15100" s="4"/>
    </row>
    <row r="15101" spans="1:27" x14ac:dyDescent="0.3">
      <c r="A15101" t="s">
        <v>10267</v>
      </c>
      <c r="B15101">
        <v>3.9</v>
      </c>
      <c r="C15101">
        <v>3.9</v>
      </c>
      <c r="D15101">
        <v>23</v>
      </c>
      <c r="E15101">
        <v>0</v>
      </c>
      <c r="F15101" t="s">
        <v>470</v>
      </c>
      <c r="G15101" t="s">
        <v>10002</v>
      </c>
      <c r="H15101" t="s">
        <v>7898</v>
      </c>
      <c r="I15101" t="s">
        <v>10276</v>
      </c>
      <c r="J15101" t="s">
        <v>31</v>
      </c>
      <c r="K15101">
        <v>10</v>
      </c>
      <c r="L15101">
        <v>350</v>
      </c>
      <c r="M15101">
        <v>3.9</v>
      </c>
      <c r="N15101">
        <v>23</v>
      </c>
      <c r="O15101">
        <v>31.818181818181799</v>
      </c>
      <c r="P15101">
        <v>5.8607862234658601</v>
      </c>
      <c r="Q15101">
        <v>1</v>
      </c>
      <c r="R15101">
        <v>179</v>
      </c>
      <c r="S15101">
        <v>3.9</v>
      </c>
      <c r="T15101">
        <v>237.480446927374</v>
      </c>
      <c r="U15101">
        <v>4.0692013566952197</v>
      </c>
      <c r="V15101">
        <v>239.90297790585899</v>
      </c>
      <c r="W15101">
        <v>3.8752949753269901</v>
      </c>
      <c r="X15101">
        <v>233.41655066445099</v>
      </c>
      <c r="Y15101">
        <v>0</v>
      </c>
      <c r="Z15101">
        <v>1</v>
      </c>
      <c r="AA15101" s="3"/>
    </row>
    <row r="15102" spans="1:27" x14ac:dyDescent="0.3">
      <c r="A15102" t="s">
        <v>1587</v>
      </c>
      <c r="B15102">
        <v>4.0999999999999996</v>
      </c>
      <c r="C15102">
        <v>3.9</v>
      </c>
      <c r="D15102">
        <v>0</v>
      </c>
      <c r="E15102">
        <v>0</v>
      </c>
      <c r="F15102" t="s">
        <v>109</v>
      </c>
      <c r="G15102" t="s">
        <v>1485</v>
      </c>
      <c r="H15102" t="s">
        <v>29</v>
      </c>
      <c r="I15102" t="s">
        <v>1588</v>
      </c>
      <c r="J15102" t="s">
        <v>30</v>
      </c>
      <c r="K15102">
        <v>11</v>
      </c>
      <c r="L15102">
        <v>340</v>
      </c>
      <c r="M15102">
        <v>4</v>
      </c>
      <c r="N15102">
        <v>0</v>
      </c>
      <c r="O15102">
        <v>28.3333333333333</v>
      </c>
      <c r="P15102">
        <v>5.8318824772835098</v>
      </c>
      <c r="Q15102">
        <v>1</v>
      </c>
      <c r="R15102">
        <v>128</v>
      </c>
      <c r="S15102">
        <v>4</v>
      </c>
      <c r="T15102">
        <v>312.90625</v>
      </c>
      <c r="U15102">
        <v>3.87335184757332</v>
      </c>
      <c r="V15102">
        <v>232.31882401587799</v>
      </c>
      <c r="W15102">
        <v>3.9390311407230101</v>
      </c>
      <c r="X15102">
        <v>245.13048229039899</v>
      </c>
      <c r="Y15102">
        <v>1</v>
      </c>
      <c r="Z15102">
        <v>1</v>
      </c>
      <c r="AA15102" s="4"/>
    </row>
    <row r="15103" spans="1:27" x14ac:dyDescent="0.3">
      <c r="A15103" t="s">
        <v>1587</v>
      </c>
      <c r="B15103">
        <v>4.0999999999999996</v>
      </c>
      <c r="C15103">
        <v>3.9</v>
      </c>
      <c r="D15103">
        <v>0</v>
      </c>
      <c r="E15103">
        <v>0</v>
      </c>
      <c r="F15103" t="s">
        <v>109</v>
      </c>
      <c r="G15103" t="s">
        <v>1485</v>
      </c>
      <c r="H15103" t="s">
        <v>29</v>
      </c>
      <c r="I15103" t="s">
        <v>1588</v>
      </c>
      <c r="J15103" t="s">
        <v>30</v>
      </c>
      <c r="K15103">
        <v>11</v>
      </c>
      <c r="L15103">
        <v>340</v>
      </c>
      <c r="M15103">
        <v>4</v>
      </c>
      <c r="N15103">
        <v>0</v>
      </c>
      <c r="O15103">
        <v>28.3333333333333</v>
      </c>
      <c r="P15103">
        <v>5.8318824772835098</v>
      </c>
      <c r="Q15103">
        <v>1</v>
      </c>
      <c r="R15103">
        <v>128</v>
      </c>
      <c r="S15103">
        <v>4</v>
      </c>
      <c r="T15103">
        <v>312.90625</v>
      </c>
      <c r="U15103">
        <v>3.87335184757332</v>
      </c>
      <c r="V15103">
        <v>232.31882401587799</v>
      </c>
      <c r="W15103">
        <v>3.9390311407230101</v>
      </c>
      <c r="X15103">
        <v>245.13048229039899</v>
      </c>
      <c r="Y15103">
        <v>1</v>
      </c>
      <c r="Z15103">
        <v>1</v>
      </c>
      <c r="AA15103" s="4"/>
    </row>
    <row r="15104" spans="1:27" x14ac:dyDescent="0.3">
      <c r="A15104" t="s">
        <v>1587</v>
      </c>
      <c r="B15104">
        <v>4.0999999999999996</v>
      </c>
      <c r="C15104">
        <v>3.9</v>
      </c>
      <c r="D15104">
        <v>0</v>
      </c>
      <c r="E15104">
        <v>0</v>
      </c>
      <c r="F15104" t="s">
        <v>109</v>
      </c>
      <c r="G15104" t="s">
        <v>1485</v>
      </c>
      <c r="H15104" t="s">
        <v>29</v>
      </c>
      <c r="I15104" t="s">
        <v>1593</v>
      </c>
      <c r="J15104" t="s">
        <v>31</v>
      </c>
      <c r="K15104">
        <v>0</v>
      </c>
      <c r="L15104">
        <v>550</v>
      </c>
      <c r="M15104">
        <v>4</v>
      </c>
      <c r="N15104">
        <v>0</v>
      </c>
      <c r="O15104">
        <v>550</v>
      </c>
      <c r="P15104">
        <v>6.3117348091529104</v>
      </c>
      <c r="Q15104">
        <v>1</v>
      </c>
      <c r="R15104">
        <v>128</v>
      </c>
      <c r="S15104">
        <v>4</v>
      </c>
      <c r="T15104">
        <v>312.90625</v>
      </c>
      <c r="U15104">
        <v>3.87335184757332</v>
      </c>
      <c r="V15104">
        <v>232.31882401587799</v>
      </c>
      <c r="W15104">
        <v>3.9390311407230101</v>
      </c>
      <c r="X15104">
        <v>245.13048229039899</v>
      </c>
      <c r="Y15104">
        <v>1</v>
      </c>
      <c r="Z15104">
        <v>1</v>
      </c>
      <c r="AA15104" s="3"/>
    </row>
    <row r="15105" spans="1:27" x14ac:dyDescent="0.3">
      <c r="A15105" t="s">
        <v>1587</v>
      </c>
      <c r="B15105">
        <v>4.0999999999999996</v>
      </c>
      <c r="C15105">
        <v>3.9</v>
      </c>
      <c r="D15105">
        <v>0</v>
      </c>
      <c r="E15105">
        <v>0</v>
      </c>
      <c r="F15105" t="s">
        <v>109</v>
      </c>
      <c r="G15105" t="s">
        <v>1485</v>
      </c>
      <c r="H15105" t="s">
        <v>29</v>
      </c>
      <c r="I15105" t="s">
        <v>1590</v>
      </c>
      <c r="J15105" t="s">
        <v>30</v>
      </c>
      <c r="K15105">
        <v>9</v>
      </c>
      <c r="L15105">
        <v>630</v>
      </c>
      <c r="M15105">
        <v>4</v>
      </c>
      <c r="N15105">
        <v>0</v>
      </c>
      <c r="O15105">
        <v>63</v>
      </c>
      <c r="P15105">
        <v>6.4473058625412101</v>
      </c>
      <c r="Q15105">
        <v>1</v>
      </c>
      <c r="R15105">
        <v>128</v>
      </c>
      <c r="S15105">
        <v>4</v>
      </c>
      <c r="T15105">
        <v>312.90625</v>
      </c>
      <c r="U15105">
        <v>3.87335184757332</v>
      </c>
      <c r="V15105">
        <v>232.31882401587799</v>
      </c>
      <c r="W15105">
        <v>3.9390311407230101</v>
      </c>
      <c r="X15105">
        <v>245.13048229039899</v>
      </c>
      <c r="Y15105">
        <v>1</v>
      </c>
      <c r="Z15105">
        <v>1</v>
      </c>
      <c r="AA15105" s="4"/>
    </row>
    <row r="15106" spans="1:27" x14ac:dyDescent="0.3">
      <c r="A15106" t="s">
        <v>10673</v>
      </c>
      <c r="B15106">
        <v>4.5999999999999996</v>
      </c>
      <c r="C15106">
        <v>3.9</v>
      </c>
      <c r="D15106">
        <v>0</v>
      </c>
      <c r="E15106">
        <v>0</v>
      </c>
      <c r="F15106" t="s">
        <v>288</v>
      </c>
      <c r="G15106" t="s">
        <v>8050</v>
      </c>
      <c r="H15106" t="s">
        <v>7898</v>
      </c>
      <c r="I15106" t="s">
        <v>10680</v>
      </c>
      <c r="J15106" t="s">
        <v>31</v>
      </c>
      <c r="K15106">
        <v>0</v>
      </c>
      <c r="L15106">
        <v>400</v>
      </c>
      <c r="M15106">
        <v>4.25</v>
      </c>
      <c r="N15106">
        <v>0</v>
      </c>
      <c r="O15106">
        <v>400</v>
      </c>
      <c r="P15106">
        <v>5.9939614273065596</v>
      </c>
      <c r="Q15106">
        <v>1</v>
      </c>
      <c r="R15106">
        <v>134</v>
      </c>
      <c r="S15106">
        <v>4.25</v>
      </c>
      <c r="T15106">
        <v>411.11940298507398</v>
      </c>
      <c r="U15106">
        <v>3.9134012636661599</v>
      </c>
      <c r="V15106">
        <v>188.81963264077001</v>
      </c>
      <c r="W15106">
        <v>3.8752949753269901</v>
      </c>
      <c r="X15106">
        <v>233.41655066445099</v>
      </c>
      <c r="Y15106">
        <v>1</v>
      </c>
      <c r="Z15106">
        <v>1</v>
      </c>
      <c r="AA15106" s="4"/>
    </row>
    <row r="15107" spans="1:27" x14ac:dyDescent="0.3">
      <c r="A15107" t="s">
        <v>10673</v>
      </c>
      <c r="B15107">
        <v>4.5999999999999996</v>
      </c>
      <c r="C15107">
        <v>3.9</v>
      </c>
      <c r="D15107">
        <v>0</v>
      </c>
      <c r="E15107">
        <v>0</v>
      </c>
      <c r="F15107" t="s">
        <v>288</v>
      </c>
      <c r="G15107" t="s">
        <v>8050</v>
      </c>
      <c r="H15107" t="s">
        <v>7898</v>
      </c>
      <c r="I15107" t="s">
        <v>10678</v>
      </c>
      <c r="J15107" t="s">
        <v>31</v>
      </c>
      <c r="K15107">
        <v>0</v>
      </c>
      <c r="L15107">
        <v>350</v>
      </c>
      <c r="M15107">
        <v>4.25</v>
      </c>
      <c r="N15107">
        <v>0</v>
      </c>
      <c r="O15107">
        <v>350</v>
      </c>
      <c r="P15107">
        <v>5.8607862234658601</v>
      </c>
      <c r="Q15107">
        <v>1</v>
      </c>
      <c r="R15107">
        <v>134</v>
      </c>
      <c r="S15107">
        <v>4.25</v>
      </c>
      <c r="T15107">
        <v>411.11940298507398</v>
      </c>
      <c r="U15107">
        <v>3.9134012636661599</v>
      </c>
      <c r="V15107">
        <v>188.81963264077001</v>
      </c>
      <c r="W15107">
        <v>3.8752949753269901</v>
      </c>
      <c r="X15107">
        <v>233.41655066445099</v>
      </c>
      <c r="Y15107">
        <v>1</v>
      </c>
      <c r="Z15107">
        <v>1</v>
      </c>
      <c r="AA15107" s="3"/>
    </row>
    <row r="15108" spans="1:27" x14ac:dyDescent="0.3">
      <c r="A15108" t="s">
        <v>10673</v>
      </c>
      <c r="B15108">
        <v>4.5999999999999996</v>
      </c>
      <c r="C15108">
        <v>3.9</v>
      </c>
      <c r="D15108">
        <v>0</v>
      </c>
      <c r="E15108">
        <v>0</v>
      </c>
      <c r="F15108" t="s">
        <v>288</v>
      </c>
      <c r="G15108" t="s">
        <v>8050</v>
      </c>
      <c r="H15108" t="s">
        <v>7898</v>
      </c>
      <c r="I15108" t="s">
        <v>10678</v>
      </c>
      <c r="J15108" t="s">
        <v>31</v>
      </c>
      <c r="K15108">
        <v>0</v>
      </c>
      <c r="L15108">
        <v>350</v>
      </c>
      <c r="M15108">
        <v>4.25</v>
      </c>
      <c r="N15108">
        <v>0</v>
      </c>
      <c r="O15108">
        <v>350</v>
      </c>
      <c r="P15108">
        <v>5.8607862234658601</v>
      </c>
      <c r="Q15108">
        <v>1</v>
      </c>
      <c r="R15108">
        <v>134</v>
      </c>
      <c r="S15108">
        <v>4.25</v>
      </c>
      <c r="T15108">
        <v>411.11940298507398</v>
      </c>
      <c r="U15108">
        <v>3.9134012636661599</v>
      </c>
      <c r="V15108">
        <v>188.81963264077001</v>
      </c>
      <c r="W15108">
        <v>3.8752949753269901</v>
      </c>
      <c r="X15108">
        <v>233.41655066445099</v>
      </c>
      <c r="Y15108">
        <v>1</v>
      </c>
      <c r="Z15108">
        <v>1</v>
      </c>
      <c r="AA15108" s="4"/>
    </row>
    <row r="15109" spans="1:27" x14ac:dyDescent="0.3">
      <c r="A15109" t="s">
        <v>2262</v>
      </c>
      <c r="B15109">
        <v>3.82226403124008</v>
      </c>
      <c r="C15109">
        <v>3.9</v>
      </c>
      <c r="D15109">
        <v>0</v>
      </c>
      <c r="E15109">
        <v>333</v>
      </c>
      <c r="F15109" t="s">
        <v>27</v>
      </c>
      <c r="G15109" t="s">
        <v>2133</v>
      </c>
      <c r="H15109" t="s">
        <v>2040</v>
      </c>
      <c r="I15109" t="s">
        <v>2272</v>
      </c>
      <c r="J15109" t="s">
        <v>31</v>
      </c>
      <c r="K15109">
        <v>0</v>
      </c>
      <c r="L15109">
        <v>249</v>
      </c>
      <c r="M15109">
        <v>3.8611320156200399</v>
      </c>
      <c r="N15109">
        <v>333</v>
      </c>
      <c r="O15109">
        <v>249</v>
      </c>
      <c r="P15109">
        <v>5.5214609178622398</v>
      </c>
      <c r="Q15109">
        <v>1</v>
      </c>
      <c r="R15109">
        <v>209</v>
      </c>
      <c r="S15109">
        <v>3.8611320156200399</v>
      </c>
      <c r="T15109">
        <v>324.28708133971202</v>
      </c>
      <c r="U15109">
        <v>3.81867970451307</v>
      </c>
      <c r="V15109">
        <v>255.95489392153499</v>
      </c>
      <c r="W15109">
        <v>3.8866352989021</v>
      </c>
      <c r="X15109">
        <v>304.40277798300701</v>
      </c>
      <c r="Y15109">
        <v>0</v>
      </c>
      <c r="Z15109">
        <v>0</v>
      </c>
      <c r="AA15109" s="4"/>
    </row>
    <row r="15110" spans="1:27" x14ac:dyDescent="0.3">
      <c r="A15110" t="s">
        <v>2262</v>
      </c>
      <c r="B15110">
        <v>3.82226403124008</v>
      </c>
      <c r="C15110">
        <v>3.9</v>
      </c>
      <c r="D15110">
        <v>0</v>
      </c>
      <c r="E15110">
        <v>333</v>
      </c>
      <c r="F15110" t="s">
        <v>27</v>
      </c>
      <c r="G15110" t="s">
        <v>2133</v>
      </c>
      <c r="H15110" t="s">
        <v>2040</v>
      </c>
      <c r="I15110" t="s">
        <v>2266</v>
      </c>
      <c r="J15110" t="s">
        <v>31</v>
      </c>
      <c r="K15110">
        <v>0</v>
      </c>
      <c r="L15110">
        <v>249</v>
      </c>
      <c r="M15110">
        <v>3.8611320156200399</v>
      </c>
      <c r="N15110">
        <v>333</v>
      </c>
      <c r="O15110">
        <v>249</v>
      </c>
      <c r="P15110">
        <v>5.5214609178622398</v>
      </c>
      <c r="Q15110">
        <v>1</v>
      </c>
      <c r="R15110">
        <v>209</v>
      </c>
      <c r="S15110">
        <v>3.8611320156200399</v>
      </c>
      <c r="T15110">
        <v>324.28708133971202</v>
      </c>
      <c r="U15110">
        <v>3.81867970451307</v>
      </c>
      <c r="V15110">
        <v>255.95489392153499</v>
      </c>
      <c r="W15110">
        <v>3.8866352989021</v>
      </c>
      <c r="X15110">
        <v>304.40277798300701</v>
      </c>
      <c r="Y15110">
        <v>0</v>
      </c>
      <c r="Z15110">
        <v>0</v>
      </c>
      <c r="AA15110" s="4"/>
    </row>
    <row r="15111" spans="1:27" x14ac:dyDescent="0.3">
      <c r="A15111" t="s">
        <v>2262</v>
      </c>
      <c r="B15111">
        <v>3.82226403124008</v>
      </c>
      <c r="C15111">
        <v>3.9</v>
      </c>
      <c r="D15111">
        <v>0</v>
      </c>
      <c r="E15111">
        <v>333</v>
      </c>
      <c r="F15111" t="s">
        <v>27</v>
      </c>
      <c r="G15111" t="s">
        <v>2133</v>
      </c>
      <c r="H15111" t="s">
        <v>2040</v>
      </c>
      <c r="I15111" t="s">
        <v>2266</v>
      </c>
      <c r="J15111" t="s">
        <v>31</v>
      </c>
      <c r="K15111">
        <v>0</v>
      </c>
      <c r="L15111">
        <v>249</v>
      </c>
      <c r="M15111">
        <v>3.8611320156200399</v>
      </c>
      <c r="N15111">
        <v>333</v>
      </c>
      <c r="O15111">
        <v>249</v>
      </c>
      <c r="P15111">
        <v>5.5214609178622398</v>
      </c>
      <c r="Q15111">
        <v>1</v>
      </c>
      <c r="R15111">
        <v>209</v>
      </c>
      <c r="S15111">
        <v>3.8611320156200399</v>
      </c>
      <c r="T15111">
        <v>324.28708133971202</v>
      </c>
      <c r="U15111">
        <v>3.81867970451307</v>
      </c>
      <c r="V15111">
        <v>255.95489392153499</v>
      </c>
      <c r="W15111">
        <v>3.8866352989021</v>
      </c>
      <c r="X15111">
        <v>304.40277798300701</v>
      </c>
      <c r="Y15111">
        <v>0</v>
      </c>
      <c r="Z15111">
        <v>0</v>
      </c>
      <c r="AA15111" s="3"/>
    </row>
    <row r="15112" spans="1:27" x14ac:dyDescent="0.3">
      <c r="A15112" t="s">
        <v>12167</v>
      </c>
      <c r="B15112">
        <v>4</v>
      </c>
      <c r="C15112">
        <v>3.9</v>
      </c>
      <c r="D15112">
        <v>538</v>
      </c>
      <c r="E15112">
        <v>0</v>
      </c>
      <c r="F15112" t="s">
        <v>454</v>
      </c>
      <c r="G15112" t="s">
        <v>11811</v>
      </c>
      <c r="H15112" t="s">
        <v>8249</v>
      </c>
      <c r="I15112" t="s">
        <v>2464</v>
      </c>
      <c r="J15112" t="s">
        <v>31</v>
      </c>
      <c r="K15112">
        <v>0</v>
      </c>
      <c r="L15112">
        <v>290</v>
      </c>
      <c r="M15112">
        <v>3.95</v>
      </c>
      <c r="N15112">
        <v>538</v>
      </c>
      <c r="O15112">
        <v>290</v>
      </c>
      <c r="P15112">
        <v>5.6733232671714902</v>
      </c>
      <c r="Q15112">
        <v>1</v>
      </c>
      <c r="R15112">
        <v>303</v>
      </c>
      <c r="S15112">
        <v>3.95</v>
      </c>
      <c r="T15112">
        <v>225.16501650165</v>
      </c>
      <c r="U15112">
        <v>3.8856982662160999</v>
      </c>
      <c r="V15112">
        <v>208.93951076841199</v>
      </c>
      <c r="W15112">
        <v>3.9070141627680401</v>
      </c>
      <c r="X15112">
        <v>239.81934772569801</v>
      </c>
      <c r="Y15112">
        <v>0</v>
      </c>
      <c r="Z15112">
        <v>0</v>
      </c>
      <c r="AA15112" s="3"/>
    </row>
    <row r="15113" spans="1:27" x14ac:dyDescent="0.3">
      <c r="A15113" t="s">
        <v>2726</v>
      </c>
      <c r="B15113">
        <v>3.82226403124008</v>
      </c>
      <c r="C15113">
        <v>3.9</v>
      </c>
      <c r="D15113">
        <v>0</v>
      </c>
      <c r="E15113">
        <v>0</v>
      </c>
      <c r="F15113" t="s">
        <v>27</v>
      </c>
      <c r="G15113" t="s">
        <v>2075</v>
      </c>
      <c r="H15113" t="s">
        <v>2040</v>
      </c>
      <c r="I15113" t="s">
        <v>2728</v>
      </c>
      <c r="J15113" t="s">
        <v>31</v>
      </c>
      <c r="K15113">
        <v>34</v>
      </c>
      <c r="L15113">
        <v>700</v>
      </c>
      <c r="M15113">
        <v>3.8611320156200399</v>
      </c>
      <c r="N15113">
        <v>0</v>
      </c>
      <c r="O15113">
        <v>20</v>
      </c>
      <c r="P15113">
        <v>6.5525078870345901</v>
      </c>
      <c r="Q15113">
        <v>1</v>
      </c>
      <c r="R15113">
        <v>148</v>
      </c>
      <c r="S15113">
        <v>3.8611320156200399</v>
      </c>
      <c r="T15113">
        <v>587.25864864864798</v>
      </c>
      <c r="U15113">
        <v>3.81867970451307</v>
      </c>
      <c r="V15113">
        <v>255.95489392153499</v>
      </c>
      <c r="W15113">
        <v>3.8866352989021</v>
      </c>
      <c r="X15113">
        <v>304.40277798300701</v>
      </c>
      <c r="Y15113">
        <v>0</v>
      </c>
      <c r="Z15113">
        <v>1</v>
      </c>
      <c r="AA15113" s="4"/>
    </row>
    <row r="15114" spans="1:27" x14ac:dyDescent="0.3">
      <c r="A15114" t="s">
        <v>2726</v>
      </c>
      <c r="B15114">
        <v>3.82226403124008</v>
      </c>
      <c r="C15114">
        <v>3.9</v>
      </c>
      <c r="D15114">
        <v>0</v>
      </c>
      <c r="E15114">
        <v>0</v>
      </c>
      <c r="F15114" t="s">
        <v>27</v>
      </c>
      <c r="G15114" t="s">
        <v>2075</v>
      </c>
      <c r="H15114" t="s">
        <v>2040</v>
      </c>
      <c r="I15114" t="s">
        <v>2728</v>
      </c>
      <c r="J15114" t="s">
        <v>31</v>
      </c>
      <c r="K15114">
        <v>34</v>
      </c>
      <c r="L15114">
        <v>635</v>
      </c>
      <c r="M15114">
        <v>3.8611320156200399</v>
      </c>
      <c r="N15114">
        <v>0</v>
      </c>
      <c r="O15114">
        <v>18.1428571428571</v>
      </c>
      <c r="P15114">
        <v>6.4551985633401197</v>
      </c>
      <c r="Q15114">
        <v>1</v>
      </c>
      <c r="R15114">
        <v>148</v>
      </c>
      <c r="S15114">
        <v>3.8611320156200399</v>
      </c>
      <c r="T15114">
        <v>587.25864864864798</v>
      </c>
      <c r="U15114">
        <v>3.81867970451307</v>
      </c>
      <c r="V15114">
        <v>255.95489392153499</v>
      </c>
      <c r="W15114">
        <v>3.8866352989021</v>
      </c>
      <c r="X15114">
        <v>304.40277798300701</v>
      </c>
      <c r="Y15114">
        <v>0</v>
      </c>
      <c r="Z15114">
        <v>1</v>
      </c>
      <c r="AA15114" s="4"/>
    </row>
    <row r="15115" spans="1:27" x14ac:dyDescent="0.3">
      <c r="A15115" t="s">
        <v>2726</v>
      </c>
      <c r="B15115">
        <v>3.82226403124008</v>
      </c>
      <c r="C15115">
        <v>3.9</v>
      </c>
      <c r="D15115">
        <v>0</v>
      </c>
      <c r="E15115">
        <v>0</v>
      </c>
      <c r="F15115" t="s">
        <v>27</v>
      </c>
      <c r="G15115" t="s">
        <v>2075</v>
      </c>
      <c r="H15115" t="s">
        <v>2040</v>
      </c>
      <c r="I15115" t="s">
        <v>2728</v>
      </c>
      <c r="J15115" t="s">
        <v>31</v>
      </c>
      <c r="K15115">
        <v>34</v>
      </c>
      <c r="L15115">
        <v>700</v>
      </c>
      <c r="M15115">
        <v>3.8611320156200399</v>
      </c>
      <c r="N15115">
        <v>0</v>
      </c>
      <c r="O15115">
        <v>20</v>
      </c>
      <c r="P15115">
        <v>6.5525078870345901</v>
      </c>
      <c r="Q15115">
        <v>1</v>
      </c>
      <c r="R15115">
        <v>148</v>
      </c>
      <c r="S15115">
        <v>3.8611320156200399</v>
      </c>
      <c r="T15115">
        <v>587.25864864864798</v>
      </c>
      <c r="U15115">
        <v>3.81867970451307</v>
      </c>
      <c r="V15115">
        <v>255.95489392153499</v>
      </c>
      <c r="W15115">
        <v>3.8866352989021</v>
      </c>
      <c r="X15115">
        <v>304.40277798300701</v>
      </c>
      <c r="Y15115">
        <v>0</v>
      </c>
      <c r="Z15115">
        <v>1</v>
      </c>
      <c r="AA15115" s="3"/>
    </row>
    <row r="15116" spans="1:27" x14ac:dyDescent="0.3">
      <c r="A15116" t="s">
        <v>2726</v>
      </c>
      <c r="B15116">
        <v>3.82226403124008</v>
      </c>
      <c r="C15116">
        <v>3.9</v>
      </c>
      <c r="D15116">
        <v>0</v>
      </c>
      <c r="E15116">
        <v>0</v>
      </c>
      <c r="F15116" t="s">
        <v>27</v>
      </c>
      <c r="G15116" t="s">
        <v>2075</v>
      </c>
      <c r="H15116" t="s">
        <v>2040</v>
      </c>
      <c r="I15116" t="s">
        <v>2731</v>
      </c>
      <c r="J15116" t="s">
        <v>33</v>
      </c>
      <c r="K15116">
        <v>12</v>
      </c>
      <c r="L15116">
        <v>375</v>
      </c>
      <c r="M15116">
        <v>3.8611320156200399</v>
      </c>
      <c r="N15116">
        <v>0</v>
      </c>
      <c r="O15116">
        <v>28.846153846153801</v>
      </c>
      <c r="P15116">
        <v>5.9295891433898902</v>
      </c>
      <c r="Q15116">
        <v>1</v>
      </c>
      <c r="R15116">
        <v>148</v>
      </c>
      <c r="S15116">
        <v>3.8611320156200399</v>
      </c>
      <c r="T15116">
        <v>587.25864864864798</v>
      </c>
      <c r="U15116">
        <v>3.81867970451307</v>
      </c>
      <c r="V15116">
        <v>255.95489392153499</v>
      </c>
      <c r="W15116">
        <v>3.8866352989021</v>
      </c>
      <c r="X15116">
        <v>304.40277798300701</v>
      </c>
      <c r="Y15116">
        <v>0</v>
      </c>
      <c r="Z15116">
        <v>1</v>
      </c>
      <c r="AA15116" s="4"/>
    </row>
    <row r="15117" spans="1:27" x14ac:dyDescent="0.3">
      <c r="A15117" t="s">
        <v>2726</v>
      </c>
      <c r="B15117">
        <v>3.82226403124008</v>
      </c>
      <c r="C15117">
        <v>3.9</v>
      </c>
      <c r="D15117">
        <v>0</v>
      </c>
      <c r="E15117">
        <v>0</v>
      </c>
      <c r="F15117" t="s">
        <v>27</v>
      </c>
      <c r="G15117" t="s">
        <v>2075</v>
      </c>
      <c r="H15117" t="s">
        <v>2040</v>
      </c>
      <c r="I15117" t="s">
        <v>2731</v>
      </c>
      <c r="J15117" t="s">
        <v>34</v>
      </c>
      <c r="K15117">
        <v>12</v>
      </c>
      <c r="L15117">
        <v>375</v>
      </c>
      <c r="M15117">
        <v>3.8611320156200399</v>
      </c>
      <c r="N15117">
        <v>0</v>
      </c>
      <c r="O15117">
        <v>28.846153846153801</v>
      </c>
      <c r="P15117">
        <v>5.9295891433898902</v>
      </c>
      <c r="Q15117">
        <v>1</v>
      </c>
      <c r="R15117">
        <v>148</v>
      </c>
      <c r="S15117">
        <v>3.8611320156200399</v>
      </c>
      <c r="T15117">
        <v>587.25864864864798</v>
      </c>
      <c r="U15117">
        <v>3.81867970451307</v>
      </c>
      <c r="V15117">
        <v>255.95489392153499</v>
      </c>
      <c r="W15117">
        <v>3.8866352989021</v>
      </c>
      <c r="X15117">
        <v>304.40277798300701</v>
      </c>
      <c r="Y15117">
        <v>0</v>
      </c>
      <c r="Z15117">
        <v>1</v>
      </c>
      <c r="AA15117" s="3"/>
    </row>
    <row r="15118" spans="1:27" x14ac:dyDescent="0.3">
      <c r="A15118" t="s">
        <v>11011</v>
      </c>
      <c r="B15118">
        <v>3.82226403124008</v>
      </c>
      <c r="C15118">
        <v>3.9</v>
      </c>
      <c r="D15118">
        <v>0</v>
      </c>
      <c r="E15118">
        <v>56</v>
      </c>
      <c r="F15118" t="s">
        <v>121</v>
      </c>
      <c r="G15118" t="s">
        <v>10741</v>
      </c>
      <c r="H15118" t="s">
        <v>10699</v>
      </c>
      <c r="I15118" t="s">
        <v>11016</v>
      </c>
      <c r="J15118" t="s">
        <v>31</v>
      </c>
      <c r="K15118">
        <v>0</v>
      </c>
      <c r="L15118">
        <v>280</v>
      </c>
      <c r="M15118">
        <v>3.8611320156200399</v>
      </c>
      <c r="N15118">
        <v>56</v>
      </c>
      <c r="O15118">
        <v>280</v>
      </c>
      <c r="P15118">
        <v>5.6383546693337401</v>
      </c>
      <c r="Q15118">
        <v>1</v>
      </c>
      <c r="R15118">
        <v>57</v>
      </c>
      <c r="S15118">
        <v>3.8611320156200399</v>
      </c>
      <c r="T15118">
        <v>253.68421052631501</v>
      </c>
      <c r="U15118">
        <v>3.9286242356989001</v>
      </c>
      <c r="V15118">
        <v>254.565363707816</v>
      </c>
      <c r="W15118">
        <v>3.90954431838315</v>
      </c>
      <c r="X15118">
        <v>235.55060263361699</v>
      </c>
      <c r="Y15118">
        <v>0</v>
      </c>
      <c r="Z15118">
        <v>0</v>
      </c>
      <c r="AA15118" s="3"/>
    </row>
    <row r="15119" spans="1:27" x14ac:dyDescent="0.3">
      <c r="A15119" t="s">
        <v>8078</v>
      </c>
      <c r="B15119">
        <v>3.82226403124008</v>
      </c>
      <c r="C15119">
        <v>3.9</v>
      </c>
      <c r="D15119">
        <v>0</v>
      </c>
      <c r="E15119">
        <v>0</v>
      </c>
      <c r="F15119" t="s">
        <v>109</v>
      </c>
      <c r="G15119" t="s">
        <v>8079</v>
      </c>
      <c r="H15119" t="s">
        <v>7898</v>
      </c>
      <c r="I15119" t="s">
        <v>8112</v>
      </c>
      <c r="J15119" t="s">
        <v>31</v>
      </c>
      <c r="K15119">
        <v>0</v>
      </c>
      <c r="L15119">
        <v>199</v>
      </c>
      <c r="M15119">
        <v>3.8611320156200399</v>
      </c>
      <c r="N15119">
        <v>0</v>
      </c>
      <c r="O15119">
        <v>199</v>
      </c>
      <c r="P15119">
        <v>5.2983173665480301</v>
      </c>
      <c r="Q15119">
        <v>1</v>
      </c>
      <c r="R15119">
        <v>1097</v>
      </c>
      <c r="S15119">
        <v>3.8611320156200399</v>
      </c>
      <c r="T15119">
        <v>259.40474020054597</v>
      </c>
      <c r="U15119">
        <v>3.87335184757332</v>
      </c>
      <c r="V15119">
        <v>232.31882401587799</v>
      </c>
      <c r="W15119">
        <v>3.8752949753269901</v>
      </c>
      <c r="X15119">
        <v>233.41655066445099</v>
      </c>
      <c r="Y15119">
        <v>0</v>
      </c>
      <c r="Z15119">
        <v>0</v>
      </c>
      <c r="AA15119" s="4"/>
    </row>
    <row r="15120" spans="1:27" x14ac:dyDescent="0.3">
      <c r="A15120" t="s">
        <v>8078</v>
      </c>
      <c r="B15120">
        <v>3.82226403124008</v>
      </c>
      <c r="C15120">
        <v>3.9</v>
      </c>
      <c r="D15120">
        <v>0</v>
      </c>
      <c r="E15120">
        <v>662</v>
      </c>
      <c r="F15120" t="s">
        <v>109</v>
      </c>
      <c r="G15120" t="s">
        <v>2283</v>
      </c>
      <c r="H15120" t="s">
        <v>2040</v>
      </c>
      <c r="I15120" t="s">
        <v>8112</v>
      </c>
      <c r="J15120" t="s">
        <v>31</v>
      </c>
      <c r="K15120">
        <v>0</v>
      </c>
      <c r="L15120">
        <v>199</v>
      </c>
      <c r="M15120">
        <v>3.8611320156200399</v>
      </c>
      <c r="N15120">
        <v>662</v>
      </c>
      <c r="O15120">
        <v>199</v>
      </c>
      <c r="P15120">
        <v>5.2983173665480301</v>
      </c>
      <c r="Q15120">
        <v>1</v>
      </c>
      <c r="R15120">
        <v>1097</v>
      </c>
      <c r="S15120">
        <v>3.8611320156200399</v>
      </c>
      <c r="T15120">
        <v>259.40474020054597</v>
      </c>
      <c r="U15120">
        <v>3.87335184757332</v>
      </c>
      <c r="V15120">
        <v>232.31882401587799</v>
      </c>
      <c r="W15120">
        <v>3.8866352989021</v>
      </c>
      <c r="X15120">
        <v>304.40277798300701</v>
      </c>
      <c r="Y15120">
        <v>0</v>
      </c>
      <c r="Z15120">
        <v>0</v>
      </c>
      <c r="AA15120" s="3"/>
    </row>
    <row r="15121" spans="1:27" x14ac:dyDescent="0.3">
      <c r="A15121" t="s">
        <v>8078</v>
      </c>
      <c r="B15121">
        <v>3.82226403124008</v>
      </c>
      <c r="C15121">
        <v>3.9</v>
      </c>
      <c r="D15121">
        <v>0</v>
      </c>
      <c r="E15121">
        <v>0</v>
      </c>
      <c r="F15121" t="s">
        <v>109</v>
      </c>
      <c r="G15121" t="s">
        <v>8017</v>
      </c>
      <c r="H15121" t="s">
        <v>7898</v>
      </c>
      <c r="I15121" t="s">
        <v>8112</v>
      </c>
      <c r="J15121" t="s">
        <v>31</v>
      </c>
      <c r="K15121">
        <v>0</v>
      </c>
      <c r="L15121">
        <v>199</v>
      </c>
      <c r="M15121">
        <v>3.8611320156200399</v>
      </c>
      <c r="N15121">
        <v>0</v>
      </c>
      <c r="O15121">
        <v>199</v>
      </c>
      <c r="P15121">
        <v>5.2983173665480301</v>
      </c>
      <c r="Q15121">
        <v>1</v>
      </c>
      <c r="R15121">
        <v>1097</v>
      </c>
      <c r="S15121">
        <v>3.8611320156200399</v>
      </c>
      <c r="T15121">
        <v>259.40474020054597</v>
      </c>
      <c r="U15121">
        <v>3.87335184757332</v>
      </c>
      <c r="V15121">
        <v>232.31882401587799</v>
      </c>
      <c r="W15121">
        <v>3.8752949753269901</v>
      </c>
      <c r="X15121">
        <v>233.41655066445099</v>
      </c>
      <c r="Y15121">
        <v>0</v>
      </c>
      <c r="Z15121">
        <v>0</v>
      </c>
      <c r="AA15121" s="4"/>
    </row>
    <row r="15122" spans="1:27" x14ac:dyDescent="0.3">
      <c r="A15122" t="s">
        <v>8078</v>
      </c>
      <c r="B15122">
        <v>3.82226403124008</v>
      </c>
      <c r="C15122">
        <v>3.9</v>
      </c>
      <c r="D15122">
        <v>0</v>
      </c>
      <c r="E15122">
        <v>0</v>
      </c>
      <c r="F15122" t="s">
        <v>109</v>
      </c>
      <c r="G15122" t="s">
        <v>8079</v>
      </c>
      <c r="H15122" t="s">
        <v>7898</v>
      </c>
      <c r="I15122" t="s">
        <v>8121</v>
      </c>
      <c r="J15122" t="s">
        <v>31</v>
      </c>
      <c r="K15122">
        <v>0</v>
      </c>
      <c r="L15122">
        <v>199</v>
      </c>
      <c r="M15122">
        <v>3.8611320156200399</v>
      </c>
      <c r="N15122">
        <v>0</v>
      </c>
      <c r="O15122">
        <v>199</v>
      </c>
      <c r="P15122">
        <v>5.2983173665480301</v>
      </c>
      <c r="Q15122">
        <v>1</v>
      </c>
      <c r="R15122">
        <v>1097</v>
      </c>
      <c r="S15122">
        <v>3.8611320156200399</v>
      </c>
      <c r="T15122">
        <v>259.40474020054597</v>
      </c>
      <c r="U15122">
        <v>3.87335184757332</v>
      </c>
      <c r="V15122">
        <v>232.31882401587799</v>
      </c>
      <c r="W15122">
        <v>3.8752949753269901</v>
      </c>
      <c r="X15122">
        <v>233.41655066445099</v>
      </c>
      <c r="Y15122">
        <v>0</v>
      </c>
      <c r="Z15122">
        <v>0</v>
      </c>
      <c r="AA15122" s="4"/>
    </row>
    <row r="15123" spans="1:27" x14ac:dyDescent="0.3">
      <c r="A15123" t="s">
        <v>8078</v>
      </c>
      <c r="B15123">
        <v>3.82226403124008</v>
      </c>
      <c r="C15123">
        <v>3.9</v>
      </c>
      <c r="D15123">
        <v>0</v>
      </c>
      <c r="E15123">
        <v>662</v>
      </c>
      <c r="F15123" t="s">
        <v>109</v>
      </c>
      <c r="G15123" t="s">
        <v>2283</v>
      </c>
      <c r="H15123" t="s">
        <v>2040</v>
      </c>
      <c r="I15123" t="s">
        <v>8121</v>
      </c>
      <c r="J15123" t="s">
        <v>31</v>
      </c>
      <c r="K15123">
        <v>0</v>
      </c>
      <c r="L15123">
        <v>199</v>
      </c>
      <c r="M15123">
        <v>3.8611320156200399</v>
      </c>
      <c r="N15123">
        <v>662</v>
      </c>
      <c r="O15123">
        <v>199</v>
      </c>
      <c r="P15123">
        <v>5.2983173665480301</v>
      </c>
      <c r="Q15123">
        <v>1</v>
      </c>
      <c r="R15123">
        <v>1097</v>
      </c>
      <c r="S15123">
        <v>3.8611320156200399</v>
      </c>
      <c r="T15123">
        <v>259.40474020054597</v>
      </c>
      <c r="U15123">
        <v>3.87335184757332</v>
      </c>
      <c r="V15123">
        <v>232.31882401587799</v>
      </c>
      <c r="W15123">
        <v>3.8866352989021</v>
      </c>
      <c r="X15123">
        <v>304.40277798300701</v>
      </c>
      <c r="Y15123">
        <v>0</v>
      </c>
      <c r="Z15123">
        <v>0</v>
      </c>
      <c r="AA15123" s="3"/>
    </row>
    <row r="15124" spans="1:27" x14ac:dyDescent="0.3">
      <c r="A15124" t="s">
        <v>8078</v>
      </c>
      <c r="B15124">
        <v>3.82226403124008</v>
      </c>
      <c r="C15124">
        <v>3.9</v>
      </c>
      <c r="D15124">
        <v>0</v>
      </c>
      <c r="E15124">
        <v>0</v>
      </c>
      <c r="F15124" t="s">
        <v>109</v>
      </c>
      <c r="G15124" t="s">
        <v>8017</v>
      </c>
      <c r="H15124" t="s">
        <v>7898</v>
      </c>
      <c r="I15124" t="s">
        <v>8121</v>
      </c>
      <c r="J15124" t="s">
        <v>31</v>
      </c>
      <c r="K15124">
        <v>0</v>
      </c>
      <c r="L15124">
        <v>199</v>
      </c>
      <c r="M15124">
        <v>3.8611320156200399</v>
      </c>
      <c r="N15124">
        <v>0</v>
      </c>
      <c r="O15124">
        <v>199</v>
      </c>
      <c r="P15124">
        <v>5.2983173665480301</v>
      </c>
      <c r="Q15124">
        <v>1</v>
      </c>
      <c r="R15124">
        <v>1097</v>
      </c>
      <c r="S15124">
        <v>3.8611320156200399</v>
      </c>
      <c r="T15124">
        <v>259.40474020054597</v>
      </c>
      <c r="U15124">
        <v>3.87335184757332</v>
      </c>
      <c r="V15124">
        <v>232.31882401587799</v>
      </c>
      <c r="W15124">
        <v>3.8752949753269901</v>
      </c>
      <c r="X15124">
        <v>233.41655066445099</v>
      </c>
      <c r="Y15124">
        <v>0</v>
      </c>
      <c r="Z15124">
        <v>0</v>
      </c>
      <c r="AA15124" s="4"/>
    </row>
    <row r="15125" spans="1:27" x14ac:dyDescent="0.3">
      <c r="A15125" t="s">
        <v>5225</v>
      </c>
      <c r="B15125">
        <v>3.8</v>
      </c>
      <c r="C15125">
        <v>3.9</v>
      </c>
      <c r="D15125">
        <v>0</v>
      </c>
      <c r="E15125">
        <v>0</v>
      </c>
      <c r="F15125" t="s">
        <v>121</v>
      </c>
      <c r="G15125" t="s">
        <v>5226</v>
      </c>
      <c r="H15125" t="s">
        <v>5002</v>
      </c>
      <c r="I15125" t="s">
        <v>5241</v>
      </c>
      <c r="J15125" t="s">
        <v>31</v>
      </c>
      <c r="K15125">
        <v>0</v>
      </c>
      <c r="L15125">
        <v>169</v>
      </c>
      <c r="M15125">
        <v>3.85</v>
      </c>
      <c r="N15125">
        <v>0</v>
      </c>
      <c r="O15125">
        <v>169</v>
      </c>
      <c r="P15125">
        <v>5.1357984370502603</v>
      </c>
      <c r="Q15125">
        <v>1</v>
      </c>
      <c r="R15125">
        <v>164</v>
      </c>
      <c r="S15125">
        <v>3.85</v>
      </c>
      <c r="T15125">
        <v>236.81707317073099</v>
      </c>
      <c r="U15125">
        <v>3.9286242356989001</v>
      </c>
      <c r="V15125">
        <v>254.565363707816</v>
      </c>
      <c r="W15125">
        <v>3.8822443479146198</v>
      </c>
      <c r="X15125">
        <v>242.17056774513401</v>
      </c>
      <c r="Y15125">
        <v>0</v>
      </c>
      <c r="Z15125">
        <v>0</v>
      </c>
      <c r="AA15125" s="3"/>
    </row>
    <row r="15126" spans="1:27" x14ac:dyDescent="0.3">
      <c r="A15126" t="s">
        <v>1749</v>
      </c>
      <c r="B15126">
        <v>3.8</v>
      </c>
      <c r="C15126">
        <v>3.9</v>
      </c>
      <c r="D15126">
        <v>33</v>
      </c>
      <c r="E15126">
        <v>0</v>
      </c>
      <c r="F15126" t="s">
        <v>121</v>
      </c>
      <c r="G15126" t="s">
        <v>122</v>
      </c>
      <c r="H15126" t="s">
        <v>29</v>
      </c>
      <c r="I15126" t="s">
        <v>1769</v>
      </c>
      <c r="J15126" t="s">
        <v>31</v>
      </c>
      <c r="K15126">
        <v>17</v>
      </c>
      <c r="L15126">
        <v>30</v>
      </c>
      <c r="M15126">
        <v>3.85</v>
      </c>
      <c r="N15126">
        <v>33</v>
      </c>
      <c r="O15126">
        <v>1.6666666666666601</v>
      </c>
      <c r="P15126">
        <v>3.4339872044851401</v>
      </c>
      <c r="Q15126">
        <v>1</v>
      </c>
      <c r="R15126">
        <v>158</v>
      </c>
      <c r="S15126">
        <v>3.85</v>
      </c>
      <c r="T15126">
        <v>230.71518987341699</v>
      </c>
      <c r="U15126">
        <v>3.9286242356989001</v>
      </c>
      <c r="V15126">
        <v>254.565363707816</v>
      </c>
      <c r="W15126">
        <v>3.9390311407230101</v>
      </c>
      <c r="X15126">
        <v>245.13048229039899</v>
      </c>
      <c r="Y15126">
        <v>0</v>
      </c>
      <c r="Z15126">
        <v>0</v>
      </c>
      <c r="AA15126" s="4"/>
    </row>
    <row r="15127" spans="1:27" x14ac:dyDescent="0.3">
      <c r="A15127" t="s">
        <v>2262</v>
      </c>
      <c r="B15127">
        <v>3.82226403124008</v>
      </c>
      <c r="C15127">
        <v>3.9</v>
      </c>
      <c r="D15127">
        <v>0</v>
      </c>
      <c r="E15127">
        <v>333</v>
      </c>
      <c r="F15127" t="s">
        <v>27</v>
      </c>
      <c r="G15127" t="s">
        <v>2133</v>
      </c>
      <c r="H15127" t="s">
        <v>2040</v>
      </c>
      <c r="I15127" t="s">
        <v>2275</v>
      </c>
      <c r="J15127" t="s">
        <v>31</v>
      </c>
      <c r="K15127">
        <v>0</v>
      </c>
      <c r="L15127">
        <v>660</v>
      </c>
      <c r="M15127">
        <v>3.8611320156200399</v>
      </c>
      <c r="N15127">
        <v>333</v>
      </c>
      <c r="O15127">
        <v>660</v>
      </c>
      <c r="P15127">
        <v>6.4937538398516796</v>
      </c>
      <c r="Q15127">
        <v>1</v>
      </c>
      <c r="R15127">
        <v>209</v>
      </c>
      <c r="S15127">
        <v>3.8611320156200399</v>
      </c>
      <c r="T15127">
        <v>324.28708133971202</v>
      </c>
      <c r="U15127">
        <v>3.81867970451307</v>
      </c>
      <c r="V15127">
        <v>255.95489392153499</v>
      </c>
      <c r="W15127">
        <v>3.8866352989021</v>
      </c>
      <c r="X15127">
        <v>304.40277798300701</v>
      </c>
      <c r="Y15127">
        <v>0</v>
      </c>
      <c r="Z15127">
        <v>1</v>
      </c>
      <c r="AA15127" s="3"/>
    </row>
    <row r="15128" spans="1:27" x14ac:dyDescent="0.3">
      <c r="A15128" t="s">
        <v>8620</v>
      </c>
      <c r="B15128">
        <v>3.82226403124008</v>
      </c>
      <c r="C15128">
        <v>3.9</v>
      </c>
      <c r="D15128">
        <v>0</v>
      </c>
      <c r="E15128">
        <v>0</v>
      </c>
      <c r="F15128" t="s">
        <v>8621</v>
      </c>
      <c r="G15128" t="s">
        <v>8622</v>
      </c>
      <c r="H15128" t="s">
        <v>8557</v>
      </c>
      <c r="I15128" t="s">
        <v>8627</v>
      </c>
      <c r="J15128" t="s">
        <v>31</v>
      </c>
      <c r="K15128">
        <v>0</v>
      </c>
      <c r="L15128">
        <v>179.4</v>
      </c>
      <c r="M15128">
        <v>3.8611320156200399</v>
      </c>
      <c r="N15128">
        <v>0</v>
      </c>
      <c r="O15128">
        <v>179.4</v>
      </c>
      <c r="P15128">
        <v>5.19517660762852</v>
      </c>
      <c r="Q15128">
        <v>1</v>
      </c>
      <c r="R15128">
        <v>146</v>
      </c>
      <c r="S15128">
        <v>3.8611320156200399</v>
      </c>
      <c r="T15128">
        <v>189.76849315068401</v>
      </c>
      <c r="U15128">
        <v>3.6151827128759102</v>
      </c>
      <c r="V15128">
        <v>226.808934081346</v>
      </c>
      <c r="W15128">
        <v>3.8515878786591999</v>
      </c>
      <c r="X15128">
        <v>223.676575948123</v>
      </c>
      <c r="Y15128">
        <v>0</v>
      </c>
      <c r="Z15128">
        <v>0</v>
      </c>
      <c r="AA15128" s="4"/>
    </row>
    <row r="15129" spans="1:27" x14ac:dyDescent="0.3">
      <c r="A15129" t="s">
        <v>561</v>
      </c>
      <c r="B15129">
        <v>4.2</v>
      </c>
      <c r="C15129">
        <v>3.9</v>
      </c>
      <c r="D15129">
        <v>0</v>
      </c>
      <c r="E15129">
        <v>0</v>
      </c>
      <c r="F15129" t="s">
        <v>121</v>
      </c>
      <c r="G15129" t="s">
        <v>28</v>
      </c>
      <c r="H15129" t="s">
        <v>29</v>
      </c>
      <c r="I15129" t="s">
        <v>565</v>
      </c>
      <c r="J15129" t="s">
        <v>31</v>
      </c>
      <c r="K15129">
        <v>21</v>
      </c>
      <c r="L15129">
        <v>399</v>
      </c>
      <c r="M15129">
        <v>4.05</v>
      </c>
      <c r="N15129">
        <v>0</v>
      </c>
      <c r="O15129">
        <v>18.136363636363601</v>
      </c>
      <c r="P15129">
        <v>5.9914645471079799</v>
      </c>
      <c r="Q15129">
        <v>1</v>
      </c>
      <c r="R15129">
        <v>545</v>
      </c>
      <c r="S15129">
        <v>3.6491743119266</v>
      </c>
      <c r="T15129">
        <v>336.67889908256802</v>
      </c>
      <c r="U15129">
        <v>3.9286242356989001</v>
      </c>
      <c r="V15129">
        <v>254.565363707816</v>
      </c>
      <c r="W15129">
        <v>3.9390311407230101</v>
      </c>
      <c r="X15129">
        <v>245.13048229039899</v>
      </c>
      <c r="Y15129">
        <v>1</v>
      </c>
      <c r="Z15129">
        <v>1</v>
      </c>
      <c r="AA15129" s="3"/>
    </row>
    <row r="15130" spans="1:27" x14ac:dyDescent="0.3">
      <c r="A15130" t="s">
        <v>561</v>
      </c>
      <c r="B15130">
        <v>4.2</v>
      </c>
      <c r="C15130">
        <v>3.9</v>
      </c>
      <c r="D15130">
        <v>0</v>
      </c>
      <c r="E15130">
        <v>0</v>
      </c>
      <c r="F15130" t="s">
        <v>121</v>
      </c>
      <c r="G15130" t="s">
        <v>28</v>
      </c>
      <c r="H15130" t="s">
        <v>29</v>
      </c>
      <c r="I15130" t="s">
        <v>565</v>
      </c>
      <c r="J15130" t="s">
        <v>31</v>
      </c>
      <c r="K15130">
        <v>21</v>
      </c>
      <c r="L15130">
        <v>399</v>
      </c>
      <c r="M15130">
        <v>4.05</v>
      </c>
      <c r="N15130">
        <v>0</v>
      </c>
      <c r="O15130">
        <v>18.136363636363601</v>
      </c>
      <c r="P15130">
        <v>5.9914645471079799</v>
      </c>
      <c r="Q15130">
        <v>1</v>
      </c>
      <c r="R15130">
        <v>545</v>
      </c>
      <c r="S15130">
        <v>3.6491743119266</v>
      </c>
      <c r="T15130">
        <v>336.67889908256802</v>
      </c>
      <c r="U15130">
        <v>3.9286242356989001</v>
      </c>
      <c r="V15130">
        <v>254.565363707816</v>
      </c>
      <c r="W15130">
        <v>3.9390311407230101</v>
      </c>
      <c r="X15130">
        <v>245.13048229039899</v>
      </c>
      <c r="Y15130">
        <v>1</v>
      </c>
      <c r="Z15130">
        <v>1</v>
      </c>
      <c r="AA15130" s="4"/>
    </row>
    <row r="15131" spans="1:27" x14ac:dyDescent="0.3">
      <c r="A15131" t="s">
        <v>829</v>
      </c>
      <c r="B15131">
        <v>2.5</v>
      </c>
      <c r="C15131">
        <v>3.9</v>
      </c>
      <c r="D15131">
        <v>26</v>
      </c>
      <c r="E15131">
        <v>0</v>
      </c>
      <c r="F15131" t="s">
        <v>27</v>
      </c>
      <c r="G15131" t="s">
        <v>8006</v>
      </c>
      <c r="H15131" t="s">
        <v>7898</v>
      </c>
      <c r="I15131" t="s">
        <v>844</v>
      </c>
      <c r="J15131" t="s">
        <v>31</v>
      </c>
      <c r="K15131">
        <v>0</v>
      </c>
      <c r="L15131">
        <v>275</v>
      </c>
      <c r="M15131">
        <v>3.2</v>
      </c>
      <c r="N15131">
        <v>26</v>
      </c>
      <c r="O15131">
        <v>275</v>
      </c>
      <c r="P15131">
        <v>5.6204008657171496</v>
      </c>
      <c r="Q15131">
        <v>1</v>
      </c>
      <c r="R15131">
        <v>868</v>
      </c>
      <c r="S15131">
        <v>3.7417728784193098</v>
      </c>
      <c r="T15131">
        <v>216.29838709677401</v>
      </c>
      <c r="U15131">
        <v>3.81867970451307</v>
      </c>
      <c r="V15131">
        <v>255.95489392153499</v>
      </c>
      <c r="W15131">
        <v>3.8752949753269901</v>
      </c>
      <c r="X15131">
        <v>233.41655066445099</v>
      </c>
      <c r="Y15131">
        <v>0</v>
      </c>
      <c r="Z15131">
        <v>0</v>
      </c>
      <c r="AA15131" s="4"/>
    </row>
    <row r="15132" spans="1:27" x14ac:dyDescent="0.3">
      <c r="A15132" t="s">
        <v>9517</v>
      </c>
      <c r="B15132">
        <v>4.4000000000000004</v>
      </c>
      <c r="C15132">
        <v>3.9</v>
      </c>
      <c r="D15132">
        <v>0</v>
      </c>
      <c r="E15132">
        <v>9</v>
      </c>
      <c r="F15132" t="s">
        <v>3624</v>
      </c>
      <c r="G15132" t="s">
        <v>9015</v>
      </c>
      <c r="H15132" t="s">
        <v>8557</v>
      </c>
      <c r="I15132" t="s">
        <v>844</v>
      </c>
      <c r="J15132" t="s">
        <v>31</v>
      </c>
      <c r="K15132">
        <v>0</v>
      </c>
      <c r="L15132">
        <v>240</v>
      </c>
      <c r="M15132">
        <v>4.1500000000000004</v>
      </c>
      <c r="N15132">
        <v>9</v>
      </c>
      <c r="O15132">
        <v>240</v>
      </c>
      <c r="P15132">
        <v>5.4847969334906503</v>
      </c>
      <c r="Q15132">
        <v>1</v>
      </c>
      <c r="R15132">
        <v>100</v>
      </c>
      <c r="S15132">
        <v>4.1500000000000004</v>
      </c>
      <c r="T15132">
        <v>219.655</v>
      </c>
      <c r="U15132">
        <v>4.0632228179875796</v>
      </c>
      <c r="V15132">
        <v>270.7</v>
      </c>
      <c r="W15132">
        <v>3.8515878786591999</v>
      </c>
      <c r="X15132">
        <v>223.676575948123</v>
      </c>
      <c r="Y15132">
        <v>1</v>
      </c>
      <c r="Z15132">
        <v>0</v>
      </c>
      <c r="AA15132" s="4"/>
    </row>
    <row r="15133" spans="1:27" x14ac:dyDescent="0.3">
      <c r="A15133" t="s">
        <v>829</v>
      </c>
      <c r="B15133">
        <v>2.5</v>
      </c>
      <c r="C15133">
        <v>3.9</v>
      </c>
      <c r="D15133">
        <v>26</v>
      </c>
      <c r="E15133">
        <v>0</v>
      </c>
      <c r="F15133" t="s">
        <v>27</v>
      </c>
      <c r="G15133" t="s">
        <v>8006</v>
      </c>
      <c r="H15133" t="s">
        <v>7898</v>
      </c>
      <c r="I15133" t="s">
        <v>838</v>
      </c>
      <c r="J15133" t="s">
        <v>31</v>
      </c>
      <c r="K15133">
        <v>0</v>
      </c>
      <c r="L15133">
        <v>235</v>
      </c>
      <c r="M15133">
        <v>3.2</v>
      </c>
      <c r="N15133">
        <v>26</v>
      </c>
      <c r="O15133">
        <v>235</v>
      </c>
      <c r="P15133">
        <v>5.4638318050256096</v>
      </c>
      <c r="Q15133">
        <v>1</v>
      </c>
      <c r="R15133">
        <v>868</v>
      </c>
      <c r="S15133">
        <v>3.7417728784193098</v>
      </c>
      <c r="T15133">
        <v>216.29838709677401</v>
      </c>
      <c r="U15133">
        <v>3.81867970451307</v>
      </c>
      <c r="V15133">
        <v>255.95489392153499</v>
      </c>
      <c r="W15133">
        <v>3.8752949753269901</v>
      </c>
      <c r="X15133">
        <v>233.41655066445099</v>
      </c>
      <c r="Y15133">
        <v>0</v>
      </c>
      <c r="Z15133">
        <v>0</v>
      </c>
      <c r="AA15133" s="3"/>
    </row>
    <row r="15134" spans="1:27" x14ac:dyDescent="0.3">
      <c r="A15134" t="s">
        <v>4235</v>
      </c>
      <c r="B15134">
        <v>3.82226403124008</v>
      </c>
      <c r="C15134">
        <v>3.9</v>
      </c>
      <c r="D15134">
        <v>0</v>
      </c>
      <c r="E15134">
        <v>41</v>
      </c>
      <c r="F15134" t="s">
        <v>221</v>
      </c>
      <c r="G15134" t="s">
        <v>3732</v>
      </c>
      <c r="H15134" t="s">
        <v>3649</v>
      </c>
      <c r="I15134" t="s">
        <v>4236</v>
      </c>
      <c r="J15134" t="s">
        <v>30</v>
      </c>
      <c r="K15134">
        <v>0</v>
      </c>
      <c r="L15134">
        <v>145</v>
      </c>
      <c r="M15134">
        <v>3.8611320156200399</v>
      </c>
      <c r="N15134">
        <v>41</v>
      </c>
      <c r="O15134">
        <v>145</v>
      </c>
      <c r="P15134">
        <v>4.9836066217083301</v>
      </c>
      <c r="Q15134">
        <v>1</v>
      </c>
      <c r="R15134">
        <v>153</v>
      </c>
      <c r="S15134">
        <v>3.8611320156200399</v>
      </c>
      <c r="T15134">
        <v>139.32679738562001</v>
      </c>
      <c r="U15134">
        <v>3.9634931349316802</v>
      </c>
      <c r="V15134">
        <v>260.36349188821799</v>
      </c>
      <c r="W15134">
        <v>3.8894129233590902</v>
      </c>
      <c r="X15134">
        <v>261.86399312977102</v>
      </c>
      <c r="Y15134">
        <v>0</v>
      </c>
      <c r="Z15134">
        <v>0</v>
      </c>
      <c r="AA15134" s="4"/>
    </row>
    <row r="15135" spans="1:27" x14ac:dyDescent="0.3">
      <c r="A15135" t="s">
        <v>4235</v>
      </c>
      <c r="B15135">
        <v>3.82226403124008</v>
      </c>
      <c r="C15135">
        <v>3.9</v>
      </c>
      <c r="D15135">
        <v>0</v>
      </c>
      <c r="E15135">
        <v>41</v>
      </c>
      <c r="F15135" t="s">
        <v>221</v>
      </c>
      <c r="G15135" t="s">
        <v>3732</v>
      </c>
      <c r="H15135" t="s">
        <v>3649</v>
      </c>
      <c r="I15135" t="s">
        <v>4236</v>
      </c>
      <c r="J15135" t="s">
        <v>30</v>
      </c>
      <c r="K15135">
        <v>0</v>
      </c>
      <c r="L15135">
        <v>145</v>
      </c>
      <c r="M15135">
        <v>3.8611320156200399</v>
      </c>
      <c r="N15135">
        <v>41</v>
      </c>
      <c r="O15135">
        <v>145</v>
      </c>
      <c r="P15135">
        <v>4.9836066217083301</v>
      </c>
      <c r="Q15135">
        <v>1</v>
      </c>
      <c r="R15135">
        <v>153</v>
      </c>
      <c r="S15135">
        <v>3.8611320156200399</v>
      </c>
      <c r="T15135">
        <v>139.32679738562001</v>
      </c>
      <c r="U15135">
        <v>3.9634931349316802</v>
      </c>
      <c r="V15135">
        <v>260.36349188821799</v>
      </c>
      <c r="W15135">
        <v>3.8894129233590902</v>
      </c>
      <c r="X15135">
        <v>261.86399312977102</v>
      </c>
      <c r="Y15135">
        <v>0</v>
      </c>
      <c r="Z15135">
        <v>0</v>
      </c>
      <c r="AA15135" s="3"/>
    </row>
    <row r="15136" spans="1:27" x14ac:dyDescent="0.3">
      <c r="A15136" t="s">
        <v>4235</v>
      </c>
      <c r="B15136">
        <v>3.82226403124008</v>
      </c>
      <c r="C15136">
        <v>3.9</v>
      </c>
      <c r="D15136">
        <v>0</v>
      </c>
      <c r="E15136">
        <v>41</v>
      </c>
      <c r="F15136" t="s">
        <v>221</v>
      </c>
      <c r="G15136" t="s">
        <v>3732</v>
      </c>
      <c r="H15136" t="s">
        <v>3649</v>
      </c>
      <c r="I15136" t="s">
        <v>4244</v>
      </c>
      <c r="J15136" t="s">
        <v>31</v>
      </c>
      <c r="K15136">
        <v>0</v>
      </c>
      <c r="L15136">
        <v>145</v>
      </c>
      <c r="M15136">
        <v>3.8611320156200399</v>
      </c>
      <c r="N15136">
        <v>41</v>
      </c>
      <c r="O15136">
        <v>145</v>
      </c>
      <c r="P15136">
        <v>4.9836066217083301</v>
      </c>
      <c r="Q15136">
        <v>1</v>
      </c>
      <c r="R15136">
        <v>153</v>
      </c>
      <c r="S15136">
        <v>3.8611320156200399</v>
      </c>
      <c r="T15136">
        <v>139.32679738562001</v>
      </c>
      <c r="U15136">
        <v>3.9634931349316802</v>
      </c>
      <c r="V15136">
        <v>260.36349188821799</v>
      </c>
      <c r="W15136">
        <v>3.8894129233590902</v>
      </c>
      <c r="X15136">
        <v>261.86399312977102</v>
      </c>
      <c r="Y15136">
        <v>0</v>
      </c>
      <c r="Z15136">
        <v>0</v>
      </c>
      <c r="AA15136" s="3"/>
    </row>
    <row r="15137" spans="1:27" x14ac:dyDescent="0.3">
      <c r="A15137" t="s">
        <v>4235</v>
      </c>
      <c r="B15137">
        <v>3.82226403124008</v>
      </c>
      <c r="C15137">
        <v>3.9</v>
      </c>
      <c r="D15137">
        <v>0</v>
      </c>
      <c r="E15137">
        <v>41</v>
      </c>
      <c r="F15137" t="s">
        <v>221</v>
      </c>
      <c r="G15137" t="s">
        <v>3732</v>
      </c>
      <c r="H15137" t="s">
        <v>3649</v>
      </c>
      <c r="I15137" t="s">
        <v>4240</v>
      </c>
      <c r="J15137" t="s">
        <v>31</v>
      </c>
      <c r="K15137">
        <v>0</v>
      </c>
      <c r="L15137">
        <v>169</v>
      </c>
      <c r="M15137">
        <v>3.8611320156200399</v>
      </c>
      <c r="N15137">
        <v>41</v>
      </c>
      <c r="O15137">
        <v>169</v>
      </c>
      <c r="P15137">
        <v>5.1357984370502603</v>
      </c>
      <c r="Q15137">
        <v>1</v>
      </c>
      <c r="R15137">
        <v>153</v>
      </c>
      <c r="S15137">
        <v>3.8611320156200399</v>
      </c>
      <c r="T15137">
        <v>139.32679738562001</v>
      </c>
      <c r="U15137">
        <v>3.9634931349316802</v>
      </c>
      <c r="V15137">
        <v>260.36349188821799</v>
      </c>
      <c r="W15137">
        <v>3.8894129233590902</v>
      </c>
      <c r="X15137">
        <v>261.86399312977102</v>
      </c>
      <c r="Y15137">
        <v>0</v>
      </c>
      <c r="Z15137">
        <v>0</v>
      </c>
      <c r="AA15137" s="4"/>
    </row>
    <row r="15138" spans="1:27" x14ac:dyDescent="0.3">
      <c r="A15138" t="s">
        <v>4235</v>
      </c>
      <c r="B15138">
        <v>3.82226403124008</v>
      </c>
      <c r="C15138">
        <v>3.9</v>
      </c>
      <c r="D15138">
        <v>0</v>
      </c>
      <c r="E15138">
        <v>41</v>
      </c>
      <c r="F15138" t="s">
        <v>221</v>
      </c>
      <c r="G15138" t="s">
        <v>3732</v>
      </c>
      <c r="H15138" t="s">
        <v>3649</v>
      </c>
      <c r="I15138" t="s">
        <v>4259</v>
      </c>
      <c r="J15138" t="s">
        <v>31</v>
      </c>
      <c r="K15138">
        <v>0</v>
      </c>
      <c r="L15138">
        <v>115</v>
      </c>
      <c r="M15138">
        <v>3.8611320156200399</v>
      </c>
      <c r="N15138">
        <v>41</v>
      </c>
      <c r="O15138">
        <v>115</v>
      </c>
      <c r="P15138">
        <v>4.7535901911063601</v>
      </c>
      <c r="Q15138">
        <v>1</v>
      </c>
      <c r="R15138">
        <v>153</v>
      </c>
      <c r="S15138">
        <v>3.8611320156200399</v>
      </c>
      <c r="T15138">
        <v>139.32679738562001</v>
      </c>
      <c r="U15138">
        <v>3.9634931349316802</v>
      </c>
      <c r="V15138">
        <v>260.36349188821799</v>
      </c>
      <c r="W15138">
        <v>3.8894129233590902</v>
      </c>
      <c r="X15138">
        <v>261.86399312977102</v>
      </c>
      <c r="Y15138">
        <v>0</v>
      </c>
      <c r="Z15138">
        <v>0</v>
      </c>
      <c r="AA15138" s="3"/>
    </row>
    <row r="15139" spans="1:27" x14ac:dyDescent="0.3">
      <c r="A15139" t="s">
        <v>2726</v>
      </c>
      <c r="B15139">
        <v>3.82226403124008</v>
      </c>
      <c r="C15139">
        <v>3.9</v>
      </c>
      <c r="D15139">
        <v>0</v>
      </c>
      <c r="E15139">
        <v>0</v>
      </c>
      <c r="F15139" t="s">
        <v>27</v>
      </c>
      <c r="G15139" t="s">
        <v>2075</v>
      </c>
      <c r="H15139" t="s">
        <v>2040</v>
      </c>
      <c r="I15139" t="s">
        <v>2743</v>
      </c>
      <c r="J15139" t="s">
        <v>31</v>
      </c>
      <c r="K15139">
        <v>0</v>
      </c>
      <c r="L15139">
        <v>795</v>
      </c>
      <c r="M15139">
        <v>3.8611320156200399</v>
      </c>
      <c r="N15139">
        <v>0</v>
      </c>
      <c r="O15139">
        <v>795</v>
      </c>
      <c r="P15139">
        <v>6.6795991858443804</v>
      </c>
      <c r="Q15139">
        <v>1</v>
      </c>
      <c r="R15139">
        <v>148</v>
      </c>
      <c r="S15139">
        <v>3.8611320156200399</v>
      </c>
      <c r="T15139">
        <v>587.25864864864798</v>
      </c>
      <c r="U15139">
        <v>3.81867970451307</v>
      </c>
      <c r="V15139">
        <v>255.95489392153499</v>
      </c>
      <c r="W15139">
        <v>3.8866352989021</v>
      </c>
      <c r="X15139">
        <v>304.40277798300701</v>
      </c>
      <c r="Y15139">
        <v>0</v>
      </c>
      <c r="Z15139">
        <v>1</v>
      </c>
      <c r="AA15139" s="4"/>
    </row>
    <row r="15140" spans="1:27" x14ac:dyDescent="0.3">
      <c r="A15140" t="s">
        <v>2726</v>
      </c>
      <c r="B15140">
        <v>3.82226403124008</v>
      </c>
      <c r="C15140">
        <v>3.9</v>
      </c>
      <c r="D15140">
        <v>0</v>
      </c>
      <c r="E15140">
        <v>0</v>
      </c>
      <c r="F15140" t="s">
        <v>27</v>
      </c>
      <c r="G15140" t="s">
        <v>2075</v>
      </c>
      <c r="H15140" t="s">
        <v>2040</v>
      </c>
      <c r="I15140" t="s">
        <v>2734</v>
      </c>
      <c r="J15140" t="s">
        <v>31</v>
      </c>
      <c r="K15140">
        <v>0</v>
      </c>
      <c r="L15140">
        <v>840</v>
      </c>
      <c r="M15140">
        <v>3.8611320156200399</v>
      </c>
      <c r="N15140">
        <v>0</v>
      </c>
      <c r="O15140">
        <v>840</v>
      </c>
      <c r="P15140">
        <v>6.7345916599729403</v>
      </c>
      <c r="Q15140">
        <v>1</v>
      </c>
      <c r="R15140">
        <v>148</v>
      </c>
      <c r="S15140">
        <v>3.8611320156200399</v>
      </c>
      <c r="T15140">
        <v>587.25864864864798</v>
      </c>
      <c r="U15140">
        <v>3.81867970451307</v>
      </c>
      <c r="V15140">
        <v>255.95489392153499</v>
      </c>
      <c r="W15140">
        <v>3.8866352989021</v>
      </c>
      <c r="X15140">
        <v>304.40277798300701</v>
      </c>
      <c r="Y15140">
        <v>0</v>
      </c>
      <c r="Z15140">
        <v>1</v>
      </c>
      <c r="AA15140" s="3"/>
    </row>
    <row r="15141" spans="1:27" x14ac:dyDescent="0.3">
      <c r="A15141" t="s">
        <v>2726</v>
      </c>
      <c r="B15141">
        <v>3.82226403124008</v>
      </c>
      <c r="C15141">
        <v>3.9</v>
      </c>
      <c r="D15141">
        <v>0</v>
      </c>
      <c r="E15141">
        <v>0</v>
      </c>
      <c r="F15141" t="s">
        <v>27</v>
      </c>
      <c r="G15141" t="s">
        <v>2075</v>
      </c>
      <c r="H15141" t="s">
        <v>2040</v>
      </c>
      <c r="I15141" t="s">
        <v>2737</v>
      </c>
      <c r="J15141" t="s">
        <v>33</v>
      </c>
      <c r="K15141">
        <v>0</v>
      </c>
      <c r="L15141">
        <v>695</v>
      </c>
      <c r="M15141">
        <v>3.8611320156200399</v>
      </c>
      <c r="N15141">
        <v>0</v>
      </c>
      <c r="O15141">
        <v>695</v>
      </c>
      <c r="P15141">
        <v>6.5453496603344199</v>
      </c>
      <c r="Q15141">
        <v>1</v>
      </c>
      <c r="R15141">
        <v>148</v>
      </c>
      <c r="S15141">
        <v>3.8611320156200399</v>
      </c>
      <c r="T15141">
        <v>587.25864864864798</v>
      </c>
      <c r="U15141">
        <v>3.81867970451307</v>
      </c>
      <c r="V15141">
        <v>255.95489392153499</v>
      </c>
      <c r="W15141">
        <v>3.8866352989021</v>
      </c>
      <c r="X15141">
        <v>304.40277798300701</v>
      </c>
      <c r="Y15141">
        <v>0</v>
      </c>
      <c r="Z15141">
        <v>1</v>
      </c>
      <c r="AA15141" s="3"/>
    </row>
    <row r="15142" spans="1:27" x14ac:dyDescent="0.3">
      <c r="A15142" t="s">
        <v>2726</v>
      </c>
      <c r="B15142">
        <v>3.82226403124008</v>
      </c>
      <c r="C15142">
        <v>3.9</v>
      </c>
      <c r="D15142">
        <v>0</v>
      </c>
      <c r="E15142">
        <v>0</v>
      </c>
      <c r="F15142" t="s">
        <v>27</v>
      </c>
      <c r="G15142" t="s">
        <v>2075</v>
      </c>
      <c r="H15142" t="s">
        <v>2040</v>
      </c>
      <c r="I15142" t="s">
        <v>2737</v>
      </c>
      <c r="J15142" t="s">
        <v>34</v>
      </c>
      <c r="K15142">
        <v>0</v>
      </c>
      <c r="L15142">
        <v>695</v>
      </c>
      <c r="M15142">
        <v>3.8611320156200399</v>
      </c>
      <c r="N15142">
        <v>0</v>
      </c>
      <c r="O15142">
        <v>695</v>
      </c>
      <c r="P15142">
        <v>6.5453496603344199</v>
      </c>
      <c r="Q15142">
        <v>1</v>
      </c>
      <c r="R15142">
        <v>148</v>
      </c>
      <c r="S15142">
        <v>3.8611320156200399</v>
      </c>
      <c r="T15142">
        <v>587.25864864864798</v>
      </c>
      <c r="U15142">
        <v>3.81867970451307</v>
      </c>
      <c r="V15142">
        <v>255.95489392153499</v>
      </c>
      <c r="W15142">
        <v>3.8866352989021</v>
      </c>
      <c r="X15142">
        <v>304.40277798300701</v>
      </c>
      <c r="Y15142">
        <v>0</v>
      </c>
      <c r="Z15142">
        <v>1</v>
      </c>
      <c r="AA15142" s="4"/>
    </row>
    <row r="15143" spans="1:27" x14ac:dyDescent="0.3">
      <c r="A15143" t="s">
        <v>2726</v>
      </c>
      <c r="B15143">
        <v>3.82226403124008</v>
      </c>
      <c r="C15143">
        <v>3.9</v>
      </c>
      <c r="D15143">
        <v>0</v>
      </c>
      <c r="E15143">
        <v>0</v>
      </c>
      <c r="F15143" t="s">
        <v>27</v>
      </c>
      <c r="G15143" t="s">
        <v>2075</v>
      </c>
      <c r="H15143" t="s">
        <v>2040</v>
      </c>
      <c r="I15143" t="s">
        <v>2734</v>
      </c>
      <c r="J15143" t="s">
        <v>31</v>
      </c>
      <c r="K15143">
        <v>0</v>
      </c>
      <c r="L15143">
        <v>840</v>
      </c>
      <c r="M15143">
        <v>3.8611320156200399</v>
      </c>
      <c r="N15143">
        <v>0</v>
      </c>
      <c r="O15143">
        <v>840</v>
      </c>
      <c r="P15143">
        <v>6.7345916599729403</v>
      </c>
      <c r="Q15143">
        <v>1</v>
      </c>
      <c r="R15143">
        <v>148</v>
      </c>
      <c r="S15143">
        <v>3.8611320156200399</v>
      </c>
      <c r="T15143">
        <v>587.25864864864798</v>
      </c>
      <c r="U15143">
        <v>3.81867970451307</v>
      </c>
      <c r="V15143">
        <v>255.95489392153499</v>
      </c>
      <c r="W15143">
        <v>3.8866352989021</v>
      </c>
      <c r="X15143">
        <v>304.40277798300701</v>
      </c>
      <c r="Y15143">
        <v>0</v>
      </c>
      <c r="Z15143">
        <v>1</v>
      </c>
      <c r="AA15143" s="3"/>
    </row>
    <row r="15144" spans="1:27" x14ac:dyDescent="0.3">
      <c r="A15144" t="s">
        <v>621</v>
      </c>
      <c r="B15144">
        <v>4.3</v>
      </c>
      <c r="C15144">
        <v>3.9</v>
      </c>
      <c r="D15144">
        <v>564</v>
      </c>
      <c r="E15144">
        <v>0</v>
      </c>
      <c r="F15144" t="s">
        <v>622</v>
      </c>
      <c r="G15144" t="s">
        <v>251</v>
      </c>
      <c r="H15144" t="s">
        <v>29</v>
      </c>
      <c r="I15144" t="s">
        <v>626</v>
      </c>
      <c r="J15144" t="s">
        <v>30</v>
      </c>
      <c r="K15144">
        <v>10</v>
      </c>
      <c r="L15144">
        <v>190</v>
      </c>
      <c r="M15144">
        <v>4.0999999999999996</v>
      </c>
      <c r="N15144">
        <v>564</v>
      </c>
      <c r="O15144">
        <v>17.272727272727199</v>
      </c>
      <c r="P15144">
        <v>5.2522734280466299</v>
      </c>
      <c r="Q15144">
        <v>1</v>
      </c>
      <c r="R15144">
        <v>184</v>
      </c>
      <c r="S15144">
        <v>4.0999999999999996</v>
      </c>
      <c r="T15144">
        <v>124.771739130434</v>
      </c>
      <c r="U15144">
        <v>3.9247472042787201</v>
      </c>
      <c r="V15144">
        <v>187.315721925133</v>
      </c>
      <c r="W15144">
        <v>3.9390311407230101</v>
      </c>
      <c r="X15144">
        <v>245.13048229039899</v>
      </c>
      <c r="Y15144">
        <v>1</v>
      </c>
      <c r="Z15144">
        <v>0</v>
      </c>
      <c r="AA15144" s="4"/>
    </row>
    <row r="15145" spans="1:27" x14ac:dyDescent="0.3">
      <c r="A15145" t="s">
        <v>621</v>
      </c>
      <c r="B15145">
        <v>4.3</v>
      </c>
      <c r="C15145">
        <v>3.9</v>
      </c>
      <c r="D15145">
        <v>564</v>
      </c>
      <c r="E15145">
        <v>0</v>
      </c>
      <c r="F15145" t="s">
        <v>622</v>
      </c>
      <c r="G15145" t="s">
        <v>251</v>
      </c>
      <c r="H15145" t="s">
        <v>29</v>
      </c>
      <c r="I15145" t="s">
        <v>626</v>
      </c>
      <c r="J15145" t="s">
        <v>30</v>
      </c>
      <c r="K15145">
        <v>10</v>
      </c>
      <c r="L15145">
        <v>190</v>
      </c>
      <c r="M15145">
        <v>4.0999999999999996</v>
      </c>
      <c r="N15145">
        <v>564</v>
      </c>
      <c r="O15145">
        <v>17.272727272727199</v>
      </c>
      <c r="P15145">
        <v>5.2522734280466299</v>
      </c>
      <c r="Q15145">
        <v>1</v>
      </c>
      <c r="R15145">
        <v>184</v>
      </c>
      <c r="S15145">
        <v>4.0999999999999996</v>
      </c>
      <c r="T15145">
        <v>124.771739130434</v>
      </c>
      <c r="U15145">
        <v>3.9247472042787201</v>
      </c>
      <c r="V15145">
        <v>187.315721925133</v>
      </c>
      <c r="W15145">
        <v>3.9390311407230101</v>
      </c>
      <c r="X15145">
        <v>245.13048229039899</v>
      </c>
      <c r="Y15145">
        <v>1</v>
      </c>
      <c r="Z15145">
        <v>0</v>
      </c>
      <c r="AA15145" s="3"/>
    </row>
    <row r="15146" spans="1:27" x14ac:dyDescent="0.3">
      <c r="A15146" t="s">
        <v>7276</v>
      </c>
      <c r="B15146">
        <v>3.82226403124008</v>
      </c>
      <c r="C15146">
        <v>3.9</v>
      </c>
      <c r="D15146">
        <v>0</v>
      </c>
      <c r="E15146">
        <v>0</v>
      </c>
      <c r="F15146" t="s">
        <v>288</v>
      </c>
      <c r="G15146" t="s">
        <v>6991</v>
      </c>
      <c r="H15146" t="s">
        <v>6905</v>
      </c>
      <c r="I15146" t="s">
        <v>7286</v>
      </c>
      <c r="J15146" t="s">
        <v>33</v>
      </c>
      <c r="K15146">
        <v>0</v>
      </c>
      <c r="L15146">
        <v>160</v>
      </c>
      <c r="M15146">
        <v>3.8611320156200399</v>
      </c>
      <c r="N15146">
        <v>0</v>
      </c>
      <c r="O15146">
        <v>160</v>
      </c>
      <c r="P15146">
        <v>5.0814043649844596</v>
      </c>
      <c r="Q15146">
        <v>1</v>
      </c>
      <c r="R15146">
        <v>174</v>
      </c>
      <c r="S15146">
        <v>3.8611320156200399</v>
      </c>
      <c r="T15146">
        <v>229.155172413793</v>
      </c>
      <c r="U15146">
        <v>3.9134012636661599</v>
      </c>
      <c r="V15146">
        <v>188.81963264077001</v>
      </c>
      <c r="W15146">
        <v>3.8692029888672499</v>
      </c>
      <c r="X15146">
        <v>225.95421961592899</v>
      </c>
      <c r="Y15146">
        <v>0</v>
      </c>
      <c r="Z15146">
        <v>0</v>
      </c>
      <c r="AA15146" s="4"/>
    </row>
    <row r="15147" spans="1:27" x14ac:dyDescent="0.3">
      <c r="A15147" t="s">
        <v>7276</v>
      </c>
      <c r="B15147">
        <v>3.82226403124008</v>
      </c>
      <c r="C15147">
        <v>3.9</v>
      </c>
      <c r="D15147">
        <v>0</v>
      </c>
      <c r="E15147">
        <v>0</v>
      </c>
      <c r="F15147" t="s">
        <v>288</v>
      </c>
      <c r="G15147" t="s">
        <v>6991</v>
      </c>
      <c r="H15147" t="s">
        <v>6905</v>
      </c>
      <c r="I15147" t="s">
        <v>7286</v>
      </c>
      <c r="J15147" t="s">
        <v>31</v>
      </c>
      <c r="K15147">
        <v>0</v>
      </c>
      <c r="L15147">
        <v>160</v>
      </c>
      <c r="M15147">
        <v>3.8611320156200399</v>
      </c>
      <c r="N15147">
        <v>0</v>
      </c>
      <c r="O15147">
        <v>160</v>
      </c>
      <c r="P15147">
        <v>5.0814043649844596</v>
      </c>
      <c r="Q15147">
        <v>1</v>
      </c>
      <c r="R15147">
        <v>174</v>
      </c>
      <c r="S15147">
        <v>3.8611320156200399</v>
      </c>
      <c r="T15147">
        <v>229.155172413793</v>
      </c>
      <c r="U15147">
        <v>3.9134012636661599</v>
      </c>
      <c r="V15147">
        <v>188.81963264077001</v>
      </c>
      <c r="W15147">
        <v>3.8692029888672499</v>
      </c>
      <c r="X15147">
        <v>225.95421961592899</v>
      </c>
      <c r="Y15147">
        <v>0</v>
      </c>
      <c r="Z15147">
        <v>0</v>
      </c>
      <c r="AA15147" s="3"/>
    </row>
    <row r="15148" spans="1:27" x14ac:dyDescent="0.3">
      <c r="A15148" t="s">
        <v>11726</v>
      </c>
      <c r="B15148">
        <v>3.82226403124008</v>
      </c>
      <c r="C15148">
        <v>3.9</v>
      </c>
      <c r="D15148">
        <v>0</v>
      </c>
      <c r="E15148">
        <v>0</v>
      </c>
      <c r="F15148" t="s">
        <v>454</v>
      </c>
      <c r="G15148" t="s">
        <v>8333</v>
      </c>
      <c r="H15148" t="s">
        <v>8249</v>
      </c>
      <c r="I15148" t="s">
        <v>11742</v>
      </c>
      <c r="J15148" t="s">
        <v>31</v>
      </c>
      <c r="K15148">
        <v>0</v>
      </c>
      <c r="L15148">
        <v>315</v>
      </c>
      <c r="M15148">
        <v>3.8611320156200399</v>
      </c>
      <c r="N15148">
        <v>0</v>
      </c>
      <c r="O15148">
        <v>315</v>
      </c>
      <c r="P15148">
        <v>5.7557422135869096</v>
      </c>
      <c r="Q15148">
        <v>1</v>
      </c>
      <c r="R15148">
        <v>183</v>
      </c>
      <c r="S15148">
        <v>3.8611320156200399</v>
      </c>
      <c r="T15148">
        <v>185.51912568306</v>
      </c>
      <c r="U15148">
        <v>3.8856982662160999</v>
      </c>
      <c r="V15148">
        <v>208.93951076841199</v>
      </c>
      <c r="W15148">
        <v>3.9070141627680401</v>
      </c>
      <c r="X15148">
        <v>239.81934772569801</v>
      </c>
      <c r="Y15148">
        <v>0</v>
      </c>
      <c r="Z15148">
        <v>1</v>
      </c>
      <c r="AA15148" s="4"/>
    </row>
    <row r="15149" spans="1:27" x14ac:dyDescent="0.3">
      <c r="A15149" t="s">
        <v>11726</v>
      </c>
      <c r="B15149">
        <v>3.82226403124008</v>
      </c>
      <c r="C15149">
        <v>3.9</v>
      </c>
      <c r="D15149">
        <v>0</v>
      </c>
      <c r="E15149">
        <v>0</v>
      </c>
      <c r="F15149" t="s">
        <v>454</v>
      </c>
      <c r="G15149" t="s">
        <v>8333</v>
      </c>
      <c r="H15149" t="s">
        <v>8249</v>
      </c>
      <c r="I15149" t="s">
        <v>11728</v>
      </c>
      <c r="J15149" t="s">
        <v>31</v>
      </c>
      <c r="K15149">
        <v>37</v>
      </c>
      <c r="L15149">
        <v>290</v>
      </c>
      <c r="M15149">
        <v>3.8611320156200399</v>
      </c>
      <c r="N15149">
        <v>0</v>
      </c>
      <c r="O15149">
        <v>7.6315789473684204</v>
      </c>
      <c r="P15149">
        <v>5.6733232671714902</v>
      </c>
      <c r="Q15149">
        <v>1</v>
      </c>
      <c r="R15149">
        <v>183</v>
      </c>
      <c r="S15149">
        <v>3.8611320156200399</v>
      </c>
      <c r="T15149">
        <v>185.51912568306</v>
      </c>
      <c r="U15149">
        <v>3.8856982662160999</v>
      </c>
      <c r="V15149">
        <v>208.93951076841199</v>
      </c>
      <c r="W15149">
        <v>3.9070141627680401</v>
      </c>
      <c r="X15149">
        <v>239.81934772569801</v>
      </c>
      <c r="Y15149">
        <v>0</v>
      </c>
      <c r="Z15149">
        <v>0</v>
      </c>
      <c r="AA15149" s="4"/>
    </row>
    <row r="15150" spans="1:27" x14ac:dyDescent="0.3">
      <c r="A15150" t="s">
        <v>11726</v>
      </c>
      <c r="B15150">
        <v>3.82226403124008</v>
      </c>
      <c r="C15150">
        <v>3.9</v>
      </c>
      <c r="D15150">
        <v>0</v>
      </c>
      <c r="E15150">
        <v>0</v>
      </c>
      <c r="F15150" t="s">
        <v>454</v>
      </c>
      <c r="G15150" t="s">
        <v>8333</v>
      </c>
      <c r="H15150" t="s">
        <v>8249</v>
      </c>
      <c r="I15150" t="s">
        <v>11728</v>
      </c>
      <c r="J15150" t="s">
        <v>31</v>
      </c>
      <c r="K15150">
        <v>37</v>
      </c>
      <c r="L15150">
        <v>290</v>
      </c>
      <c r="M15150">
        <v>3.8611320156200399</v>
      </c>
      <c r="N15150">
        <v>0</v>
      </c>
      <c r="O15150">
        <v>7.6315789473684204</v>
      </c>
      <c r="P15150">
        <v>5.6733232671714902</v>
      </c>
      <c r="Q15150">
        <v>1</v>
      </c>
      <c r="R15150">
        <v>183</v>
      </c>
      <c r="S15150">
        <v>3.8611320156200399</v>
      </c>
      <c r="T15150">
        <v>185.51912568306</v>
      </c>
      <c r="U15150">
        <v>3.8856982662160999</v>
      </c>
      <c r="V15150">
        <v>208.93951076841199</v>
      </c>
      <c r="W15150">
        <v>3.9070141627680401</v>
      </c>
      <c r="X15150">
        <v>239.81934772569801</v>
      </c>
      <c r="Y15150">
        <v>0</v>
      </c>
      <c r="Z15150">
        <v>0</v>
      </c>
      <c r="AA15150" s="4"/>
    </row>
    <row r="15151" spans="1:27" x14ac:dyDescent="0.3">
      <c r="A15151" t="s">
        <v>1973</v>
      </c>
      <c r="B15151">
        <v>3.4</v>
      </c>
      <c r="C15151">
        <v>3.9</v>
      </c>
      <c r="D15151">
        <v>271</v>
      </c>
      <c r="E15151">
        <v>0</v>
      </c>
      <c r="F15151" t="s">
        <v>121</v>
      </c>
      <c r="G15151" t="s">
        <v>7971</v>
      </c>
      <c r="H15151" t="s">
        <v>7898</v>
      </c>
      <c r="I15151" t="s">
        <v>1979</v>
      </c>
      <c r="J15151" t="s">
        <v>31</v>
      </c>
      <c r="K15151">
        <v>0</v>
      </c>
      <c r="L15151">
        <v>379</v>
      </c>
      <c r="M15151">
        <v>3.65</v>
      </c>
      <c r="N15151">
        <v>271</v>
      </c>
      <c r="O15151">
        <v>379</v>
      </c>
      <c r="P15151">
        <v>5.9401712527204298</v>
      </c>
      <c r="Q15151">
        <v>1</v>
      </c>
      <c r="R15151">
        <v>1077</v>
      </c>
      <c r="S15151">
        <v>3.66335242161324</v>
      </c>
      <c r="T15151">
        <v>287.27036211699101</v>
      </c>
      <c r="U15151">
        <v>3.9286242356989001</v>
      </c>
      <c r="V15151">
        <v>254.565363707816</v>
      </c>
      <c r="W15151">
        <v>3.8752949753269901</v>
      </c>
      <c r="X15151">
        <v>233.41655066445099</v>
      </c>
      <c r="Y15151">
        <v>0</v>
      </c>
      <c r="Z15151">
        <v>1</v>
      </c>
      <c r="AA15151" s="3"/>
    </row>
    <row r="15152" spans="1:27" x14ac:dyDescent="0.3">
      <c r="A15152" t="s">
        <v>1973</v>
      </c>
      <c r="B15152">
        <v>3.9</v>
      </c>
      <c r="C15152">
        <v>3.9</v>
      </c>
      <c r="D15152">
        <v>91</v>
      </c>
      <c r="E15152">
        <v>838</v>
      </c>
      <c r="F15152" t="s">
        <v>121</v>
      </c>
      <c r="G15152" t="s">
        <v>8489</v>
      </c>
      <c r="H15152" t="s">
        <v>5002</v>
      </c>
      <c r="I15152" t="s">
        <v>1979</v>
      </c>
      <c r="J15152" t="s">
        <v>31</v>
      </c>
      <c r="K15152">
        <v>0</v>
      </c>
      <c r="L15152">
        <v>379</v>
      </c>
      <c r="M15152">
        <v>3.9</v>
      </c>
      <c r="N15152">
        <v>929</v>
      </c>
      <c r="O15152">
        <v>379</v>
      </c>
      <c r="P15152">
        <v>5.9401712527204298</v>
      </c>
      <c r="Q15152">
        <v>1</v>
      </c>
      <c r="R15152">
        <v>1077</v>
      </c>
      <c r="S15152">
        <v>3.66335242161324</v>
      </c>
      <c r="T15152">
        <v>287.27036211699101</v>
      </c>
      <c r="U15152">
        <v>3.9286242356989001</v>
      </c>
      <c r="V15152">
        <v>254.565363707816</v>
      </c>
      <c r="W15152">
        <v>3.8822443479146198</v>
      </c>
      <c r="X15152">
        <v>242.17056774513401</v>
      </c>
      <c r="Y15152">
        <v>0</v>
      </c>
      <c r="Z15152">
        <v>1</v>
      </c>
      <c r="AA15152" s="4"/>
    </row>
    <row r="15153" spans="1:27" x14ac:dyDescent="0.3">
      <c r="A15153" t="s">
        <v>1973</v>
      </c>
      <c r="B15153">
        <v>3.4</v>
      </c>
      <c r="C15153">
        <v>3.9</v>
      </c>
      <c r="D15153">
        <v>271</v>
      </c>
      <c r="E15153">
        <v>0</v>
      </c>
      <c r="F15153" t="s">
        <v>121</v>
      </c>
      <c r="G15153" t="s">
        <v>7971</v>
      </c>
      <c r="H15153" t="s">
        <v>7898</v>
      </c>
      <c r="I15153" t="s">
        <v>1976</v>
      </c>
      <c r="J15153" t="s">
        <v>33</v>
      </c>
      <c r="K15153">
        <v>0</v>
      </c>
      <c r="L15153">
        <v>379</v>
      </c>
      <c r="M15153">
        <v>3.65</v>
      </c>
      <c r="N15153">
        <v>271</v>
      </c>
      <c r="O15153">
        <v>379</v>
      </c>
      <c r="P15153">
        <v>5.9401712527204298</v>
      </c>
      <c r="Q15153">
        <v>1</v>
      </c>
      <c r="R15153">
        <v>1077</v>
      </c>
      <c r="S15153">
        <v>3.66335242161324</v>
      </c>
      <c r="T15153">
        <v>287.27036211699101</v>
      </c>
      <c r="U15153">
        <v>3.9286242356989001</v>
      </c>
      <c r="V15153">
        <v>254.565363707816</v>
      </c>
      <c r="W15153">
        <v>3.8752949753269901</v>
      </c>
      <c r="X15153">
        <v>233.41655066445099</v>
      </c>
      <c r="Y15153">
        <v>0</v>
      </c>
      <c r="Z15153">
        <v>1</v>
      </c>
      <c r="AA15153" s="3"/>
    </row>
    <row r="15154" spans="1:27" x14ac:dyDescent="0.3">
      <c r="A15154" t="s">
        <v>1973</v>
      </c>
      <c r="B15154">
        <v>3.4</v>
      </c>
      <c r="C15154">
        <v>3.9</v>
      </c>
      <c r="D15154">
        <v>271</v>
      </c>
      <c r="E15154">
        <v>0</v>
      </c>
      <c r="F15154" t="s">
        <v>121</v>
      </c>
      <c r="G15154" t="s">
        <v>7971</v>
      </c>
      <c r="H15154" t="s">
        <v>7898</v>
      </c>
      <c r="I15154" t="s">
        <v>1976</v>
      </c>
      <c r="J15154" t="s">
        <v>31</v>
      </c>
      <c r="K15154">
        <v>0</v>
      </c>
      <c r="L15154">
        <v>379</v>
      </c>
      <c r="M15154">
        <v>3.65</v>
      </c>
      <c r="N15154">
        <v>271</v>
      </c>
      <c r="O15154">
        <v>379</v>
      </c>
      <c r="P15154">
        <v>5.9401712527204298</v>
      </c>
      <c r="Q15154">
        <v>1</v>
      </c>
      <c r="R15154">
        <v>1077</v>
      </c>
      <c r="S15154">
        <v>3.66335242161324</v>
      </c>
      <c r="T15154">
        <v>287.27036211699101</v>
      </c>
      <c r="U15154">
        <v>3.9286242356989001</v>
      </c>
      <c r="V15154">
        <v>254.565363707816</v>
      </c>
      <c r="W15154">
        <v>3.8752949753269901</v>
      </c>
      <c r="X15154">
        <v>233.41655066445099</v>
      </c>
      <c r="Y15154">
        <v>0</v>
      </c>
      <c r="Z15154">
        <v>1</v>
      </c>
      <c r="AA15154" s="4"/>
    </row>
    <row r="15155" spans="1:27" x14ac:dyDescent="0.3">
      <c r="A15155" t="s">
        <v>1973</v>
      </c>
      <c r="B15155">
        <v>3.9</v>
      </c>
      <c r="C15155">
        <v>3.9</v>
      </c>
      <c r="D15155">
        <v>91</v>
      </c>
      <c r="E15155">
        <v>838</v>
      </c>
      <c r="F15155" t="s">
        <v>121</v>
      </c>
      <c r="G15155" t="s">
        <v>8489</v>
      </c>
      <c r="H15155" t="s">
        <v>5002</v>
      </c>
      <c r="I15155" t="s">
        <v>1976</v>
      </c>
      <c r="J15155" t="s">
        <v>31</v>
      </c>
      <c r="K15155">
        <v>0</v>
      </c>
      <c r="L15155">
        <v>379</v>
      </c>
      <c r="M15155">
        <v>3.9</v>
      </c>
      <c r="N15155">
        <v>929</v>
      </c>
      <c r="O15155">
        <v>379</v>
      </c>
      <c r="P15155">
        <v>5.9401712527204298</v>
      </c>
      <c r="Q15155">
        <v>1</v>
      </c>
      <c r="R15155">
        <v>1077</v>
      </c>
      <c r="S15155">
        <v>3.66335242161324</v>
      </c>
      <c r="T15155">
        <v>287.27036211699101</v>
      </c>
      <c r="U15155">
        <v>3.9286242356989001</v>
      </c>
      <c r="V15155">
        <v>254.565363707816</v>
      </c>
      <c r="W15155">
        <v>3.8822443479146198</v>
      </c>
      <c r="X15155">
        <v>242.17056774513401</v>
      </c>
      <c r="Y15155">
        <v>0</v>
      </c>
      <c r="Z15155">
        <v>1</v>
      </c>
      <c r="AA15155" s="3"/>
    </row>
    <row r="15156" spans="1:27" x14ac:dyDescent="0.3">
      <c r="A15156" t="s">
        <v>1973</v>
      </c>
      <c r="B15156">
        <v>3.4</v>
      </c>
      <c r="C15156">
        <v>3.9</v>
      </c>
      <c r="D15156">
        <v>271</v>
      </c>
      <c r="E15156">
        <v>0</v>
      </c>
      <c r="F15156" t="s">
        <v>121</v>
      </c>
      <c r="G15156" t="s">
        <v>7971</v>
      </c>
      <c r="H15156" t="s">
        <v>7898</v>
      </c>
      <c r="I15156" t="s">
        <v>1980</v>
      </c>
      <c r="J15156" t="s">
        <v>31</v>
      </c>
      <c r="K15156">
        <v>0</v>
      </c>
      <c r="L15156">
        <v>379</v>
      </c>
      <c r="M15156">
        <v>3.65</v>
      </c>
      <c r="N15156">
        <v>271</v>
      </c>
      <c r="O15156">
        <v>379</v>
      </c>
      <c r="P15156">
        <v>5.9401712527204298</v>
      </c>
      <c r="Q15156">
        <v>1</v>
      </c>
      <c r="R15156">
        <v>1077</v>
      </c>
      <c r="S15156">
        <v>3.66335242161324</v>
      </c>
      <c r="T15156">
        <v>287.27036211699101</v>
      </c>
      <c r="U15156">
        <v>3.9286242356989001</v>
      </c>
      <c r="V15156">
        <v>254.565363707816</v>
      </c>
      <c r="W15156">
        <v>3.8752949753269901</v>
      </c>
      <c r="X15156">
        <v>233.41655066445099</v>
      </c>
      <c r="Y15156">
        <v>0</v>
      </c>
      <c r="Z15156">
        <v>1</v>
      </c>
      <c r="AA15156" s="4"/>
    </row>
    <row r="15157" spans="1:27" x14ac:dyDescent="0.3">
      <c r="A15157" t="s">
        <v>1973</v>
      </c>
      <c r="B15157">
        <v>3.9</v>
      </c>
      <c r="C15157">
        <v>3.9</v>
      </c>
      <c r="D15157">
        <v>91</v>
      </c>
      <c r="E15157">
        <v>838</v>
      </c>
      <c r="F15157" t="s">
        <v>121</v>
      </c>
      <c r="G15157" t="s">
        <v>8489</v>
      </c>
      <c r="H15157" t="s">
        <v>5002</v>
      </c>
      <c r="I15157" t="s">
        <v>1980</v>
      </c>
      <c r="J15157" t="s">
        <v>31</v>
      </c>
      <c r="K15157">
        <v>0</v>
      </c>
      <c r="L15157">
        <v>379</v>
      </c>
      <c r="M15157">
        <v>3.9</v>
      </c>
      <c r="N15157">
        <v>929</v>
      </c>
      <c r="O15157">
        <v>379</v>
      </c>
      <c r="P15157">
        <v>5.9401712527204298</v>
      </c>
      <c r="Q15157">
        <v>1</v>
      </c>
      <c r="R15157">
        <v>1077</v>
      </c>
      <c r="S15157">
        <v>3.66335242161324</v>
      </c>
      <c r="T15157">
        <v>287.27036211699101</v>
      </c>
      <c r="U15157">
        <v>3.9286242356989001</v>
      </c>
      <c r="V15157">
        <v>254.565363707816</v>
      </c>
      <c r="W15157">
        <v>3.8822443479146198</v>
      </c>
      <c r="X15157">
        <v>242.17056774513401</v>
      </c>
      <c r="Y15157">
        <v>0</v>
      </c>
      <c r="Z15157">
        <v>1</v>
      </c>
      <c r="AA15157" s="3"/>
    </row>
    <row r="15158" spans="1:27" x14ac:dyDescent="0.3">
      <c r="A15158" t="s">
        <v>1973</v>
      </c>
      <c r="B15158">
        <v>3.4</v>
      </c>
      <c r="C15158">
        <v>3.9</v>
      </c>
      <c r="D15158">
        <v>271</v>
      </c>
      <c r="E15158">
        <v>0</v>
      </c>
      <c r="F15158" t="s">
        <v>121</v>
      </c>
      <c r="G15158" t="s">
        <v>7971</v>
      </c>
      <c r="H15158" t="s">
        <v>7898</v>
      </c>
      <c r="I15158" t="s">
        <v>1977</v>
      </c>
      <c r="J15158" t="s">
        <v>33</v>
      </c>
      <c r="K15158">
        <v>0</v>
      </c>
      <c r="L15158">
        <v>379</v>
      </c>
      <c r="M15158">
        <v>3.65</v>
      </c>
      <c r="N15158">
        <v>271</v>
      </c>
      <c r="O15158">
        <v>379</v>
      </c>
      <c r="P15158">
        <v>5.9401712527204298</v>
      </c>
      <c r="Q15158">
        <v>1</v>
      </c>
      <c r="R15158">
        <v>1077</v>
      </c>
      <c r="S15158">
        <v>3.66335242161324</v>
      </c>
      <c r="T15158">
        <v>287.27036211699101</v>
      </c>
      <c r="U15158">
        <v>3.9286242356989001</v>
      </c>
      <c r="V15158">
        <v>254.565363707816</v>
      </c>
      <c r="W15158">
        <v>3.8752949753269901</v>
      </c>
      <c r="X15158">
        <v>233.41655066445099</v>
      </c>
      <c r="Y15158">
        <v>0</v>
      </c>
      <c r="Z15158">
        <v>1</v>
      </c>
      <c r="AA15158" s="4"/>
    </row>
    <row r="15159" spans="1:27" x14ac:dyDescent="0.3">
      <c r="A15159" t="s">
        <v>1973</v>
      </c>
      <c r="B15159">
        <v>3.4</v>
      </c>
      <c r="C15159">
        <v>3.9</v>
      </c>
      <c r="D15159">
        <v>271</v>
      </c>
      <c r="E15159">
        <v>0</v>
      </c>
      <c r="F15159" t="s">
        <v>121</v>
      </c>
      <c r="G15159" t="s">
        <v>7971</v>
      </c>
      <c r="H15159" t="s">
        <v>7898</v>
      </c>
      <c r="I15159" t="s">
        <v>1977</v>
      </c>
      <c r="J15159" t="s">
        <v>31</v>
      </c>
      <c r="K15159">
        <v>0</v>
      </c>
      <c r="L15159">
        <v>379</v>
      </c>
      <c r="M15159">
        <v>3.65</v>
      </c>
      <c r="N15159">
        <v>271</v>
      </c>
      <c r="O15159">
        <v>379</v>
      </c>
      <c r="P15159">
        <v>5.9401712527204298</v>
      </c>
      <c r="Q15159">
        <v>1</v>
      </c>
      <c r="R15159">
        <v>1077</v>
      </c>
      <c r="S15159">
        <v>3.66335242161324</v>
      </c>
      <c r="T15159">
        <v>287.27036211699101</v>
      </c>
      <c r="U15159">
        <v>3.9286242356989001</v>
      </c>
      <c r="V15159">
        <v>254.565363707816</v>
      </c>
      <c r="W15159">
        <v>3.8752949753269901</v>
      </c>
      <c r="X15159">
        <v>233.41655066445099</v>
      </c>
      <c r="Y15159">
        <v>0</v>
      </c>
      <c r="Z15159">
        <v>1</v>
      </c>
      <c r="AA15159" s="3"/>
    </row>
    <row r="15160" spans="1:27" x14ac:dyDescent="0.3">
      <c r="A15160" t="s">
        <v>1973</v>
      </c>
      <c r="B15160">
        <v>3.9</v>
      </c>
      <c r="C15160">
        <v>3.9</v>
      </c>
      <c r="D15160">
        <v>91</v>
      </c>
      <c r="E15160">
        <v>838</v>
      </c>
      <c r="F15160" t="s">
        <v>121</v>
      </c>
      <c r="G15160" t="s">
        <v>8489</v>
      </c>
      <c r="H15160" t="s">
        <v>5002</v>
      </c>
      <c r="I15160" t="s">
        <v>1977</v>
      </c>
      <c r="J15160" t="s">
        <v>31</v>
      </c>
      <c r="K15160">
        <v>0</v>
      </c>
      <c r="L15160">
        <v>379</v>
      </c>
      <c r="M15160">
        <v>3.9</v>
      </c>
      <c r="N15160">
        <v>929</v>
      </c>
      <c r="O15160">
        <v>379</v>
      </c>
      <c r="P15160">
        <v>5.9401712527204298</v>
      </c>
      <c r="Q15160">
        <v>1</v>
      </c>
      <c r="R15160">
        <v>1077</v>
      </c>
      <c r="S15160">
        <v>3.66335242161324</v>
      </c>
      <c r="T15160">
        <v>287.27036211699101</v>
      </c>
      <c r="U15160">
        <v>3.9286242356989001</v>
      </c>
      <c r="V15160">
        <v>254.565363707816</v>
      </c>
      <c r="W15160">
        <v>3.8822443479146198</v>
      </c>
      <c r="X15160">
        <v>242.17056774513401</v>
      </c>
      <c r="Y15160">
        <v>0</v>
      </c>
      <c r="Z15160">
        <v>1</v>
      </c>
      <c r="AA15160" s="4"/>
    </row>
    <row r="15161" spans="1:27" x14ac:dyDescent="0.3">
      <c r="A15161" t="s">
        <v>9517</v>
      </c>
      <c r="B15161">
        <v>4.4000000000000004</v>
      </c>
      <c r="C15161">
        <v>3.9</v>
      </c>
      <c r="D15161">
        <v>0</v>
      </c>
      <c r="E15161">
        <v>9</v>
      </c>
      <c r="F15161" t="s">
        <v>3624</v>
      </c>
      <c r="G15161" t="s">
        <v>9015</v>
      </c>
      <c r="H15161" t="s">
        <v>8557</v>
      </c>
      <c r="I15161" t="s">
        <v>9520</v>
      </c>
      <c r="J15161" t="s">
        <v>31</v>
      </c>
      <c r="K15161">
        <v>0</v>
      </c>
      <c r="L15161">
        <v>190</v>
      </c>
      <c r="M15161">
        <v>4.1500000000000004</v>
      </c>
      <c r="N15161">
        <v>9</v>
      </c>
      <c r="O15161">
        <v>190</v>
      </c>
      <c r="P15161">
        <v>5.2522734280466299</v>
      </c>
      <c r="Q15161">
        <v>1</v>
      </c>
      <c r="R15161">
        <v>100</v>
      </c>
      <c r="S15161">
        <v>4.1500000000000004</v>
      </c>
      <c r="T15161">
        <v>219.655</v>
      </c>
      <c r="U15161">
        <v>4.0632228179875796</v>
      </c>
      <c r="V15161">
        <v>270.7</v>
      </c>
      <c r="W15161">
        <v>3.8515878786591999</v>
      </c>
      <c r="X15161">
        <v>223.676575948123</v>
      </c>
      <c r="Y15161">
        <v>1</v>
      </c>
      <c r="Z15161">
        <v>0</v>
      </c>
      <c r="AA15161" s="3"/>
    </row>
    <row r="15162" spans="1:27" x14ac:dyDescent="0.3">
      <c r="A15162" t="s">
        <v>730</v>
      </c>
      <c r="B15162">
        <v>4.3</v>
      </c>
      <c r="C15162">
        <v>3.9</v>
      </c>
      <c r="D15162">
        <v>0</v>
      </c>
      <c r="E15162">
        <v>0</v>
      </c>
      <c r="F15162" t="s">
        <v>221</v>
      </c>
      <c r="G15162" t="s">
        <v>251</v>
      </c>
      <c r="H15162" t="s">
        <v>29</v>
      </c>
      <c r="I15162" t="s">
        <v>760</v>
      </c>
      <c r="J15162" t="s">
        <v>31</v>
      </c>
      <c r="K15162">
        <v>0</v>
      </c>
      <c r="L15162">
        <v>250</v>
      </c>
      <c r="M15162">
        <v>4.0999999999999996</v>
      </c>
      <c r="N15162">
        <v>0</v>
      </c>
      <c r="O15162">
        <v>250</v>
      </c>
      <c r="P15162">
        <v>5.5254529391317799</v>
      </c>
      <c r="Q15162">
        <v>1</v>
      </c>
      <c r="R15162">
        <v>326</v>
      </c>
      <c r="S15162">
        <v>4.0999999999999996</v>
      </c>
      <c r="T15162">
        <v>221.44478527607299</v>
      </c>
      <c r="U15162">
        <v>3.9634931349316802</v>
      </c>
      <c r="V15162">
        <v>260.36349188821799</v>
      </c>
      <c r="W15162">
        <v>3.9390311407230101</v>
      </c>
      <c r="X15162">
        <v>245.13048229039899</v>
      </c>
      <c r="Y15162">
        <v>1</v>
      </c>
      <c r="Z15162">
        <v>0</v>
      </c>
      <c r="AA15162" s="4"/>
    </row>
    <row r="15163" spans="1:27" x14ac:dyDescent="0.3">
      <c r="A15163" t="s">
        <v>730</v>
      </c>
      <c r="B15163">
        <v>4.3</v>
      </c>
      <c r="C15163">
        <v>3.9</v>
      </c>
      <c r="D15163">
        <v>0</v>
      </c>
      <c r="E15163">
        <v>0</v>
      </c>
      <c r="F15163" t="s">
        <v>221</v>
      </c>
      <c r="G15163" t="s">
        <v>251</v>
      </c>
      <c r="H15163" t="s">
        <v>29</v>
      </c>
      <c r="I15163" t="s">
        <v>761</v>
      </c>
      <c r="J15163" t="s">
        <v>31</v>
      </c>
      <c r="K15163">
        <v>0</v>
      </c>
      <c r="L15163">
        <v>280</v>
      </c>
      <c r="M15163">
        <v>4.0999999999999996</v>
      </c>
      <c r="N15163">
        <v>0</v>
      </c>
      <c r="O15163">
        <v>280</v>
      </c>
      <c r="P15163">
        <v>5.6383546693337401</v>
      </c>
      <c r="Q15163">
        <v>1</v>
      </c>
      <c r="R15163">
        <v>326</v>
      </c>
      <c r="S15163">
        <v>4.0999999999999996</v>
      </c>
      <c r="T15163">
        <v>221.44478527607299</v>
      </c>
      <c r="U15163">
        <v>3.9634931349316802</v>
      </c>
      <c r="V15163">
        <v>260.36349188821799</v>
      </c>
      <c r="W15163">
        <v>3.9390311407230101</v>
      </c>
      <c r="X15163">
        <v>245.13048229039899</v>
      </c>
      <c r="Y15163">
        <v>1</v>
      </c>
      <c r="Z15163">
        <v>0</v>
      </c>
      <c r="AA15163" s="3"/>
    </row>
    <row r="15164" spans="1:27" x14ac:dyDescent="0.3">
      <c r="A15164" t="s">
        <v>730</v>
      </c>
      <c r="B15164">
        <v>4.3</v>
      </c>
      <c r="C15164">
        <v>3.9</v>
      </c>
      <c r="D15164">
        <v>0</v>
      </c>
      <c r="E15164">
        <v>0</v>
      </c>
      <c r="F15164" t="s">
        <v>221</v>
      </c>
      <c r="G15164" t="s">
        <v>251</v>
      </c>
      <c r="H15164" t="s">
        <v>29</v>
      </c>
      <c r="I15164" t="s">
        <v>762</v>
      </c>
      <c r="J15164" t="s">
        <v>31</v>
      </c>
      <c r="K15164">
        <v>0</v>
      </c>
      <c r="L15164">
        <v>280</v>
      </c>
      <c r="M15164">
        <v>4.0999999999999996</v>
      </c>
      <c r="N15164">
        <v>0</v>
      </c>
      <c r="O15164">
        <v>280</v>
      </c>
      <c r="P15164">
        <v>5.6383546693337401</v>
      </c>
      <c r="Q15164">
        <v>1</v>
      </c>
      <c r="R15164">
        <v>326</v>
      </c>
      <c r="S15164">
        <v>4.0999999999999996</v>
      </c>
      <c r="T15164">
        <v>221.44478527607299</v>
      </c>
      <c r="U15164">
        <v>3.9634931349316802</v>
      </c>
      <c r="V15164">
        <v>260.36349188821799</v>
      </c>
      <c r="W15164">
        <v>3.9390311407230101</v>
      </c>
      <c r="X15164">
        <v>245.13048229039899</v>
      </c>
      <c r="Y15164">
        <v>1</v>
      </c>
      <c r="Z15164">
        <v>0</v>
      </c>
      <c r="AA15164" s="4"/>
    </row>
    <row r="15165" spans="1:27" x14ac:dyDescent="0.3">
      <c r="A15165" t="s">
        <v>730</v>
      </c>
      <c r="B15165">
        <v>4.3</v>
      </c>
      <c r="C15165">
        <v>3.9</v>
      </c>
      <c r="D15165">
        <v>0</v>
      </c>
      <c r="E15165">
        <v>0</v>
      </c>
      <c r="F15165" t="s">
        <v>221</v>
      </c>
      <c r="G15165" t="s">
        <v>251</v>
      </c>
      <c r="H15165" t="s">
        <v>29</v>
      </c>
      <c r="I15165" t="s">
        <v>763</v>
      </c>
      <c r="J15165" t="s">
        <v>31</v>
      </c>
      <c r="K15165">
        <v>0</v>
      </c>
      <c r="L15165">
        <v>250</v>
      </c>
      <c r="M15165">
        <v>4.0999999999999996</v>
      </c>
      <c r="N15165">
        <v>0</v>
      </c>
      <c r="O15165">
        <v>250</v>
      </c>
      <c r="P15165">
        <v>5.5254529391317799</v>
      </c>
      <c r="Q15165">
        <v>1</v>
      </c>
      <c r="R15165">
        <v>326</v>
      </c>
      <c r="S15165">
        <v>4.0999999999999996</v>
      </c>
      <c r="T15165">
        <v>221.44478527607299</v>
      </c>
      <c r="U15165">
        <v>3.9634931349316802</v>
      </c>
      <c r="V15165">
        <v>260.36349188821799</v>
      </c>
      <c r="W15165">
        <v>3.9390311407230101</v>
      </c>
      <c r="X15165">
        <v>245.13048229039899</v>
      </c>
      <c r="Y15165">
        <v>1</v>
      </c>
      <c r="Z15165">
        <v>0</v>
      </c>
      <c r="AA15165" s="4"/>
    </row>
    <row r="15166" spans="1:27" x14ac:dyDescent="0.3">
      <c r="A15166" t="s">
        <v>730</v>
      </c>
      <c r="B15166">
        <v>4.3</v>
      </c>
      <c r="C15166">
        <v>3.9</v>
      </c>
      <c r="D15166">
        <v>0</v>
      </c>
      <c r="E15166">
        <v>0</v>
      </c>
      <c r="F15166" t="s">
        <v>221</v>
      </c>
      <c r="G15166" t="s">
        <v>251</v>
      </c>
      <c r="H15166" t="s">
        <v>29</v>
      </c>
      <c r="I15166" t="s">
        <v>764</v>
      </c>
      <c r="J15166" t="s">
        <v>31</v>
      </c>
      <c r="K15166">
        <v>0</v>
      </c>
      <c r="L15166">
        <v>250</v>
      </c>
      <c r="M15166">
        <v>4.0999999999999996</v>
      </c>
      <c r="N15166">
        <v>0</v>
      </c>
      <c r="O15166">
        <v>250</v>
      </c>
      <c r="P15166">
        <v>5.5254529391317799</v>
      </c>
      <c r="Q15166">
        <v>1</v>
      </c>
      <c r="R15166">
        <v>326</v>
      </c>
      <c r="S15166">
        <v>4.0999999999999996</v>
      </c>
      <c r="T15166">
        <v>221.44478527607299</v>
      </c>
      <c r="U15166">
        <v>3.9634931349316802</v>
      </c>
      <c r="V15166">
        <v>260.36349188821799</v>
      </c>
      <c r="W15166">
        <v>3.9390311407230101</v>
      </c>
      <c r="X15166">
        <v>245.13048229039899</v>
      </c>
      <c r="Y15166">
        <v>1</v>
      </c>
      <c r="Z15166">
        <v>0</v>
      </c>
      <c r="AA15166" s="3"/>
    </row>
    <row r="15167" spans="1:27" x14ac:dyDescent="0.3">
      <c r="A15167" t="s">
        <v>730</v>
      </c>
      <c r="B15167">
        <v>4.3</v>
      </c>
      <c r="C15167">
        <v>3.9</v>
      </c>
      <c r="D15167">
        <v>0</v>
      </c>
      <c r="E15167">
        <v>0</v>
      </c>
      <c r="F15167" t="s">
        <v>221</v>
      </c>
      <c r="G15167" t="s">
        <v>251</v>
      </c>
      <c r="H15167" t="s">
        <v>29</v>
      </c>
      <c r="I15167" t="s">
        <v>765</v>
      </c>
      <c r="J15167" t="s">
        <v>31</v>
      </c>
      <c r="K15167">
        <v>0</v>
      </c>
      <c r="L15167">
        <v>250</v>
      </c>
      <c r="M15167">
        <v>4.0999999999999996</v>
      </c>
      <c r="N15167">
        <v>0</v>
      </c>
      <c r="O15167">
        <v>250</v>
      </c>
      <c r="P15167">
        <v>5.5254529391317799</v>
      </c>
      <c r="Q15167">
        <v>1</v>
      </c>
      <c r="R15167">
        <v>326</v>
      </c>
      <c r="S15167">
        <v>4.0999999999999996</v>
      </c>
      <c r="T15167">
        <v>221.44478527607299</v>
      </c>
      <c r="U15167">
        <v>3.9634931349316802</v>
      </c>
      <c r="V15167">
        <v>260.36349188821799</v>
      </c>
      <c r="W15167">
        <v>3.9390311407230101</v>
      </c>
      <c r="X15167">
        <v>245.13048229039899</v>
      </c>
      <c r="Y15167">
        <v>1</v>
      </c>
      <c r="Z15167">
        <v>0</v>
      </c>
      <c r="AA15167" s="4"/>
    </row>
    <row r="15168" spans="1:27" x14ac:dyDescent="0.3">
      <c r="A15168" t="s">
        <v>730</v>
      </c>
      <c r="B15168">
        <v>4.3</v>
      </c>
      <c r="C15168">
        <v>3.9</v>
      </c>
      <c r="D15168">
        <v>0</v>
      </c>
      <c r="E15168">
        <v>0</v>
      </c>
      <c r="F15168" t="s">
        <v>221</v>
      </c>
      <c r="G15168" t="s">
        <v>251</v>
      </c>
      <c r="H15168" t="s">
        <v>29</v>
      </c>
      <c r="I15168" t="s">
        <v>766</v>
      </c>
      <c r="J15168" t="s">
        <v>31</v>
      </c>
      <c r="K15168">
        <v>0</v>
      </c>
      <c r="L15168">
        <v>250</v>
      </c>
      <c r="M15168">
        <v>4.0999999999999996</v>
      </c>
      <c r="N15168">
        <v>0</v>
      </c>
      <c r="O15168">
        <v>250</v>
      </c>
      <c r="P15168">
        <v>5.5254529391317799</v>
      </c>
      <c r="Q15168">
        <v>1</v>
      </c>
      <c r="R15168">
        <v>326</v>
      </c>
      <c r="S15168">
        <v>4.0999999999999996</v>
      </c>
      <c r="T15168">
        <v>221.44478527607299</v>
      </c>
      <c r="U15168">
        <v>3.9634931349316802</v>
      </c>
      <c r="V15168">
        <v>260.36349188821799</v>
      </c>
      <c r="W15168">
        <v>3.9390311407230101</v>
      </c>
      <c r="X15168">
        <v>245.13048229039899</v>
      </c>
      <c r="Y15168">
        <v>1</v>
      </c>
      <c r="Z15168">
        <v>0</v>
      </c>
      <c r="AA15168" s="3"/>
    </row>
    <row r="15169" spans="1:27" x14ac:dyDescent="0.3">
      <c r="A15169" t="s">
        <v>730</v>
      </c>
      <c r="B15169">
        <v>4.3</v>
      </c>
      <c r="C15169">
        <v>3.9</v>
      </c>
      <c r="D15169">
        <v>0</v>
      </c>
      <c r="E15169">
        <v>0</v>
      </c>
      <c r="F15169" t="s">
        <v>221</v>
      </c>
      <c r="G15169" t="s">
        <v>251</v>
      </c>
      <c r="H15169" t="s">
        <v>29</v>
      </c>
      <c r="I15169" t="s">
        <v>767</v>
      </c>
      <c r="J15169" t="s">
        <v>31</v>
      </c>
      <c r="K15169">
        <v>0</v>
      </c>
      <c r="L15169">
        <v>270</v>
      </c>
      <c r="M15169">
        <v>4.0999999999999996</v>
      </c>
      <c r="N15169">
        <v>0</v>
      </c>
      <c r="O15169">
        <v>270</v>
      </c>
      <c r="P15169">
        <v>5.6021188208797001</v>
      </c>
      <c r="Q15169">
        <v>1</v>
      </c>
      <c r="R15169">
        <v>326</v>
      </c>
      <c r="S15169">
        <v>4.0999999999999996</v>
      </c>
      <c r="T15169">
        <v>221.44478527607299</v>
      </c>
      <c r="U15169">
        <v>3.9634931349316802</v>
      </c>
      <c r="V15169">
        <v>260.36349188821799</v>
      </c>
      <c r="W15169">
        <v>3.9390311407230101</v>
      </c>
      <c r="X15169">
        <v>245.13048229039899</v>
      </c>
      <c r="Y15169">
        <v>1</v>
      </c>
      <c r="Z15169">
        <v>0</v>
      </c>
      <c r="AA15169" s="3"/>
    </row>
    <row r="15170" spans="1:27" x14ac:dyDescent="0.3">
      <c r="A15170" t="s">
        <v>730</v>
      </c>
      <c r="B15170">
        <v>4.3</v>
      </c>
      <c r="C15170">
        <v>3.9</v>
      </c>
      <c r="D15170">
        <v>0</v>
      </c>
      <c r="E15170">
        <v>0</v>
      </c>
      <c r="F15170" t="s">
        <v>221</v>
      </c>
      <c r="G15170" t="s">
        <v>251</v>
      </c>
      <c r="H15170" t="s">
        <v>29</v>
      </c>
      <c r="I15170" t="s">
        <v>768</v>
      </c>
      <c r="J15170" t="s">
        <v>31</v>
      </c>
      <c r="K15170">
        <v>0</v>
      </c>
      <c r="L15170">
        <v>270</v>
      </c>
      <c r="M15170">
        <v>4.0999999999999996</v>
      </c>
      <c r="N15170">
        <v>0</v>
      </c>
      <c r="O15170">
        <v>270</v>
      </c>
      <c r="P15170">
        <v>5.6021188208797001</v>
      </c>
      <c r="Q15170">
        <v>1</v>
      </c>
      <c r="R15170">
        <v>326</v>
      </c>
      <c r="S15170">
        <v>4.0999999999999996</v>
      </c>
      <c r="T15170">
        <v>221.44478527607299</v>
      </c>
      <c r="U15170">
        <v>3.9634931349316802</v>
      </c>
      <c r="V15170">
        <v>260.36349188821799</v>
      </c>
      <c r="W15170">
        <v>3.9390311407230101</v>
      </c>
      <c r="X15170">
        <v>245.13048229039899</v>
      </c>
      <c r="Y15170">
        <v>1</v>
      </c>
      <c r="Z15170">
        <v>0</v>
      </c>
      <c r="AA15170" s="4"/>
    </row>
    <row r="15171" spans="1:27" x14ac:dyDescent="0.3">
      <c r="A15171" t="s">
        <v>730</v>
      </c>
      <c r="B15171">
        <v>4.3</v>
      </c>
      <c r="C15171">
        <v>3.9</v>
      </c>
      <c r="D15171">
        <v>0</v>
      </c>
      <c r="E15171">
        <v>0</v>
      </c>
      <c r="F15171" t="s">
        <v>221</v>
      </c>
      <c r="G15171" t="s">
        <v>251</v>
      </c>
      <c r="H15171" t="s">
        <v>29</v>
      </c>
      <c r="I15171" t="s">
        <v>769</v>
      </c>
      <c r="J15171" t="s">
        <v>31</v>
      </c>
      <c r="K15171">
        <v>0</v>
      </c>
      <c r="L15171">
        <v>250</v>
      </c>
      <c r="M15171">
        <v>4.0999999999999996</v>
      </c>
      <c r="N15171">
        <v>0</v>
      </c>
      <c r="O15171">
        <v>250</v>
      </c>
      <c r="P15171">
        <v>5.5254529391317799</v>
      </c>
      <c r="Q15171">
        <v>1</v>
      </c>
      <c r="R15171">
        <v>326</v>
      </c>
      <c r="S15171">
        <v>4.0999999999999996</v>
      </c>
      <c r="T15171">
        <v>221.44478527607299</v>
      </c>
      <c r="U15171">
        <v>3.9634931349316802</v>
      </c>
      <c r="V15171">
        <v>260.36349188821799</v>
      </c>
      <c r="W15171">
        <v>3.9390311407230101</v>
      </c>
      <c r="X15171">
        <v>245.13048229039899</v>
      </c>
      <c r="Y15171">
        <v>1</v>
      </c>
      <c r="Z15171">
        <v>0</v>
      </c>
      <c r="AA15171" s="3"/>
    </row>
    <row r="15172" spans="1:27" x14ac:dyDescent="0.3">
      <c r="A15172" t="s">
        <v>730</v>
      </c>
      <c r="B15172">
        <v>4.3</v>
      </c>
      <c r="C15172">
        <v>3.9</v>
      </c>
      <c r="D15172">
        <v>0</v>
      </c>
      <c r="E15172">
        <v>0</v>
      </c>
      <c r="F15172" t="s">
        <v>221</v>
      </c>
      <c r="G15172" t="s">
        <v>251</v>
      </c>
      <c r="H15172" t="s">
        <v>29</v>
      </c>
      <c r="I15172" t="s">
        <v>770</v>
      </c>
      <c r="J15172" t="s">
        <v>31</v>
      </c>
      <c r="K15172">
        <v>0</v>
      </c>
      <c r="L15172">
        <v>270</v>
      </c>
      <c r="M15172">
        <v>4.0999999999999996</v>
      </c>
      <c r="N15172">
        <v>0</v>
      </c>
      <c r="O15172">
        <v>270</v>
      </c>
      <c r="P15172">
        <v>5.6021188208797001</v>
      </c>
      <c r="Q15172">
        <v>1</v>
      </c>
      <c r="R15172">
        <v>326</v>
      </c>
      <c r="S15172">
        <v>4.0999999999999996</v>
      </c>
      <c r="T15172">
        <v>221.44478527607299</v>
      </c>
      <c r="U15172">
        <v>3.9634931349316802</v>
      </c>
      <c r="V15172">
        <v>260.36349188821799</v>
      </c>
      <c r="W15172">
        <v>3.9390311407230101</v>
      </c>
      <c r="X15172">
        <v>245.13048229039899</v>
      </c>
      <c r="Y15172">
        <v>1</v>
      </c>
      <c r="Z15172">
        <v>0</v>
      </c>
      <c r="AA15172" s="4"/>
    </row>
    <row r="15173" spans="1:27" x14ac:dyDescent="0.3">
      <c r="A15173" t="s">
        <v>730</v>
      </c>
      <c r="B15173">
        <v>4.3</v>
      </c>
      <c r="C15173">
        <v>3.9</v>
      </c>
      <c r="D15173">
        <v>0</v>
      </c>
      <c r="E15173">
        <v>0</v>
      </c>
      <c r="F15173" t="s">
        <v>221</v>
      </c>
      <c r="G15173" t="s">
        <v>251</v>
      </c>
      <c r="H15173" t="s">
        <v>29</v>
      </c>
      <c r="I15173" t="s">
        <v>771</v>
      </c>
      <c r="J15173" t="s">
        <v>31</v>
      </c>
      <c r="K15173">
        <v>0</v>
      </c>
      <c r="L15173">
        <v>250</v>
      </c>
      <c r="M15173">
        <v>4.0999999999999996</v>
      </c>
      <c r="N15173">
        <v>0</v>
      </c>
      <c r="O15173">
        <v>250</v>
      </c>
      <c r="P15173">
        <v>5.5254529391317799</v>
      </c>
      <c r="Q15173">
        <v>1</v>
      </c>
      <c r="R15173">
        <v>326</v>
      </c>
      <c r="S15173">
        <v>4.0999999999999996</v>
      </c>
      <c r="T15173">
        <v>221.44478527607299</v>
      </c>
      <c r="U15173">
        <v>3.9634931349316802</v>
      </c>
      <c r="V15173">
        <v>260.36349188821799</v>
      </c>
      <c r="W15173">
        <v>3.9390311407230101</v>
      </c>
      <c r="X15173">
        <v>245.13048229039899</v>
      </c>
      <c r="Y15173">
        <v>1</v>
      </c>
      <c r="Z15173">
        <v>0</v>
      </c>
      <c r="AA15173" s="3"/>
    </row>
    <row r="15174" spans="1:27" x14ac:dyDescent="0.3">
      <c r="A15174" t="s">
        <v>730</v>
      </c>
      <c r="B15174">
        <v>4.3</v>
      </c>
      <c r="C15174">
        <v>3.9</v>
      </c>
      <c r="D15174">
        <v>0</v>
      </c>
      <c r="E15174">
        <v>0</v>
      </c>
      <c r="F15174" t="s">
        <v>221</v>
      </c>
      <c r="G15174" t="s">
        <v>251</v>
      </c>
      <c r="H15174" t="s">
        <v>29</v>
      </c>
      <c r="I15174" t="s">
        <v>772</v>
      </c>
      <c r="J15174" t="s">
        <v>31</v>
      </c>
      <c r="K15174">
        <v>0</v>
      </c>
      <c r="L15174">
        <v>250</v>
      </c>
      <c r="M15174">
        <v>4.0999999999999996</v>
      </c>
      <c r="N15174">
        <v>0</v>
      </c>
      <c r="O15174">
        <v>250</v>
      </c>
      <c r="P15174">
        <v>5.5254529391317799</v>
      </c>
      <c r="Q15174">
        <v>1</v>
      </c>
      <c r="R15174">
        <v>326</v>
      </c>
      <c r="S15174">
        <v>4.0999999999999996</v>
      </c>
      <c r="T15174">
        <v>221.44478527607299</v>
      </c>
      <c r="U15174">
        <v>3.9634931349316802</v>
      </c>
      <c r="V15174">
        <v>260.36349188821799</v>
      </c>
      <c r="W15174">
        <v>3.9390311407230101</v>
      </c>
      <c r="X15174">
        <v>245.13048229039899</v>
      </c>
      <c r="Y15174">
        <v>1</v>
      </c>
      <c r="Z15174">
        <v>0</v>
      </c>
      <c r="AA15174" s="4"/>
    </row>
    <row r="15175" spans="1:27" x14ac:dyDescent="0.3">
      <c r="A15175" t="s">
        <v>730</v>
      </c>
      <c r="B15175">
        <v>4.3</v>
      </c>
      <c r="C15175">
        <v>3.9</v>
      </c>
      <c r="D15175">
        <v>0</v>
      </c>
      <c r="E15175">
        <v>0</v>
      </c>
      <c r="F15175" t="s">
        <v>221</v>
      </c>
      <c r="G15175" t="s">
        <v>251</v>
      </c>
      <c r="H15175" t="s">
        <v>29</v>
      </c>
      <c r="I15175" t="s">
        <v>773</v>
      </c>
      <c r="J15175" t="s">
        <v>31</v>
      </c>
      <c r="K15175">
        <v>0</v>
      </c>
      <c r="L15175">
        <v>270</v>
      </c>
      <c r="M15175">
        <v>4.0999999999999996</v>
      </c>
      <c r="N15175">
        <v>0</v>
      </c>
      <c r="O15175">
        <v>270</v>
      </c>
      <c r="P15175">
        <v>5.6021188208797001</v>
      </c>
      <c r="Q15175">
        <v>1</v>
      </c>
      <c r="R15175">
        <v>326</v>
      </c>
      <c r="S15175">
        <v>4.0999999999999996</v>
      </c>
      <c r="T15175">
        <v>221.44478527607299</v>
      </c>
      <c r="U15175">
        <v>3.9634931349316802</v>
      </c>
      <c r="V15175">
        <v>260.36349188821799</v>
      </c>
      <c r="W15175">
        <v>3.9390311407230101</v>
      </c>
      <c r="X15175">
        <v>245.13048229039899</v>
      </c>
      <c r="Y15175">
        <v>1</v>
      </c>
      <c r="Z15175">
        <v>0</v>
      </c>
      <c r="AA15175" s="3"/>
    </row>
    <row r="15176" spans="1:27" x14ac:dyDescent="0.3">
      <c r="A15176" t="s">
        <v>730</v>
      </c>
      <c r="B15176">
        <v>4.3</v>
      </c>
      <c r="C15176">
        <v>3.9</v>
      </c>
      <c r="D15176">
        <v>0</v>
      </c>
      <c r="E15176">
        <v>0</v>
      </c>
      <c r="F15176" t="s">
        <v>221</v>
      </c>
      <c r="G15176" t="s">
        <v>251</v>
      </c>
      <c r="H15176" t="s">
        <v>29</v>
      </c>
      <c r="I15176" t="s">
        <v>774</v>
      </c>
      <c r="J15176" t="s">
        <v>31</v>
      </c>
      <c r="K15176">
        <v>0</v>
      </c>
      <c r="L15176">
        <v>230</v>
      </c>
      <c r="M15176">
        <v>4.0999999999999996</v>
      </c>
      <c r="N15176">
        <v>0</v>
      </c>
      <c r="O15176">
        <v>230</v>
      </c>
      <c r="P15176">
        <v>5.4424177105217897</v>
      </c>
      <c r="Q15176">
        <v>1</v>
      </c>
      <c r="R15176">
        <v>326</v>
      </c>
      <c r="S15176">
        <v>4.0999999999999996</v>
      </c>
      <c r="T15176">
        <v>221.44478527607299</v>
      </c>
      <c r="U15176">
        <v>3.9634931349316802</v>
      </c>
      <c r="V15176">
        <v>260.36349188821799</v>
      </c>
      <c r="W15176">
        <v>3.9390311407230101</v>
      </c>
      <c r="X15176">
        <v>245.13048229039899</v>
      </c>
      <c r="Y15176">
        <v>1</v>
      </c>
      <c r="Z15176">
        <v>0</v>
      </c>
      <c r="AA15176" s="4"/>
    </row>
    <row r="15177" spans="1:27" x14ac:dyDescent="0.3">
      <c r="A15177" t="s">
        <v>730</v>
      </c>
      <c r="B15177">
        <v>4.3</v>
      </c>
      <c r="C15177">
        <v>3.9</v>
      </c>
      <c r="D15177">
        <v>0</v>
      </c>
      <c r="E15177">
        <v>0</v>
      </c>
      <c r="F15177" t="s">
        <v>221</v>
      </c>
      <c r="G15177" t="s">
        <v>251</v>
      </c>
      <c r="H15177" t="s">
        <v>29</v>
      </c>
      <c r="I15177" t="s">
        <v>775</v>
      </c>
      <c r="J15177" t="s">
        <v>31</v>
      </c>
      <c r="K15177">
        <v>0</v>
      </c>
      <c r="L15177">
        <v>240</v>
      </c>
      <c r="M15177">
        <v>4.0999999999999996</v>
      </c>
      <c r="N15177">
        <v>0</v>
      </c>
      <c r="O15177">
        <v>240</v>
      </c>
      <c r="P15177">
        <v>5.4847969334906503</v>
      </c>
      <c r="Q15177">
        <v>1</v>
      </c>
      <c r="R15177">
        <v>326</v>
      </c>
      <c r="S15177">
        <v>4.0999999999999996</v>
      </c>
      <c r="T15177">
        <v>221.44478527607299</v>
      </c>
      <c r="U15177">
        <v>3.9634931349316802</v>
      </c>
      <c r="V15177">
        <v>260.36349188821799</v>
      </c>
      <c r="W15177">
        <v>3.9390311407230101</v>
      </c>
      <c r="X15177">
        <v>245.13048229039899</v>
      </c>
      <c r="Y15177">
        <v>1</v>
      </c>
      <c r="Z15177">
        <v>0</v>
      </c>
      <c r="AA15177" s="4"/>
    </row>
    <row r="15178" spans="1:27" x14ac:dyDescent="0.3">
      <c r="A15178" t="s">
        <v>730</v>
      </c>
      <c r="B15178">
        <v>4.3</v>
      </c>
      <c r="C15178">
        <v>3.9</v>
      </c>
      <c r="D15178">
        <v>0</v>
      </c>
      <c r="E15178">
        <v>0</v>
      </c>
      <c r="F15178" t="s">
        <v>221</v>
      </c>
      <c r="G15178" t="s">
        <v>251</v>
      </c>
      <c r="H15178" t="s">
        <v>29</v>
      </c>
      <c r="I15178" t="s">
        <v>776</v>
      </c>
      <c r="J15178" t="s">
        <v>31</v>
      </c>
      <c r="K15178">
        <v>0</v>
      </c>
      <c r="L15178">
        <v>320</v>
      </c>
      <c r="M15178">
        <v>4.0999999999999996</v>
      </c>
      <c r="N15178">
        <v>0</v>
      </c>
      <c r="O15178">
        <v>320</v>
      </c>
      <c r="P15178">
        <v>5.7714411231300096</v>
      </c>
      <c r="Q15178">
        <v>1</v>
      </c>
      <c r="R15178">
        <v>326</v>
      </c>
      <c r="S15178">
        <v>4.0999999999999996</v>
      </c>
      <c r="T15178">
        <v>221.44478527607299</v>
      </c>
      <c r="U15178">
        <v>3.9634931349316802</v>
      </c>
      <c r="V15178">
        <v>260.36349188821799</v>
      </c>
      <c r="W15178">
        <v>3.9390311407230101</v>
      </c>
      <c r="X15178">
        <v>245.13048229039899</v>
      </c>
      <c r="Y15178">
        <v>1</v>
      </c>
      <c r="Z15178">
        <v>1</v>
      </c>
      <c r="AA15178" s="3"/>
    </row>
    <row r="15179" spans="1:27" x14ac:dyDescent="0.3">
      <c r="A15179" t="s">
        <v>730</v>
      </c>
      <c r="B15179">
        <v>4.3</v>
      </c>
      <c r="C15179">
        <v>3.9</v>
      </c>
      <c r="D15179">
        <v>0</v>
      </c>
      <c r="E15179">
        <v>0</v>
      </c>
      <c r="F15179" t="s">
        <v>221</v>
      </c>
      <c r="G15179" t="s">
        <v>251</v>
      </c>
      <c r="H15179" t="s">
        <v>29</v>
      </c>
      <c r="I15179" t="s">
        <v>777</v>
      </c>
      <c r="J15179" t="s">
        <v>31</v>
      </c>
      <c r="K15179">
        <v>0</v>
      </c>
      <c r="L15179">
        <v>240</v>
      </c>
      <c r="M15179">
        <v>4.0999999999999996</v>
      </c>
      <c r="N15179">
        <v>0</v>
      </c>
      <c r="O15179">
        <v>240</v>
      </c>
      <c r="P15179">
        <v>5.4847969334906503</v>
      </c>
      <c r="Q15179">
        <v>1</v>
      </c>
      <c r="R15179">
        <v>326</v>
      </c>
      <c r="S15179">
        <v>4.0999999999999996</v>
      </c>
      <c r="T15179">
        <v>221.44478527607299</v>
      </c>
      <c r="U15179">
        <v>3.9634931349316802</v>
      </c>
      <c r="V15179">
        <v>260.36349188821799</v>
      </c>
      <c r="W15179">
        <v>3.9390311407230101</v>
      </c>
      <c r="X15179">
        <v>245.13048229039899</v>
      </c>
      <c r="Y15179">
        <v>1</v>
      </c>
      <c r="Z15179">
        <v>0</v>
      </c>
      <c r="AA15179" s="4"/>
    </row>
    <row r="15180" spans="1:27" x14ac:dyDescent="0.3">
      <c r="A15180" t="s">
        <v>730</v>
      </c>
      <c r="B15180">
        <v>4.3</v>
      </c>
      <c r="C15180">
        <v>3.9</v>
      </c>
      <c r="D15180">
        <v>0</v>
      </c>
      <c r="E15180">
        <v>0</v>
      </c>
      <c r="F15180" t="s">
        <v>221</v>
      </c>
      <c r="G15180" t="s">
        <v>251</v>
      </c>
      <c r="H15180" t="s">
        <v>29</v>
      </c>
      <c r="I15180" t="s">
        <v>778</v>
      </c>
      <c r="J15180" t="s">
        <v>31</v>
      </c>
      <c r="K15180">
        <v>0</v>
      </c>
      <c r="L15180">
        <v>230</v>
      </c>
      <c r="M15180">
        <v>4.0999999999999996</v>
      </c>
      <c r="N15180">
        <v>0</v>
      </c>
      <c r="O15180">
        <v>230</v>
      </c>
      <c r="P15180">
        <v>5.4424177105217897</v>
      </c>
      <c r="Q15180">
        <v>1</v>
      </c>
      <c r="R15180">
        <v>326</v>
      </c>
      <c r="S15180">
        <v>4.0999999999999996</v>
      </c>
      <c r="T15180">
        <v>221.44478527607299</v>
      </c>
      <c r="U15180">
        <v>3.9634931349316802</v>
      </c>
      <c r="V15180">
        <v>260.36349188821799</v>
      </c>
      <c r="W15180">
        <v>3.9390311407230101</v>
      </c>
      <c r="X15180">
        <v>245.13048229039899</v>
      </c>
      <c r="Y15180">
        <v>1</v>
      </c>
      <c r="Z15180">
        <v>0</v>
      </c>
      <c r="AA15180" s="3"/>
    </row>
    <row r="15181" spans="1:27" x14ac:dyDescent="0.3">
      <c r="A15181" t="s">
        <v>730</v>
      </c>
      <c r="B15181">
        <v>4.3</v>
      </c>
      <c r="C15181">
        <v>3.9</v>
      </c>
      <c r="D15181">
        <v>0</v>
      </c>
      <c r="E15181">
        <v>0</v>
      </c>
      <c r="F15181" t="s">
        <v>221</v>
      </c>
      <c r="G15181" t="s">
        <v>251</v>
      </c>
      <c r="H15181" t="s">
        <v>29</v>
      </c>
      <c r="I15181" t="s">
        <v>779</v>
      </c>
      <c r="J15181" t="s">
        <v>31</v>
      </c>
      <c r="K15181">
        <v>0</v>
      </c>
      <c r="L15181">
        <v>240</v>
      </c>
      <c r="M15181">
        <v>4.0999999999999996</v>
      </c>
      <c r="N15181">
        <v>0</v>
      </c>
      <c r="O15181">
        <v>240</v>
      </c>
      <c r="P15181">
        <v>5.4847969334906503</v>
      </c>
      <c r="Q15181">
        <v>1</v>
      </c>
      <c r="R15181">
        <v>326</v>
      </c>
      <c r="S15181">
        <v>4.0999999999999996</v>
      </c>
      <c r="T15181">
        <v>221.44478527607299</v>
      </c>
      <c r="U15181">
        <v>3.9634931349316802</v>
      </c>
      <c r="V15181">
        <v>260.36349188821799</v>
      </c>
      <c r="W15181">
        <v>3.9390311407230101</v>
      </c>
      <c r="X15181">
        <v>245.13048229039899</v>
      </c>
      <c r="Y15181">
        <v>1</v>
      </c>
      <c r="Z15181">
        <v>0</v>
      </c>
      <c r="AA15181" s="3"/>
    </row>
    <row r="15182" spans="1:27" x14ac:dyDescent="0.3">
      <c r="A15182" t="s">
        <v>730</v>
      </c>
      <c r="B15182">
        <v>4.3</v>
      </c>
      <c r="C15182">
        <v>3.9</v>
      </c>
      <c r="D15182">
        <v>0</v>
      </c>
      <c r="E15182">
        <v>0</v>
      </c>
      <c r="F15182" t="s">
        <v>221</v>
      </c>
      <c r="G15182" t="s">
        <v>251</v>
      </c>
      <c r="H15182" t="s">
        <v>29</v>
      </c>
      <c r="I15182" t="s">
        <v>780</v>
      </c>
      <c r="J15182" t="s">
        <v>31</v>
      </c>
      <c r="K15182">
        <v>0</v>
      </c>
      <c r="L15182">
        <v>250</v>
      </c>
      <c r="M15182">
        <v>4.0999999999999996</v>
      </c>
      <c r="N15182">
        <v>0</v>
      </c>
      <c r="O15182">
        <v>250</v>
      </c>
      <c r="P15182">
        <v>5.5254529391317799</v>
      </c>
      <c r="Q15182">
        <v>1</v>
      </c>
      <c r="R15182">
        <v>326</v>
      </c>
      <c r="S15182">
        <v>4.0999999999999996</v>
      </c>
      <c r="T15182">
        <v>221.44478527607299</v>
      </c>
      <c r="U15182">
        <v>3.9634931349316802</v>
      </c>
      <c r="V15182">
        <v>260.36349188821799</v>
      </c>
      <c r="W15182">
        <v>3.9390311407230101</v>
      </c>
      <c r="X15182">
        <v>245.13048229039899</v>
      </c>
      <c r="Y15182">
        <v>1</v>
      </c>
      <c r="Z15182">
        <v>0</v>
      </c>
      <c r="AA15182" s="4"/>
    </row>
    <row r="15183" spans="1:27" x14ac:dyDescent="0.3">
      <c r="A15183" t="s">
        <v>730</v>
      </c>
      <c r="B15183">
        <v>4.3</v>
      </c>
      <c r="C15183">
        <v>3.9</v>
      </c>
      <c r="D15183">
        <v>0</v>
      </c>
      <c r="E15183">
        <v>0</v>
      </c>
      <c r="F15183" t="s">
        <v>221</v>
      </c>
      <c r="G15183" t="s">
        <v>251</v>
      </c>
      <c r="H15183" t="s">
        <v>29</v>
      </c>
      <c r="I15183" t="s">
        <v>781</v>
      </c>
      <c r="J15183" t="s">
        <v>31</v>
      </c>
      <c r="K15183">
        <v>0</v>
      </c>
      <c r="L15183">
        <v>230</v>
      </c>
      <c r="M15183">
        <v>4.0999999999999996</v>
      </c>
      <c r="N15183">
        <v>0</v>
      </c>
      <c r="O15183">
        <v>230</v>
      </c>
      <c r="P15183">
        <v>5.4424177105217897</v>
      </c>
      <c r="Q15183">
        <v>1</v>
      </c>
      <c r="R15183">
        <v>326</v>
      </c>
      <c r="S15183">
        <v>4.0999999999999996</v>
      </c>
      <c r="T15183">
        <v>221.44478527607299</v>
      </c>
      <c r="U15183">
        <v>3.9634931349316802</v>
      </c>
      <c r="V15183">
        <v>260.36349188821799</v>
      </c>
      <c r="W15183">
        <v>3.9390311407230101</v>
      </c>
      <c r="X15183">
        <v>245.13048229039899</v>
      </c>
      <c r="Y15183">
        <v>1</v>
      </c>
      <c r="Z15183">
        <v>0</v>
      </c>
      <c r="AA15183" s="3"/>
    </row>
    <row r="15184" spans="1:27" x14ac:dyDescent="0.3">
      <c r="A15184" t="s">
        <v>730</v>
      </c>
      <c r="B15184">
        <v>4.3</v>
      </c>
      <c r="C15184">
        <v>3.9</v>
      </c>
      <c r="D15184">
        <v>0</v>
      </c>
      <c r="E15184">
        <v>0</v>
      </c>
      <c r="F15184" t="s">
        <v>221</v>
      </c>
      <c r="G15184" t="s">
        <v>251</v>
      </c>
      <c r="H15184" t="s">
        <v>29</v>
      </c>
      <c r="I15184" t="s">
        <v>782</v>
      </c>
      <c r="J15184" t="s">
        <v>31</v>
      </c>
      <c r="K15184">
        <v>0</v>
      </c>
      <c r="L15184">
        <v>270</v>
      </c>
      <c r="M15184">
        <v>4.0999999999999996</v>
      </c>
      <c r="N15184">
        <v>0</v>
      </c>
      <c r="O15184">
        <v>270</v>
      </c>
      <c r="P15184">
        <v>5.6021188208797001</v>
      </c>
      <c r="Q15184">
        <v>1</v>
      </c>
      <c r="R15184">
        <v>326</v>
      </c>
      <c r="S15184">
        <v>4.0999999999999996</v>
      </c>
      <c r="T15184">
        <v>221.44478527607299</v>
      </c>
      <c r="U15184">
        <v>3.9634931349316802</v>
      </c>
      <c r="V15184">
        <v>260.36349188821799</v>
      </c>
      <c r="W15184">
        <v>3.9390311407230101</v>
      </c>
      <c r="X15184">
        <v>245.13048229039899</v>
      </c>
      <c r="Y15184">
        <v>1</v>
      </c>
      <c r="Z15184">
        <v>0</v>
      </c>
      <c r="AA15184" s="4"/>
    </row>
    <row r="15185" spans="1:27" x14ac:dyDescent="0.3">
      <c r="A15185" t="s">
        <v>730</v>
      </c>
      <c r="B15185">
        <v>4.3</v>
      </c>
      <c r="C15185">
        <v>3.9</v>
      </c>
      <c r="D15185">
        <v>0</v>
      </c>
      <c r="E15185">
        <v>0</v>
      </c>
      <c r="F15185" t="s">
        <v>221</v>
      </c>
      <c r="G15185" t="s">
        <v>251</v>
      </c>
      <c r="H15185" t="s">
        <v>29</v>
      </c>
      <c r="I15185" t="s">
        <v>783</v>
      </c>
      <c r="J15185" t="s">
        <v>31</v>
      </c>
      <c r="K15185">
        <v>0</v>
      </c>
      <c r="L15185">
        <v>270</v>
      </c>
      <c r="M15185">
        <v>4.0999999999999996</v>
      </c>
      <c r="N15185">
        <v>0</v>
      </c>
      <c r="O15185">
        <v>270</v>
      </c>
      <c r="P15185">
        <v>5.6021188208797001</v>
      </c>
      <c r="Q15185">
        <v>1</v>
      </c>
      <c r="R15185">
        <v>326</v>
      </c>
      <c r="S15185">
        <v>4.0999999999999996</v>
      </c>
      <c r="T15185">
        <v>221.44478527607299</v>
      </c>
      <c r="U15185">
        <v>3.9634931349316802</v>
      </c>
      <c r="V15185">
        <v>260.36349188821799</v>
      </c>
      <c r="W15185">
        <v>3.9390311407230101</v>
      </c>
      <c r="X15185">
        <v>245.13048229039899</v>
      </c>
      <c r="Y15185">
        <v>1</v>
      </c>
      <c r="Z15185">
        <v>0</v>
      </c>
      <c r="AA15185" s="3"/>
    </row>
    <row r="15186" spans="1:27" x14ac:dyDescent="0.3">
      <c r="A15186" t="s">
        <v>730</v>
      </c>
      <c r="B15186">
        <v>4.3</v>
      </c>
      <c r="C15186">
        <v>3.9</v>
      </c>
      <c r="D15186">
        <v>0</v>
      </c>
      <c r="E15186">
        <v>0</v>
      </c>
      <c r="F15186" t="s">
        <v>221</v>
      </c>
      <c r="G15186" t="s">
        <v>251</v>
      </c>
      <c r="H15186" t="s">
        <v>29</v>
      </c>
      <c r="I15186" t="s">
        <v>784</v>
      </c>
      <c r="J15186" t="s">
        <v>31</v>
      </c>
      <c r="K15186">
        <v>0</v>
      </c>
      <c r="L15186">
        <v>250</v>
      </c>
      <c r="M15186">
        <v>4.0999999999999996</v>
      </c>
      <c r="N15186">
        <v>0</v>
      </c>
      <c r="O15186">
        <v>250</v>
      </c>
      <c r="P15186">
        <v>5.5254529391317799</v>
      </c>
      <c r="Q15186">
        <v>1</v>
      </c>
      <c r="R15186">
        <v>326</v>
      </c>
      <c r="S15186">
        <v>4.0999999999999996</v>
      </c>
      <c r="T15186">
        <v>221.44478527607299</v>
      </c>
      <c r="U15186">
        <v>3.9634931349316802</v>
      </c>
      <c r="V15186">
        <v>260.36349188821799</v>
      </c>
      <c r="W15186">
        <v>3.9390311407230101</v>
      </c>
      <c r="X15186">
        <v>245.13048229039899</v>
      </c>
      <c r="Y15186">
        <v>1</v>
      </c>
      <c r="Z15186">
        <v>0</v>
      </c>
      <c r="AA15186" s="4"/>
    </row>
    <row r="15187" spans="1:27" x14ac:dyDescent="0.3">
      <c r="A15187" t="s">
        <v>730</v>
      </c>
      <c r="B15187">
        <v>4.3</v>
      </c>
      <c r="C15187">
        <v>3.9</v>
      </c>
      <c r="D15187">
        <v>0</v>
      </c>
      <c r="E15187">
        <v>0</v>
      </c>
      <c r="F15187" t="s">
        <v>221</v>
      </c>
      <c r="G15187" t="s">
        <v>251</v>
      </c>
      <c r="H15187" t="s">
        <v>29</v>
      </c>
      <c r="I15187" t="s">
        <v>785</v>
      </c>
      <c r="J15187" t="s">
        <v>31</v>
      </c>
      <c r="K15187">
        <v>0</v>
      </c>
      <c r="L15187">
        <v>280</v>
      </c>
      <c r="M15187">
        <v>4.0999999999999996</v>
      </c>
      <c r="N15187">
        <v>0</v>
      </c>
      <c r="O15187">
        <v>280</v>
      </c>
      <c r="P15187">
        <v>5.6383546693337401</v>
      </c>
      <c r="Q15187">
        <v>1</v>
      </c>
      <c r="R15187">
        <v>326</v>
      </c>
      <c r="S15187">
        <v>4.0999999999999996</v>
      </c>
      <c r="T15187">
        <v>221.44478527607299</v>
      </c>
      <c r="U15187">
        <v>3.9634931349316802</v>
      </c>
      <c r="V15187">
        <v>260.36349188821799</v>
      </c>
      <c r="W15187">
        <v>3.9390311407230101</v>
      </c>
      <c r="X15187">
        <v>245.13048229039899</v>
      </c>
      <c r="Y15187">
        <v>1</v>
      </c>
      <c r="Z15187">
        <v>0</v>
      </c>
      <c r="AA15187" s="3"/>
    </row>
    <row r="15188" spans="1:27" x14ac:dyDescent="0.3">
      <c r="A15188" t="s">
        <v>730</v>
      </c>
      <c r="B15188">
        <v>4.3</v>
      </c>
      <c r="C15188">
        <v>3.9</v>
      </c>
      <c r="D15188">
        <v>0</v>
      </c>
      <c r="E15188">
        <v>0</v>
      </c>
      <c r="F15188" t="s">
        <v>221</v>
      </c>
      <c r="G15188" t="s">
        <v>251</v>
      </c>
      <c r="H15188" t="s">
        <v>29</v>
      </c>
      <c r="I15188" t="s">
        <v>786</v>
      </c>
      <c r="J15188" t="s">
        <v>31</v>
      </c>
      <c r="K15188">
        <v>0</v>
      </c>
      <c r="L15188">
        <v>270</v>
      </c>
      <c r="M15188">
        <v>4.0999999999999996</v>
      </c>
      <c r="N15188">
        <v>0</v>
      </c>
      <c r="O15188">
        <v>270</v>
      </c>
      <c r="P15188">
        <v>5.6021188208797001</v>
      </c>
      <c r="Q15188">
        <v>1</v>
      </c>
      <c r="R15188">
        <v>326</v>
      </c>
      <c r="S15188">
        <v>4.0999999999999996</v>
      </c>
      <c r="T15188">
        <v>221.44478527607299</v>
      </c>
      <c r="U15188">
        <v>3.9634931349316802</v>
      </c>
      <c r="V15188">
        <v>260.36349188821799</v>
      </c>
      <c r="W15188">
        <v>3.9390311407230101</v>
      </c>
      <c r="X15188">
        <v>245.13048229039899</v>
      </c>
      <c r="Y15188">
        <v>1</v>
      </c>
      <c r="Z15188">
        <v>0</v>
      </c>
      <c r="AA15188" s="4"/>
    </row>
    <row r="15189" spans="1:27" x14ac:dyDescent="0.3">
      <c r="A15189" t="s">
        <v>730</v>
      </c>
      <c r="B15189">
        <v>4.3</v>
      </c>
      <c r="C15189">
        <v>3.9</v>
      </c>
      <c r="D15189">
        <v>0</v>
      </c>
      <c r="E15189">
        <v>0</v>
      </c>
      <c r="F15189" t="s">
        <v>221</v>
      </c>
      <c r="G15189" t="s">
        <v>251</v>
      </c>
      <c r="H15189" t="s">
        <v>29</v>
      </c>
      <c r="I15189" t="s">
        <v>787</v>
      </c>
      <c r="J15189" t="s">
        <v>31</v>
      </c>
      <c r="K15189">
        <v>0</v>
      </c>
      <c r="L15189">
        <v>270</v>
      </c>
      <c r="M15189">
        <v>4.0999999999999996</v>
      </c>
      <c r="N15189">
        <v>0</v>
      </c>
      <c r="O15189">
        <v>270</v>
      </c>
      <c r="P15189">
        <v>5.6021188208797001</v>
      </c>
      <c r="Q15189">
        <v>1</v>
      </c>
      <c r="R15189">
        <v>326</v>
      </c>
      <c r="S15189">
        <v>4.0999999999999996</v>
      </c>
      <c r="T15189">
        <v>221.44478527607299</v>
      </c>
      <c r="U15189">
        <v>3.9634931349316802</v>
      </c>
      <c r="V15189">
        <v>260.36349188821799</v>
      </c>
      <c r="W15189">
        <v>3.9390311407230101</v>
      </c>
      <c r="X15189">
        <v>245.13048229039899</v>
      </c>
      <c r="Y15189">
        <v>1</v>
      </c>
      <c r="Z15189">
        <v>0</v>
      </c>
      <c r="AA15189" s="4"/>
    </row>
    <row r="15190" spans="1:27" x14ac:dyDescent="0.3">
      <c r="A15190" t="s">
        <v>730</v>
      </c>
      <c r="B15190">
        <v>4.3</v>
      </c>
      <c r="C15190">
        <v>3.9</v>
      </c>
      <c r="D15190">
        <v>0</v>
      </c>
      <c r="E15190">
        <v>0</v>
      </c>
      <c r="F15190" t="s">
        <v>221</v>
      </c>
      <c r="G15190" t="s">
        <v>251</v>
      </c>
      <c r="H15190" t="s">
        <v>29</v>
      </c>
      <c r="I15190" t="s">
        <v>788</v>
      </c>
      <c r="J15190" t="s">
        <v>31</v>
      </c>
      <c r="K15190">
        <v>0</v>
      </c>
      <c r="L15190">
        <v>280</v>
      </c>
      <c r="M15190">
        <v>4.0999999999999996</v>
      </c>
      <c r="N15190">
        <v>0</v>
      </c>
      <c r="O15190">
        <v>280</v>
      </c>
      <c r="P15190">
        <v>5.6383546693337401</v>
      </c>
      <c r="Q15190">
        <v>1</v>
      </c>
      <c r="R15190">
        <v>326</v>
      </c>
      <c r="S15190">
        <v>4.0999999999999996</v>
      </c>
      <c r="T15190">
        <v>221.44478527607299</v>
      </c>
      <c r="U15190">
        <v>3.9634931349316802</v>
      </c>
      <c r="V15190">
        <v>260.36349188821799</v>
      </c>
      <c r="W15190">
        <v>3.9390311407230101</v>
      </c>
      <c r="X15190">
        <v>245.13048229039899</v>
      </c>
      <c r="Y15190">
        <v>1</v>
      </c>
      <c r="Z15190">
        <v>0</v>
      </c>
      <c r="AA15190" s="3"/>
    </row>
    <row r="15191" spans="1:27" x14ac:dyDescent="0.3">
      <c r="A15191" t="s">
        <v>7897</v>
      </c>
      <c r="B15191">
        <v>3.9</v>
      </c>
      <c r="C15191">
        <v>3.9</v>
      </c>
      <c r="D15191">
        <v>563</v>
      </c>
      <c r="E15191">
        <v>0</v>
      </c>
      <c r="F15191" t="s">
        <v>27</v>
      </c>
      <c r="G15191" t="s">
        <v>8250</v>
      </c>
      <c r="H15191" t="s">
        <v>8249</v>
      </c>
      <c r="I15191" t="s">
        <v>8222</v>
      </c>
      <c r="J15191" t="s">
        <v>31</v>
      </c>
      <c r="K15191">
        <v>5</v>
      </c>
      <c r="L15191">
        <v>66.67</v>
      </c>
      <c r="M15191">
        <v>3.9</v>
      </c>
      <c r="N15191">
        <v>563</v>
      </c>
      <c r="O15191">
        <v>11.111666666666601</v>
      </c>
      <c r="P15191">
        <v>4.21464295024413</v>
      </c>
      <c r="Q15191">
        <v>1</v>
      </c>
      <c r="R15191">
        <v>1435</v>
      </c>
      <c r="S15191">
        <v>3.58595818815331</v>
      </c>
      <c r="T15191">
        <v>305.05870383275197</v>
      </c>
      <c r="U15191">
        <v>3.81867970451307</v>
      </c>
      <c r="V15191">
        <v>255.95489392153499</v>
      </c>
      <c r="W15191">
        <v>3.9070141627680401</v>
      </c>
      <c r="X15191">
        <v>239.81934772569801</v>
      </c>
      <c r="Y15191">
        <v>0</v>
      </c>
      <c r="Z15191">
        <v>0</v>
      </c>
      <c r="AA15191" s="3"/>
    </row>
    <row r="15192" spans="1:27" x14ac:dyDescent="0.3">
      <c r="A15192" t="s">
        <v>7897</v>
      </c>
      <c r="B15192">
        <v>3.9</v>
      </c>
      <c r="C15192">
        <v>3.9</v>
      </c>
      <c r="D15192">
        <v>563</v>
      </c>
      <c r="E15192">
        <v>0</v>
      </c>
      <c r="F15192" t="s">
        <v>27</v>
      </c>
      <c r="G15192" t="s">
        <v>8250</v>
      </c>
      <c r="H15192" t="s">
        <v>8249</v>
      </c>
      <c r="I15192" t="s">
        <v>8222</v>
      </c>
      <c r="J15192" t="s">
        <v>31</v>
      </c>
      <c r="K15192">
        <v>5</v>
      </c>
      <c r="L15192">
        <v>66.67</v>
      </c>
      <c r="M15192">
        <v>3.9</v>
      </c>
      <c r="N15192">
        <v>563</v>
      </c>
      <c r="O15192">
        <v>11.111666666666601</v>
      </c>
      <c r="P15192">
        <v>4.21464295024413</v>
      </c>
      <c r="Q15192">
        <v>1</v>
      </c>
      <c r="R15192">
        <v>1435</v>
      </c>
      <c r="S15192">
        <v>3.58595818815331</v>
      </c>
      <c r="T15192">
        <v>305.05870383275197</v>
      </c>
      <c r="U15192">
        <v>3.81867970451307</v>
      </c>
      <c r="V15192">
        <v>255.95489392153499</v>
      </c>
      <c r="W15192">
        <v>3.9070141627680401</v>
      </c>
      <c r="X15192">
        <v>239.81934772569801</v>
      </c>
      <c r="Y15192">
        <v>0</v>
      </c>
      <c r="Z15192">
        <v>0</v>
      </c>
      <c r="AA15192" s="4"/>
    </row>
    <row r="15193" spans="1:27" x14ac:dyDescent="0.3">
      <c r="A15193" t="s">
        <v>7897</v>
      </c>
      <c r="B15193">
        <v>3.9</v>
      </c>
      <c r="C15193">
        <v>3.9</v>
      </c>
      <c r="D15193">
        <v>563</v>
      </c>
      <c r="E15193">
        <v>0</v>
      </c>
      <c r="F15193" t="s">
        <v>27</v>
      </c>
      <c r="G15193" t="s">
        <v>8250</v>
      </c>
      <c r="H15193" t="s">
        <v>8249</v>
      </c>
      <c r="I15193" t="s">
        <v>8223</v>
      </c>
      <c r="J15193" t="s">
        <v>31</v>
      </c>
      <c r="K15193">
        <v>0</v>
      </c>
      <c r="L15193">
        <v>66.67</v>
      </c>
      <c r="M15193">
        <v>3.9</v>
      </c>
      <c r="N15193">
        <v>563</v>
      </c>
      <c r="O15193">
        <v>66.67</v>
      </c>
      <c r="P15193">
        <v>4.21464295024413</v>
      </c>
      <c r="Q15193">
        <v>1</v>
      </c>
      <c r="R15193">
        <v>1435</v>
      </c>
      <c r="S15193">
        <v>3.58595818815331</v>
      </c>
      <c r="T15193">
        <v>305.05870383275197</v>
      </c>
      <c r="U15193">
        <v>3.81867970451307</v>
      </c>
      <c r="V15193">
        <v>255.95489392153499</v>
      </c>
      <c r="W15193">
        <v>3.9070141627680401</v>
      </c>
      <c r="X15193">
        <v>239.81934772569801</v>
      </c>
      <c r="Y15193">
        <v>0</v>
      </c>
      <c r="Z15193">
        <v>0</v>
      </c>
      <c r="AA15193" s="3"/>
    </row>
    <row r="15194" spans="1:27" x14ac:dyDescent="0.3">
      <c r="A15194" t="s">
        <v>7897</v>
      </c>
      <c r="B15194">
        <v>3.9</v>
      </c>
      <c r="C15194">
        <v>3.9</v>
      </c>
      <c r="D15194">
        <v>563</v>
      </c>
      <c r="E15194">
        <v>0</v>
      </c>
      <c r="F15194" t="s">
        <v>27</v>
      </c>
      <c r="G15194" t="s">
        <v>8250</v>
      </c>
      <c r="H15194" t="s">
        <v>8249</v>
      </c>
      <c r="I15194" t="s">
        <v>8223</v>
      </c>
      <c r="J15194" t="s">
        <v>31</v>
      </c>
      <c r="K15194">
        <v>0</v>
      </c>
      <c r="L15194">
        <v>66.67</v>
      </c>
      <c r="M15194">
        <v>3.9</v>
      </c>
      <c r="N15194">
        <v>563</v>
      </c>
      <c r="O15194">
        <v>66.67</v>
      </c>
      <c r="P15194">
        <v>4.21464295024413</v>
      </c>
      <c r="Q15194">
        <v>1</v>
      </c>
      <c r="R15194">
        <v>1435</v>
      </c>
      <c r="S15194">
        <v>3.58595818815331</v>
      </c>
      <c r="T15194">
        <v>305.05870383275197</v>
      </c>
      <c r="U15194">
        <v>3.81867970451307</v>
      </c>
      <c r="V15194">
        <v>255.95489392153499</v>
      </c>
      <c r="W15194">
        <v>3.9070141627680401</v>
      </c>
      <c r="X15194">
        <v>239.81934772569801</v>
      </c>
      <c r="Y15194">
        <v>0</v>
      </c>
      <c r="Z15194">
        <v>0</v>
      </c>
      <c r="AA15194" s="4"/>
    </row>
    <row r="15195" spans="1:27" x14ac:dyDescent="0.3">
      <c r="A15195" t="s">
        <v>1374</v>
      </c>
      <c r="B15195">
        <v>4.0999999999999996</v>
      </c>
      <c r="C15195">
        <v>3.9</v>
      </c>
      <c r="D15195">
        <v>608</v>
      </c>
      <c r="E15195">
        <v>0</v>
      </c>
      <c r="F15195" t="s">
        <v>121</v>
      </c>
      <c r="G15195" t="s">
        <v>5801</v>
      </c>
      <c r="H15195" t="s">
        <v>5802</v>
      </c>
      <c r="I15195" t="s">
        <v>1380</v>
      </c>
      <c r="J15195" t="s">
        <v>31</v>
      </c>
      <c r="K15195">
        <v>0</v>
      </c>
      <c r="L15195">
        <v>328.57</v>
      </c>
      <c r="M15195">
        <v>4</v>
      </c>
      <c r="N15195">
        <v>608</v>
      </c>
      <c r="O15195">
        <v>328.57</v>
      </c>
      <c r="P15195">
        <v>5.79778877447532</v>
      </c>
      <c r="Q15195">
        <v>1</v>
      </c>
      <c r="R15195">
        <v>823</v>
      </c>
      <c r="S15195">
        <v>3.71360874848116</v>
      </c>
      <c r="T15195">
        <v>245.100243013365</v>
      </c>
      <c r="U15195">
        <v>3.9286242356989001</v>
      </c>
      <c r="V15195">
        <v>254.565363707816</v>
      </c>
      <c r="W15195">
        <v>3.89217968124091</v>
      </c>
      <c r="X15195">
        <v>217.16325460590099</v>
      </c>
      <c r="Y15195">
        <v>1</v>
      </c>
      <c r="Z15195">
        <v>1</v>
      </c>
      <c r="AA15195" s="3"/>
    </row>
    <row r="15196" spans="1:27" x14ac:dyDescent="0.3">
      <c r="A15196" t="s">
        <v>1374</v>
      </c>
      <c r="B15196">
        <v>4.0999999999999996</v>
      </c>
      <c r="C15196">
        <v>3.9</v>
      </c>
      <c r="D15196">
        <v>608</v>
      </c>
      <c r="E15196">
        <v>0</v>
      </c>
      <c r="F15196" t="s">
        <v>121</v>
      </c>
      <c r="G15196" t="s">
        <v>5801</v>
      </c>
      <c r="H15196" t="s">
        <v>5802</v>
      </c>
      <c r="I15196" t="s">
        <v>1380</v>
      </c>
      <c r="J15196" t="s">
        <v>31</v>
      </c>
      <c r="K15196">
        <v>0</v>
      </c>
      <c r="L15196">
        <v>328.57</v>
      </c>
      <c r="M15196">
        <v>4</v>
      </c>
      <c r="N15196">
        <v>608</v>
      </c>
      <c r="O15196">
        <v>328.57</v>
      </c>
      <c r="P15196">
        <v>5.79778877447532</v>
      </c>
      <c r="Q15196">
        <v>1</v>
      </c>
      <c r="R15196">
        <v>823</v>
      </c>
      <c r="S15196">
        <v>3.71360874848116</v>
      </c>
      <c r="T15196">
        <v>245.100243013365</v>
      </c>
      <c r="U15196">
        <v>3.9286242356989001</v>
      </c>
      <c r="V15196">
        <v>254.565363707816</v>
      </c>
      <c r="W15196">
        <v>3.89217968124091</v>
      </c>
      <c r="X15196">
        <v>217.16325460590099</v>
      </c>
      <c r="Y15196">
        <v>1</v>
      </c>
      <c r="Z15196">
        <v>1</v>
      </c>
      <c r="AA15196" s="4"/>
    </row>
    <row r="15197" spans="1:27" x14ac:dyDescent="0.3">
      <c r="A15197" t="s">
        <v>621</v>
      </c>
      <c r="B15197">
        <v>4.3</v>
      </c>
      <c r="C15197">
        <v>3.9</v>
      </c>
      <c r="D15197">
        <v>564</v>
      </c>
      <c r="E15197">
        <v>0</v>
      </c>
      <c r="F15197" t="s">
        <v>622</v>
      </c>
      <c r="G15197" t="s">
        <v>251</v>
      </c>
      <c r="H15197" t="s">
        <v>29</v>
      </c>
      <c r="I15197" t="s">
        <v>643</v>
      </c>
      <c r="J15197" t="s">
        <v>31</v>
      </c>
      <c r="K15197">
        <v>0</v>
      </c>
      <c r="L15197">
        <v>66</v>
      </c>
      <c r="M15197">
        <v>4.0999999999999996</v>
      </c>
      <c r="N15197">
        <v>564</v>
      </c>
      <c r="O15197">
        <v>66</v>
      </c>
      <c r="P15197">
        <v>4.2046926193909604</v>
      </c>
      <c r="Q15197">
        <v>1</v>
      </c>
      <c r="R15197">
        <v>184</v>
      </c>
      <c r="S15197">
        <v>4.0999999999999996</v>
      </c>
      <c r="T15197">
        <v>124.771739130434</v>
      </c>
      <c r="U15197">
        <v>3.9247472042787201</v>
      </c>
      <c r="V15197">
        <v>187.315721925133</v>
      </c>
      <c r="W15197">
        <v>3.9390311407230101</v>
      </c>
      <c r="X15197">
        <v>245.13048229039899</v>
      </c>
      <c r="Y15197">
        <v>1</v>
      </c>
      <c r="Z15197">
        <v>0</v>
      </c>
      <c r="AA15197" s="3"/>
    </row>
    <row r="15198" spans="1:27" x14ac:dyDescent="0.3">
      <c r="A15198" t="s">
        <v>730</v>
      </c>
      <c r="B15198">
        <v>4.3</v>
      </c>
      <c r="C15198">
        <v>3.9</v>
      </c>
      <c r="D15198">
        <v>0</v>
      </c>
      <c r="E15198">
        <v>0</v>
      </c>
      <c r="F15198" t="s">
        <v>221</v>
      </c>
      <c r="G15198" t="s">
        <v>251</v>
      </c>
      <c r="H15198" t="s">
        <v>29</v>
      </c>
      <c r="I15198" t="s">
        <v>706</v>
      </c>
      <c r="J15198" t="s">
        <v>31</v>
      </c>
      <c r="K15198">
        <v>11</v>
      </c>
      <c r="L15198">
        <v>225</v>
      </c>
      <c r="M15198">
        <v>4.0999999999999996</v>
      </c>
      <c r="N15198">
        <v>0</v>
      </c>
      <c r="O15198">
        <v>18.75</v>
      </c>
      <c r="P15198">
        <v>5.42053499927228</v>
      </c>
      <c r="Q15198">
        <v>1</v>
      </c>
      <c r="R15198">
        <v>326</v>
      </c>
      <c r="S15198">
        <v>4.0999999999999996</v>
      </c>
      <c r="T15198">
        <v>221.44478527607299</v>
      </c>
      <c r="U15198">
        <v>3.9634931349316802</v>
      </c>
      <c r="V15198">
        <v>260.36349188821799</v>
      </c>
      <c r="W15198">
        <v>3.9390311407230101</v>
      </c>
      <c r="X15198">
        <v>245.13048229039899</v>
      </c>
      <c r="Y15198">
        <v>1</v>
      </c>
      <c r="Z15198">
        <v>0</v>
      </c>
      <c r="AA15198" s="3"/>
    </row>
    <row r="15199" spans="1:27" x14ac:dyDescent="0.3">
      <c r="A15199" t="s">
        <v>4296</v>
      </c>
      <c r="B15199">
        <v>3.8</v>
      </c>
      <c r="C15199">
        <v>3.9</v>
      </c>
      <c r="D15199">
        <v>122</v>
      </c>
      <c r="E15199">
        <v>0</v>
      </c>
      <c r="F15199" t="s">
        <v>2132</v>
      </c>
      <c r="G15199" t="s">
        <v>3931</v>
      </c>
      <c r="H15199" t="s">
        <v>3649</v>
      </c>
      <c r="I15199" t="s">
        <v>706</v>
      </c>
      <c r="J15199" t="s">
        <v>31</v>
      </c>
      <c r="K15199">
        <v>6</v>
      </c>
      <c r="L15199">
        <v>160</v>
      </c>
      <c r="M15199">
        <v>3.85</v>
      </c>
      <c r="N15199">
        <v>122</v>
      </c>
      <c r="O15199">
        <v>22.857142857142801</v>
      </c>
      <c r="P15199">
        <v>5.0814043649844596</v>
      </c>
      <c r="Q15199">
        <v>1</v>
      </c>
      <c r="R15199">
        <v>213</v>
      </c>
      <c r="S15199">
        <v>3.85</v>
      </c>
      <c r="T15199">
        <v>165.136150234741</v>
      </c>
      <c r="U15199">
        <v>3.86278356287337</v>
      </c>
      <c r="V15199">
        <v>254.49454861746901</v>
      </c>
      <c r="W15199">
        <v>3.8894129233590902</v>
      </c>
      <c r="X15199">
        <v>261.86399312977102</v>
      </c>
      <c r="Y15199">
        <v>0</v>
      </c>
      <c r="Z15199">
        <v>0</v>
      </c>
      <c r="AA15199" s="4"/>
    </row>
    <row r="15200" spans="1:27" x14ac:dyDescent="0.3">
      <c r="A15200" t="s">
        <v>561</v>
      </c>
      <c r="B15200">
        <v>4.2</v>
      </c>
      <c r="C15200">
        <v>3.9</v>
      </c>
      <c r="D15200">
        <v>0</v>
      </c>
      <c r="E15200">
        <v>0</v>
      </c>
      <c r="F15200" t="s">
        <v>121</v>
      </c>
      <c r="G15200" t="s">
        <v>28</v>
      </c>
      <c r="H15200" t="s">
        <v>29</v>
      </c>
      <c r="I15200" t="s">
        <v>581</v>
      </c>
      <c r="J15200" t="s">
        <v>31</v>
      </c>
      <c r="K15200">
        <v>0</v>
      </c>
      <c r="L15200">
        <v>315</v>
      </c>
      <c r="M15200">
        <v>4.05</v>
      </c>
      <c r="N15200">
        <v>0</v>
      </c>
      <c r="O15200">
        <v>315</v>
      </c>
      <c r="P15200">
        <v>5.7557422135869096</v>
      </c>
      <c r="Q15200">
        <v>1</v>
      </c>
      <c r="R15200">
        <v>545</v>
      </c>
      <c r="S15200">
        <v>3.6491743119266</v>
      </c>
      <c r="T15200">
        <v>336.67889908256802</v>
      </c>
      <c r="U15200">
        <v>3.9286242356989001</v>
      </c>
      <c r="V15200">
        <v>254.565363707816</v>
      </c>
      <c r="W15200">
        <v>3.9390311407230101</v>
      </c>
      <c r="X15200">
        <v>245.13048229039899</v>
      </c>
      <c r="Y15200">
        <v>1</v>
      </c>
      <c r="Z15200">
        <v>1</v>
      </c>
      <c r="AA15200" s="3"/>
    </row>
    <row r="15201" spans="1:27" x14ac:dyDescent="0.3">
      <c r="A15201" t="s">
        <v>5298</v>
      </c>
      <c r="B15201">
        <v>4.0999999999999996</v>
      </c>
      <c r="C15201">
        <v>3.9</v>
      </c>
      <c r="D15201">
        <v>93</v>
      </c>
      <c r="E15201">
        <v>0</v>
      </c>
      <c r="F15201" t="s">
        <v>75</v>
      </c>
      <c r="G15201" t="s">
        <v>5001</v>
      </c>
      <c r="H15201" t="s">
        <v>5002</v>
      </c>
      <c r="I15201" t="s">
        <v>581</v>
      </c>
      <c r="J15201" t="s">
        <v>31</v>
      </c>
      <c r="K15201">
        <v>0</v>
      </c>
      <c r="L15201">
        <v>339</v>
      </c>
      <c r="M15201">
        <v>4</v>
      </c>
      <c r="N15201">
        <v>93</v>
      </c>
      <c r="O15201">
        <v>339</v>
      </c>
      <c r="P15201">
        <v>5.8289456176102004</v>
      </c>
      <c r="Q15201">
        <v>1</v>
      </c>
      <c r="R15201">
        <v>272</v>
      </c>
      <c r="S15201">
        <v>4</v>
      </c>
      <c r="T15201">
        <v>273.338235294117</v>
      </c>
      <c r="U15201">
        <v>3.87591586925243</v>
      </c>
      <c r="V15201">
        <v>266.88150975609699</v>
      </c>
      <c r="W15201">
        <v>3.8822443479146198</v>
      </c>
      <c r="X15201">
        <v>242.17056774513401</v>
      </c>
      <c r="Y15201">
        <v>1</v>
      </c>
      <c r="Z15201">
        <v>1</v>
      </c>
      <c r="AA15201" s="3"/>
    </row>
    <row r="15202" spans="1:27" x14ac:dyDescent="0.3">
      <c r="A15202" t="s">
        <v>11726</v>
      </c>
      <c r="B15202">
        <v>3.82226403124008</v>
      </c>
      <c r="C15202">
        <v>3.9</v>
      </c>
      <c r="D15202">
        <v>0</v>
      </c>
      <c r="E15202">
        <v>0</v>
      </c>
      <c r="F15202" t="s">
        <v>454</v>
      </c>
      <c r="G15202" t="s">
        <v>8333</v>
      </c>
      <c r="H15202" t="s">
        <v>8249</v>
      </c>
      <c r="I15202" t="s">
        <v>581</v>
      </c>
      <c r="J15202" t="s">
        <v>31</v>
      </c>
      <c r="K15202">
        <v>0</v>
      </c>
      <c r="L15202">
        <v>170</v>
      </c>
      <c r="M15202">
        <v>3.8611320156200399</v>
      </c>
      <c r="N15202">
        <v>0</v>
      </c>
      <c r="O15202">
        <v>170</v>
      </c>
      <c r="P15202">
        <v>5.1416635565026603</v>
      </c>
      <c r="Q15202">
        <v>1</v>
      </c>
      <c r="R15202">
        <v>183</v>
      </c>
      <c r="S15202">
        <v>3.8611320156200399</v>
      </c>
      <c r="T15202">
        <v>185.51912568306</v>
      </c>
      <c r="U15202">
        <v>3.8856982662160999</v>
      </c>
      <c r="V15202">
        <v>208.93951076841199</v>
      </c>
      <c r="W15202">
        <v>3.9070141627680401</v>
      </c>
      <c r="X15202">
        <v>239.81934772569801</v>
      </c>
      <c r="Y15202">
        <v>0</v>
      </c>
      <c r="Z15202">
        <v>0</v>
      </c>
      <c r="AA15202" s="4"/>
    </row>
    <row r="15203" spans="1:27" x14ac:dyDescent="0.3">
      <c r="A15203" t="s">
        <v>5100</v>
      </c>
      <c r="B15203">
        <v>3.82226403124008</v>
      </c>
      <c r="C15203">
        <v>3.9</v>
      </c>
      <c r="D15203">
        <v>0</v>
      </c>
      <c r="E15203">
        <v>940</v>
      </c>
      <c r="F15203" t="s">
        <v>2132</v>
      </c>
      <c r="G15203" t="s">
        <v>5101</v>
      </c>
      <c r="H15203" t="s">
        <v>5002</v>
      </c>
      <c r="I15203" t="s">
        <v>5105</v>
      </c>
      <c r="J15203" t="s">
        <v>31</v>
      </c>
      <c r="K15203">
        <v>0</v>
      </c>
      <c r="L15203">
        <v>252</v>
      </c>
      <c r="M15203">
        <v>3.8611320156200399</v>
      </c>
      <c r="N15203">
        <v>940</v>
      </c>
      <c r="O15203">
        <v>252</v>
      </c>
      <c r="P15203">
        <v>5.5333894887275203</v>
      </c>
      <c r="Q15203">
        <v>1</v>
      </c>
      <c r="R15203">
        <v>111</v>
      </c>
      <c r="S15203">
        <v>3.8611320156200399</v>
      </c>
      <c r="T15203">
        <v>238.522522522522</v>
      </c>
      <c r="U15203">
        <v>3.86278356287337</v>
      </c>
      <c r="V15203">
        <v>254.49454861746901</v>
      </c>
      <c r="W15203">
        <v>3.8822443479146198</v>
      </c>
      <c r="X15203">
        <v>242.17056774513401</v>
      </c>
      <c r="Y15203">
        <v>0</v>
      </c>
      <c r="Z15203">
        <v>0</v>
      </c>
      <c r="AA15203" s="3"/>
    </row>
    <row r="15204" spans="1:27" x14ac:dyDescent="0.3">
      <c r="A15204" t="s">
        <v>1794</v>
      </c>
      <c r="B15204">
        <v>3.6</v>
      </c>
      <c r="C15204">
        <v>3.9</v>
      </c>
      <c r="D15204">
        <v>30</v>
      </c>
      <c r="E15204">
        <v>0</v>
      </c>
      <c r="F15204" t="s">
        <v>1795</v>
      </c>
      <c r="G15204" t="s">
        <v>28</v>
      </c>
      <c r="H15204" t="s">
        <v>29</v>
      </c>
      <c r="I15204" t="s">
        <v>1799</v>
      </c>
      <c r="J15204" t="s">
        <v>31</v>
      </c>
      <c r="K15204">
        <v>0</v>
      </c>
      <c r="L15204">
        <v>220</v>
      </c>
      <c r="M15204">
        <v>3.75</v>
      </c>
      <c r="N15204">
        <v>30</v>
      </c>
      <c r="O15204">
        <v>220</v>
      </c>
      <c r="P15204">
        <v>5.3981627015177498</v>
      </c>
      <c r="Q15204">
        <v>1</v>
      </c>
      <c r="R15204">
        <v>217</v>
      </c>
      <c r="S15204">
        <v>3.75</v>
      </c>
      <c r="T15204">
        <v>259.82949308755701</v>
      </c>
      <c r="U15204">
        <v>4.04759274885535</v>
      </c>
      <c r="V15204">
        <v>296.59721171446</v>
      </c>
      <c r="W15204">
        <v>3.9390311407230101</v>
      </c>
      <c r="X15204">
        <v>245.13048229039899</v>
      </c>
      <c r="Y15204">
        <v>0</v>
      </c>
      <c r="Z15204">
        <v>0</v>
      </c>
      <c r="AA15204" s="4"/>
    </row>
    <row r="15205" spans="1:27" x14ac:dyDescent="0.3">
      <c r="A15205" t="s">
        <v>11672</v>
      </c>
      <c r="B15205">
        <v>3.82226403124008</v>
      </c>
      <c r="C15205">
        <v>3.9</v>
      </c>
      <c r="D15205">
        <v>0</v>
      </c>
      <c r="E15205">
        <v>0</v>
      </c>
      <c r="F15205" t="s">
        <v>454</v>
      </c>
      <c r="G15205" t="s">
        <v>11673</v>
      </c>
      <c r="H15205" t="s">
        <v>8249</v>
      </c>
      <c r="I15205" t="s">
        <v>11678</v>
      </c>
      <c r="J15205" t="s">
        <v>31</v>
      </c>
      <c r="K15205">
        <v>29</v>
      </c>
      <c r="L15205">
        <v>139</v>
      </c>
      <c r="M15205">
        <v>3.8611320156200399</v>
      </c>
      <c r="N15205">
        <v>0</v>
      </c>
      <c r="O15205">
        <v>4.6333333333333302</v>
      </c>
      <c r="P15205">
        <v>4.9416424226093003</v>
      </c>
      <c r="Q15205">
        <v>1</v>
      </c>
      <c r="R15205">
        <v>249</v>
      </c>
      <c r="S15205">
        <v>3.8611320156200399</v>
      </c>
      <c r="T15205">
        <v>151.44979919678701</v>
      </c>
      <c r="U15205">
        <v>3.8856982662160999</v>
      </c>
      <c r="V15205">
        <v>208.93951076841199</v>
      </c>
      <c r="W15205">
        <v>3.9070141627680401</v>
      </c>
      <c r="X15205">
        <v>239.81934772569801</v>
      </c>
      <c r="Y15205">
        <v>0</v>
      </c>
      <c r="Z15205">
        <v>0</v>
      </c>
      <c r="AA15205" s="3"/>
    </row>
    <row r="15206" spans="1:27" x14ac:dyDescent="0.3">
      <c r="A15206" t="s">
        <v>11672</v>
      </c>
      <c r="B15206">
        <v>3.82226403124008</v>
      </c>
      <c r="C15206">
        <v>3.9</v>
      </c>
      <c r="D15206">
        <v>0</v>
      </c>
      <c r="E15206">
        <v>0</v>
      </c>
      <c r="F15206" t="s">
        <v>454</v>
      </c>
      <c r="G15206" t="s">
        <v>11673</v>
      </c>
      <c r="H15206" t="s">
        <v>8249</v>
      </c>
      <c r="I15206" t="s">
        <v>11678</v>
      </c>
      <c r="J15206" t="s">
        <v>31</v>
      </c>
      <c r="K15206">
        <v>29</v>
      </c>
      <c r="L15206">
        <v>139</v>
      </c>
      <c r="M15206">
        <v>3.8611320156200399</v>
      </c>
      <c r="N15206">
        <v>0</v>
      </c>
      <c r="O15206">
        <v>4.6333333333333302</v>
      </c>
      <c r="P15206">
        <v>4.9416424226093003</v>
      </c>
      <c r="Q15206">
        <v>1</v>
      </c>
      <c r="R15206">
        <v>249</v>
      </c>
      <c r="S15206">
        <v>3.8611320156200399</v>
      </c>
      <c r="T15206">
        <v>151.44979919678701</v>
      </c>
      <c r="U15206">
        <v>3.8856982662160999</v>
      </c>
      <c r="V15206">
        <v>208.93951076841199</v>
      </c>
      <c r="W15206">
        <v>3.9070141627680401</v>
      </c>
      <c r="X15206">
        <v>239.81934772569801</v>
      </c>
      <c r="Y15206">
        <v>0</v>
      </c>
      <c r="Z15206">
        <v>0</v>
      </c>
      <c r="AA15206" s="4"/>
    </row>
    <row r="15207" spans="1:27" x14ac:dyDescent="0.3">
      <c r="A15207" t="s">
        <v>220</v>
      </c>
      <c r="B15207">
        <v>4</v>
      </c>
      <c r="C15207">
        <v>3.9</v>
      </c>
      <c r="D15207">
        <v>625</v>
      </c>
      <c r="E15207">
        <v>0</v>
      </c>
      <c r="F15207" t="s">
        <v>221</v>
      </c>
      <c r="G15207" t="s">
        <v>222</v>
      </c>
      <c r="H15207" t="s">
        <v>29</v>
      </c>
      <c r="I15207" t="s">
        <v>229</v>
      </c>
      <c r="J15207" t="s">
        <v>31</v>
      </c>
      <c r="K15207">
        <v>0</v>
      </c>
      <c r="L15207">
        <v>280</v>
      </c>
      <c r="M15207">
        <v>3.95</v>
      </c>
      <c r="N15207">
        <v>625</v>
      </c>
      <c r="O15207">
        <v>280</v>
      </c>
      <c r="P15207">
        <v>5.6383546693337401</v>
      </c>
      <c r="Q15207">
        <v>1</v>
      </c>
      <c r="R15207">
        <v>228</v>
      </c>
      <c r="S15207">
        <v>3.95</v>
      </c>
      <c r="T15207">
        <v>303.25</v>
      </c>
      <c r="U15207">
        <v>3.9634931349316802</v>
      </c>
      <c r="V15207">
        <v>260.36349188821799</v>
      </c>
      <c r="W15207">
        <v>3.9390311407230101</v>
      </c>
      <c r="X15207">
        <v>245.13048229039899</v>
      </c>
      <c r="Y15207">
        <v>0</v>
      </c>
      <c r="Z15207">
        <v>0</v>
      </c>
      <c r="AA15207" s="3"/>
    </row>
    <row r="15208" spans="1:27" x14ac:dyDescent="0.3">
      <c r="A15208" t="s">
        <v>74</v>
      </c>
      <c r="B15208">
        <v>4.2</v>
      </c>
      <c r="C15208">
        <v>3.9</v>
      </c>
      <c r="D15208">
        <v>697</v>
      </c>
      <c r="E15208">
        <v>0</v>
      </c>
      <c r="F15208" t="s">
        <v>75</v>
      </c>
      <c r="G15208" t="s">
        <v>76</v>
      </c>
      <c r="H15208" t="s">
        <v>29</v>
      </c>
      <c r="I15208" t="s">
        <v>103</v>
      </c>
      <c r="J15208" t="s">
        <v>31</v>
      </c>
      <c r="K15208">
        <v>5</v>
      </c>
      <c r="L15208">
        <v>230</v>
      </c>
      <c r="M15208">
        <v>4.05</v>
      </c>
      <c r="N15208">
        <v>697</v>
      </c>
      <c r="O15208">
        <v>38.3333333333333</v>
      </c>
      <c r="P15208">
        <v>5.4424177105217897</v>
      </c>
      <c r="Q15208">
        <v>1</v>
      </c>
      <c r="R15208">
        <v>231</v>
      </c>
      <c r="S15208">
        <v>4.05</v>
      </c>
      <c r="T15208">
        <v>297.68398268398198</v>
      </c>
      <c r="U15208">
        <v>3.87591586925243</v>
      </c>
      <c r="V15208">
        <v>266.88150975609699</v>
      </c>
      <c r="W15208">
        <v>3.9390311407230101</v>
      </c>
      <c r="X15208">
        <v>245.13048229039899</v>
      </c>
      <c r="Y15208">
        <v>1</v>
      </c>
      <c r="Z15208">
        <v>0</v>
      </c>
      <c r="AA15208" s="4"/>
    </row>
    <row r="15209" spans="1:27" x14ac:dyDescent="0.3">
      <c r="A15209" t="s">
        <v>730</v>
      </c>
      <c r="B15209">
        <v>4.3</v>
      </c>
      <c r="C15209">
        <v>3.9</v>
      </c>
      <c r="D15209">
        <v>0</v>
      </c>
      <c r="E15209">
        <v>0</v>
      </c>
      <c r="F15209" t="s">
        <v>221</v>
      </c>
      <c r="G15209" t="s">
        <v>251</v>
      </c>
      <c r="H15209" t="s">
        <v>29</v>
      </c>
      <c r="I15209" t="s">
        <v>103</v>
      </c>
      <c r="J15209" t="s">
        <v>31</v>
      </c>
      <c r="K15209">
        <v>20</v>
      </c>
      <c r="L15209">
        <v>230</v>
      </c>
      <c r="M15209">
        <v>4.0999999999999996</v>
      </c>
      <c r="N15209">
        <v>0</v>
      </c>
      <c r="O15209">
        <v>10.952380952380899</v>
      </c>
      <c r="P15209">
        <v>5.4424177105217897</v>
      </c>
      <c r="Q15209">
        <v>1</v>
      </c>
      <c r="R15209">
        <v>326</v>
      </c>
      <c r="S15209">
        <v>4.0999999999999996</v>
      </c>
      <c r="T15209">
        <v>221.44478527607299</v>
      </c>
      <c r="U15209">
        <v>3.9634931349316802</v>
      </c>
      <c r="V15209">
        <v>260.36349188821799</v>
      </c>
      <c r="W15209">
        <v>3.9390311407230101</v>
      </c>
      <c r="X15209">
        <v>245.13048229039899</v>
      </c>
      <c r="Y15209">
        <v>1</v>
      </c>
      <c r="Z15209">
        <v>0</v>
      </c>
      <c r="AA15209" s="3"/>
    </row>
    <row r="15210" spans="1:27" x14ac:dyDescent="0.3">
      <c r="A15210" t="s">
        <v>986</v>
      </c>
      <c r="B15210">
        <v>3.82226403124008</v>
      </c>
      <c r="C15210">
        <v>3.9</v>
      </c>
      <c r="D15210">
        <v>0</v>
      </c>
      <c r="E15210">
        <v>111</v>
      </c>
      <c r="F15210" t="s">
        <v>987</v>
      </c>
      <c r="G15210" t="s">
        <v>885</v>
      </c>
      <c r="H15210" t="s">
        <v>29</v>
      </c>
      <c r="I15210" t="s">
        <v>103</v>
      </c>
      <c r="J15210" t="s">
        <v>31</v>
      </c>
      <c r="K15210">
        <v>0</v>
      </c>
      <c r="L15210">
        <v>200</v>
      </c>
      <c r="M15210">
        <v>3.8611320156200399</v>
      </c>
      <c r="N15210">
        <v>111</v>
      </c>
      <c r="O15210">
        <v>200</v>
      </c>
      <c r="P15210">
        <v>5.3033049080590704</v>
      </c>
      <c r="Q15210">
        <v>1</v>
      </c>
      <c r="R15210">
        <v>119</v>
      </c>
      <c r="S15210">
        <v>3.8611320156200399</v>
      </c>
      <c r="T15210">
        <v>154.201680672268</v>
      </c>
      <c r="U15210">
        <v>3.8190556308273802</v>
      </c>
      <c r="V15210">
        <v>223.14648756218901</v>
      </c>
      <c r="W15210">
        <v>3.9390311407230101</v>
      </c>
      <c r="X15210">
        <v>245.13048229039899</v>
      </c>
      <c r="Y15210">
        <v>0</v>
      </c>
      <c r="Z15210">
        <v>0</v>
      </c>
      <c r="AA15210" s="4"/>
    </row>
    <row r="15211" spans="1:27" x14ac:dyDescent="0.3">
      <c r="A15211" t="s">
        <v>986</v>
      </c>
      <c r="B15211">
        <v>3.82226403124008</v>
      </c>
      <c r="C15211">
        <v>3.9</v>
      </c>
      <c r="D15211">
        <v>0</v>
      </c>
      <c r="E15211">
        <v>111</v>
      </c>
      <c r="F15211" t="s">
        <v>987</v>
      </c>
      <c r="G15211" t="s">
        <v>885</v>
      </c>
      <c r="H15211" t="s">
        <v>29</v>
      </c>
      <c r="I15211" t="s">
        <v>103</v>
      </c>
      <c r="J15211" t="s">
        <v>31</v>
      </c>
      <c r="K15211">
        <v>0</v>
      </c>
      <c r="L15211">
        <v>200</v>
      </c>
      <c r="M15211">
        <v>3.8611320156200399</v>
      </c>
      <c r="N15211">
        <v>111</v>
      </c>
      <c r="O15211">
        <v>200</v>
      </c>
      <c r="P15211">
        <v>5.3033049080590704</v>
      </c>
      <c r="Q15211">
        <v>1</v>
      </c>
      <c r="R15211">
        <v>119</v>
      </c>
      <c r="S15211">
        <v>3.8611320156200399</v>
      </c>
      <c r="T15211">
        <v>154.201680672268</v>
      </c>
      <c r="U15211">
        <v>3.8190556308273802</v>
      </c>
      <c r="V15211">
        <v>223.14648756218901</v>
      </c>
      <c r="W15211">
        <v>3.9390311407230101</v>
      </c>
      <c r="X15211">
        <v>245.13048229039899</v>
      </c>
      <c r="Y15211">
        <v>0</v>
      </c>
      <c r="Z15211">
        <v>0</v>
      </c>
      <c r="AA15211" s="3"/>
    </row>
    <row r="15212" spans="1:27" x14ac:dyDescent="0.3">
      <c r="A15212" t="s">
        <v>4296</v>
      </c>
      <c r="B15212">
        <v>3.8</v>
      </c>
      <c r="C15212">
        <v>3.9</v>
      </c>
      <c r="D15212">
        <v>122</v>
      </c>
      <c r="E15212">
        <v>0</v>
      </c>
      <c r="F15212" t="s">
        <v>2132</v>
      </c>
      <c r="G15212" t="s">
        <v>3931</v>
      </c>
      <c r="H15212" t="s">
        <v>3649</v>
      </c>
      <c r="I15212" t="s">
        <v>103</v>
      </c>
      <c r="J15212" t="s">
        <v>31</v>
      </c>
      <c r="K15212">
        <v>13</v>
      </c>
      <c r="L15212">
        <v>170</v>
      </c>
      <c r="M15212">
        <v>3.85</v>
      </c>
      <c r="N15212">
        <v>122</v>
      </c>
      <c r="O15212">
        <v>12.1428571428571</v>
      </c>
      <c r="P15212">
        <v>5.1416635565026603</v>
      </c>
      <c r="Q15212">
        <v>1</v>
      </c>
      <c r="R15212">
        <v>213</v>
      </c>
      <c r="S15212">
        <v>3.85</v>
      </c>
      <c r="T15212">
        <v>165.136150234741</v>
      </c>
      <c r="U15212">
        <v>3.86278356287337</v>
      </c>
      <c r="V15212">
        <v>254.49454861746901</v>
      </c>
      <c r="W15212">
        <v>3.8894129233590902</v>
      </c>
      <c r="X15212">
        <v>261.86399312977102</v>
      </c>
      <c r="Y15212">
        <v>0</v>
      </c>
      <c r="Z15212">
        <v>0</v>
      </c>
      <c r="AA15212" s="4"/>
    </row>
    <row r="15213" spans="1:27" x14ac:dyDescent="0.3">
      <c r="A15213" t="s">
        <v>4296</v>
      </c>
      <c r="B15213">
        <v>3.8</v>
      </c>
      <c r="C15213">
        <v>3.9</v>
      </c>
      <c r="D15213">
        <v>122</v>
      </c>
      <c r="E15213">
        <v>0</v>
      </c>
      <c r="F15213" t="s">
        <v>2132</v>
      </c>
      <c r="G15213" t="s">
        <v>3931</v>
      </c>
      <c r="H15213" t="s">
        <v>3649</v>
      </c>
      <c r="I15213" t="s">
        <v>103</v>
      </c>
      <c r="J15213" t="s">
        <v>31</v>
      </c>
      <c r="K15213">
        <v>13</v>
      </c>
      <c r="L15213">
        <v>170</v>
      </c>
      <c r="M15213">
        <v>3.85</v>
      </c>
      <c r="N15213">
        <v>122</v>
      </c>
      <c r="O15213">
        <v>12.1428571428571</v>
      </c>
      <c r="P15213">
        <v>5.1416635565026603</v>
      </c>
      <c r="Q15213">
        <v>1</v>
      </c>
      <c r="R15213">
        <v>213</v>
      </c>
      <c r="S15213">
        <v>3.85</v>
      </c>
      <c r="T15213">
        <v>165.136150234741</v>
      </c>
      <c r="U15213">
        <v>3.86278356287337</v>
      </c>
      <c r="V15213">
        <v>254.49454861746901</v>
      </c>
      <c r="W15213">
        <v>3.8894129233590902</v>
      </c>
      <c r="X15213">
        <v>261.86399312977102</v>
      </c>
      <c r="Y15213">
        <v>0</v>
      </c>
      <c r="Z15213">
        <v>0</v>
      </c>
      <c r="AA15213" s="4"/>
    </row>
    <row r="15214" spans="1:27" x14ac:dyDescent="0.3">
      <c r="A15214" t="s">
        <v>4663</v>
      </c>
      <c r="B15214">
        <v>3.82226403124008</v>
      </c>
      <c r="C15214">
        <v>3.9</v>
      </c>
      <c r="D15214">
        <v>0</v>
      </c>
      <c r="E15214">
        <v>0</v>
      </c>
      <c r="F15214" t="s">
        <v>2132</v>
      </c>
      <c r="G15214" t="s">
        <v>3886</v>
      </c>
      <c r="H15214" t="s">
        <v>3649</v>
      </c>
      <c r="I15214" t="s">
        <v>103</v>
      </c>
      <c r="J15214" t="s">
        <v>31</v>
      </c>
      <c r="K15214">
        <v>6</v>
      </c>
      <c r="L15214">
        <v>178.5</v>
      </c>
      <c r="M15214">
        <v>3.8611320156200399</v>
      </c>
      <c r="N15214">
        <v>0</v>
      </c>
      <c r="O15214">
        <v>25.5</v>
      </c>
      <c r="P15214">
        <v>5.1901752079283296</v>
      </c>
      <c r="Q15214">
        <v>1</v>
      </c>
      <c r="R15214">
        <v>188</v>
      </c>
      <c r="S15214">
        <v>3.8611320156200399</v>
      </c>
      <c r="T15214">
        <v>168.288031914893</v>
      </c>
      <c r="U15214">
        <v>3.86278356287337</v>
      </c>
      <c r="V15214">
        <v>254.49454861746901</v>
      </c>
      <c r="W15214">
        <v>3.8894129233590902</v>
      </c>
      <c r="X15214">
        <v>261.86399312977102</v>
      </c>
      <c r="Y15214">
        <v>0</v>
      </c>
      <c r="Z15214">
        <v>0</v>
      </c>
      <c r="AA15214" s="3"/>
    </row>
    <row r="15215" spans="1:27" x14ac:dyDescent="0.3">
      <c r="A15215" t="s">
        <v>11726</v>
      </c>
      <c r="B15215">
        <v>3.82226403124008</v>
      </c>
      <c r="C15215">
        <v>3.9</v>
      </c>
      <c r="D15215">
        <v>0</v>
      </c>
      <c r="E15215">
        <v>0</v>
      </c>
      <c r="F15215" t="s">
        <v>454</v>
      </c>
      <c r="G15215" t="s">
        <v>8333</v>
      </c>
      <c r="H15215" t="s">
        <v>8249</v>
      </c>
      <c r="I15215" t="s">
        <v>103</v>
      </c>
      <c r="J15215" t="s">
        <v>31</v>
      </c>
      <c r="K15215">
        <v>0</v>
      </c>
      <c r="L15215">
        <v>170</v>
      </c>
      <c r="M15215">
        <v>3.8611320156200399</v>
      </c>
      <c r="N15215">
        <v>0</v>
      </c>
      <c r="O15215">
        <v>170</v>
      </c>
      <c r="P15215">
        <v>5.1416635565026603</v>
      </c>
      <c r="Q15215">
        <v>1</v>
      </c>
      <c r="R15215">
        <v>183</v>
      </c>
      <c r="S15215">
        <v>3.8611320156200399</v>
      </c>
      <c r="T15215">
        <v>185.51912568306</v>
      </c>
      <c r="U15215">
        <v>3.8856982662160999</v>
      </c>
      <c r="V15215">
        <v>208.93951076841199</v>
      </c>
      <c r="W15215">
        <v>3.9070141627680401</v>
      </c>
      <c r="X15215">
        <v>239.81934772569801</v>
      </c>
      <c r="Y15215">
        <v>0</v>
      </c>
      <c r="Z15215">
        <v>0</v>
      </c>
      <c r="AA15215" s="4"/>
    </row>
    <row r="15216" spans="1:27" x14ac:dyDescent="0.3">
      <c r="A15216" t="s">
        <v>5100</v>
      </c>
      <c r="B15216">
        <v>3.82226403124008</v>
      </c>
      <c r="C15216">
        <v>3.9</v>
      </c>
      <c r="D15216">
        <v>0</v>
      </c>
      <c r="E15216">
        <v>940</v>
      </c>
      <c r="F15216" t="s">
        <v>2132</v>
      </c>
      <c r="G15216" t="s">
        <v>5101</v>
      </c>
      <c r="H15216" t="s">
        <v>5002</v>
      </c>
      <c r="I15216" t="s">
        <v>3677</v>
      </c>
      <c r="J15216" t="s">
        <v>31</v>
      </c>
      <c r="K15216">
        <v>0</v>
      </c>
      <c r="L15216">
        <v>252</v>
      </c>
      <c r="M15216">
        <v>3.8611320156200399</v>
      </c>
      <c r="N15216">
        <v>940</v>
      </c>
      <c r="O15216">
        <v>252</v>
      </c>
      <c r="P15216">
        <v>5.5333894887275203</v>
      </c>
      <c r="Q15216">
        <v>1</v>
      </c>
      <c r="R15216">
        <v>111</v>
      </c>
      <c r="S15216">
        <v>3.8611320156200399</v>
      </c>
      <c r="T15216">
        <v>238.522522522522</v>
      </c>
      <c r="U15216">
        <v>3.86278356287337</v>
      </c>
      <c r="V15216">
        <v>254.49454861746901</v>
      </c>
      <c r="W15216">
        <v>3.8822443479146198</v>
      </c>
      <c r="X15216">
        <v>242.17056774513401</v>
      </c>
      <c r="Y15216">
        <v>0</v>
      </c>
      <c r="Z15216">
        <v>0</v>
      </c>
      <c r="AA15216" s="3"/>
    </row>
    <row r="15217" spans="1:27" x14ac:dyDescent="0.3">
      <c r="A15217" t="s">
        <v>220</v>
      </c>
      <c r="B15217">
        <v>4</v>
      </c>
      <c r="C15217">
        <v>3.9</v>
      </c>
      <c r="D15217">
        <v>625</v>
      </c>
      <c r="E15217">
        <v>0</v>
      </c>
      <c r="F15217" t="s">
        <v>221</v>
      </c>
      <c r="G15217" t="s">
        <v>222</v>
      </c>
      <c r="H15217" t="s">
        <v>29</v>
      </c>
      <c r="I15217" t="s">
        <v>238</v>
      </c>
      <c r="J15217" t="s">
        <v>31</v>
      </c>
      <c r="K15217">
        <v>0</v>
      </c>
      <c r="L15217">
        <v>265</v>
      </c>
      <c r="M15217">
        <v>3.95</v>
      </c>
      <c r="N15217">
        <v>625</v>
      </c>
      <c r="O15217">
        <v>265</v>
      </c>
      <c r="P15217">
        <v>5.5834963087816902</v>
      </c>
      <c r="Q15217">
        <v>1</v>
      </c>
      <c r="R15217">
        <v>228</v>
      </c>
      <c r="S15217">
        <v>3.95</v>
      </c>
      <c r="T15217">
        <v>303.25</v>
      </c>
      <c r="U15217">
        <v>3.9634931349316802</v>
      </c>
      <c r="V15217">
        <v>260.36349188821799</v>
      </c>
      <c r="W15217">
        <v>3.9390311407230101</v>
      </c>
      <c r="X15217">
        <v>245.13048229039899</v>
      </c>
      <c r="Y15217">
        <v>0</v>
      </c>
      <c r="Z15217">
        <v>0</v>
      </c>
      <c r="AA15217" s="4"/>
    </row>
    <row r="15218" spans="1:27" x14ac:dyDescent="0.3">
      <c r="A15218" t="s">
        <v>4296</v>
      </c>
      <c r="B15218">
        <v>3.8</v>
      </c>
      <c r="C15218">
        <v>3.9</v>
      </c>
      <c r="D15218">
        <v>122</v>
      </c>
      <c r="E15218">
        <v>0</v>
      </c>
      <c r="F15218" t="s">
        <v>2132</v>
      </c>
      <c r="G15218" t="s">
        <v>3931</v>
      </c>
      <c r="H15218" t="s">
        <v>3649</v>
      </c>
      <c r="I15218" t="s">
        <v>238</v>
      </c>
      <c r="J15218" t="s">
        <v>31</v>
      </c>
      <c r="K15218">
        <v>6</v>
      </c>
      <c r="L15218">
        <v>180</v>
      </c>
      <c r="M15218">
        <v>3.85</v>
      </c>
      <c r="N15218">
        <v>122</v>
      </c>
      <c r="O15218">
        <v>25.714285714285701</v>
      </c>
      <c r="P15218">
        <v>5.1984970312658199</v>
      </c>
      <c r="Q15218">
        <v>1</v>
      </c>
      <c r="R15218">
        <v>213</v>
      </c>
      <c r="S15218">
        <v>3.85</v>
      </c>
      <c r="T15218">
        <v>165.136150234741</v>
      </c>
      <c r="U15218">
        <v>3.86278356287337</v>
      </c>
      <c r="V15218">
        <v>254.49454861746901</v>
      </c>
      <c r="W15218">
        <v>3.8894129233590902</v>
      </c>
      <c r="X15218">
        <v>261.86399312977102</v>
      </c>
      <c r="Y15218">
        <v>0</v>
      </c>
      <c r="Z15218">
        <v>0</v>
      </c>
      <c r="AA15218" s="3"/>
    </row>
    <row r="15219" spans="1:27" x14ac:dyDescent="0.3">
      <c r="A15219" t="s">
        <v>5298</v>
      </c>
      <c r="B15219">
        <v>4.0999999999999996</v>
      </c>
      <c r="C15219">
        <v>3.9</v>
      </c>
      <c r="D15219">
        <v>93</v>
      </c>
      <c r="E15219">
        <v>0</v>
      </c>
      <c r="F15219" t="s">
        <v>75</v>
      </c>
      <c r="G15219" t="s">
        <v>5001</v>
      </c>
      <c r="H15219" t="s">
        <v>5002</v>
      </c>
      <c r="I15219" t="s">
        <v>238</v>
      </c>
      <c r="J15219" t="s">
        <v>31</v>
      </c>
      <c r="K15219">
        <v>0</v>
      </c>
      <c r="L15219">
        <v>299</v>
      </c>
      <c r="M15219">
        <v>4</v>
      </c>
      <c r="N15219">
        <v>93</v>
      </c>
      <c r="O15219">
        <v>299</v>
      </c>
      <c r="P15219">
        <v>5.7037824746562</v>
      </c>
      <c r="Q15219">
        <v>1</v>
      </c>
      <c r="R15219">
        <v>272</v>
      </c>
      <c r="S15219">
        <v>4</v>
      </c>
      <c r="T15219">
        <v>273.338235294117</v>
      </c>
      <c r="U15219">
        <v>3.87591586925243</v>
      </c>
      <c r="V15219">
        <v>266.88150975609699</v>
      </c>
      <c r="W15219">
        <v>3.8822443479146198</v>
      </c>
      <c r="X15219">
        <v>242.17056774513401</v>
      </c>
      <c r="Y15219">
        <v>1</v>
      </c>
      <c r="Z15219">
        <v>0</v>
      </c>
      <c r="AA15219" s="3"/>
    </row>
    <row r="15220" spans="1:27" x14ac:dyDescent="0.3">
      <c r="A15220" t="s">
        <v>220</v>
      </c>
      <c r="B15220">
        <v>4</v>
      </c>
      <c r="C15220">
        <v>3.9</v>
      </c>
      <c r="D15220">
        <v>625</v>
      </c>
      <c r="E15220">
        <v>0</v>
      </c>
      <c r="F15220" t="s">
        <v>221</v>
      </c>
      <c r="G15220" t="s">
        <v>222</v>
      </c>
      <c r="H15220" t="s">
        <v>29</v>
      </c>
      <c r="I15220" t="s">
        <v>230</v>
      </c>
      <c r="J15220" t="s">
        <v>31</v>
      </c>
      <c r="K15220">
        <v>0</v>
      </c>
      <c r="L15220">
        <v>280</v>
      </c>
      <c r="M15220">
        <v>3.95</v>
      </c>
      <c r="N15220">
        <v>625</v>
      </c>
      <c r="O15220">
        <v>280</v>
      </c>
      <c r="P15220">
        <v>5.6383546693337401</v>
      </c>
      <c r="Q15220">
        <v>1</v>
      </c>
      <c r="R15220">
        <v>228</v>
      </c>
      <c r="S15220">
        <v>3.95</v>
      </c>
      <c r="T15220">
        <v>303.25</v>
      </c>
      <c r="U15220">
        <v>3.9634931349316802</v>
      </c>
      <c r="V15220">
        <v>260.36349188821799</v>
      </c>
      <c r="W15220">
        <v>3.9390311407230101</v>
      </c>
      <c r="X15220">
        <v>245.13048229039899</v>
      </c>
      <c r="Y15220">
        <v>0</v>
      </c>
      <c r="Z15220">
        <v>0</v>
      </c>
      <c r="AA15220" s="3"/>
    </row>
    <row r="15221" spans="1:27" x14ac:dyDescent="0.3">
      <c r="A15221" t="s">
        <v>12177</v>
      </c>
      <c r="B15221">
        <v>3.2</v>
      </c>
      <c r="C15221">
        <v>3.9</v>
      </c>
      <c r="D15221">
        <v>11</v>
      </c>
      <c r="E15221">
        <v>0</v>
      </c>
      <c r="F15221" t="s">
        <v>454</v>
      </c>
      <c r="G15221" t="s">
        <v>12178</v>
      </c>
      <c r="H15221" t="s">
        <v>8249</v>
      </c>
      <c r="I15221" t="s">
        <v>12213</v>
      </c>
      <c r="J15221" t="s">
        <v>31</v>
      </c>
      <c r="K15221">
        <v>0</v>
      </c>
      <c r="L15221">
        <v>240</v>
      </c>
      <c r="M15221">
        <v>3.55</v>
      </c>
      <c r="N15221">
        <v>11</v>
      </c>
      <c r="O15221">
        <v>240</v>
      </c>
      <c r="P15221">
        <v>5.4847969334906503</v>
      </c>
      <c r="Q15221">
        <v>1</v>
      </c>
      <c r="R15221">
        <v>183</v>
      </c>
      <c r="S15221">
        <v>3.55</v>
      </c>
      <c r="T15221">
        <v>203.48087431693901</v>
      </c>
      <c r="U15221">
        <v>3.8856982662160999</v>
      </c>
      <c r="V15221">
        <v>208.93951076841199</v>
      </c>
      <c r="W15221">
        <v>3.9070141627680401</v>
      </c>
      <c r="X15221">
        <v>239.81934772569801</v>
      </c>
      <c r="Y15221">
        <v>0</v>
      </c>
      <c r="Z15221">
        <v>0</v>
      </c>
      <c r="AA15221" s="3"/>
    </row>
    <row r="15222" spans="1:27" x14ac:dyDescent="0.3">
      <c r="A15222" t="s">
        <v>12167</v>
      </c>
      <c r="B15222">
        <v>4</v>
      </c>
      <c r="C15222">
        <v>3.9</v>
      </c>
      <c r="D15222">
        <v>538</v>
      </c>
      <c r="E15222">
        <v>0</v>
      </c>
      <c r="F15222" t="s">
        <v>454</v>
      </c>
      <c r="G15222" t="s">
        <v>11811</v>
      </c>
      <c r="H15222" t="s">
        <v>8249</v>
      </c>
      <c r="I15222" t="s">
        <v>12171</v>
      </c>
      <c r="J15222" t="s">
        <v>31</v>
      </c>
      <c r="K15222">
        <v>0</v>
      </c>
      <c r="L15222">
        <v>245</v>
      </c>
      <c r="M15222">
        <v>3.95</v>
      </c>
      <c r="N15222">
        <v>538</v>
      </c>
      <c r="O15222">
        <v>245</v>
      </c>
      <c r="P15222">
        <v>5.5053315359323598</v>
      </c>
      <c r="Q15222">
        <v>1</v>
      </c>
      <c r="R15222">
        <v>303</v>
      </c>
      <c r="S15222">
        <v>3.95</v>
      </c>
      <c r="T15222">
        <v>225.16501650165</v>
      </c>
      <c r="U15222">
        <v>3.8856982662160999</v>
      </c>
      <c r="V15222">
        <v>208.93951076841199</v>
      </c>
      <c r="W15222">
        <v>3.9070141627680401</v>
      </c>
      <c r="X15222">
        <v>239.81934772569801</v>
      </c>
      <c r="Y15222">
        <v>0</v>
      </c>
      <c r="Z15222">
        <v>0</v>
      </c>
      <c r="AA15222" s="4"/>
    </row>
    <row r="15223" spans="1:27" x14ac:dyDescent="0.3">
      <c r="A15223" t="s">
        <v>10753</v>
      </c>
      <c r="B15223">
        <v>4.2</v>
      </c>
      <c r="C15223">
        <v>3.9</v>
      </c>
      <c r="D15223">
        <v>491</v>
      </c>
      <c r="E15223">
        <v>0</v>
      </c>
      <c r="F15223" t="s">
        <v>27</v>
      </c>
      <c r="G15223" t="s">
        <v>10754</v>
      </c>
      <c r="H15223" t="s">
        <v>10699</v>
      </c>
      <c r="I15223" t="s">
        <v>10755</v>
      </c>
      <c r="J15223" t="s">
        <v>31</v>
      </c>
      <c r="K15223">
        <v>0</v>
      </c>
      <c r="L15223">
        <v>239</v>
      </c>
      <c r="M15223">
        <v>4.05</v>
      </c>
      <c r="N15223">
        <v>491</v>
      </c>
      <c r="O15223">
        <v>239</v>
      </c>
      <c r="P15223">
        <v>5.4806389233419903</v>
      </c>
      <c r="Q15223">
        <v>1</v>
      </c>
      <c r="R15223">
        <v>63</v>
      </c>
      <c r="S15223">
        <v>4.05</v>
      </c>
      <c r="T15223">
        <v>323.79365079364999</v>
      </c>
      <c r="U15223">
        <v>3.81867970451307</v>
      </c>
      <c r="V15223">
        <v>255.95489392153499</v>
      </c>
      <c r="W15223">
        <v>3.90954431838315</v>
      </c>
      <c r="X15223">
        <v>235.55060263361699</v>
      </c>
      <c r="Y15223">
        <v>1</v>
      </c>
      <c r="Z15223">
        <v>0</v>
      </c>
      <c r="AA15223" s="3"/>
    </row>
    <row r="15224" spans="1:27" x14ac:dyDescent="0.3">
      <c r="A15224" t="s">
        <v>11214</v>
      </c>
      <c r="B15224">
        <v>3.82226403124008</v>
      </c>
      <c r="C15224">
        <v>3.9</v>
      </c>
      <c r="D15224">
        <v>0</v>
      </c>
      <c r="E15224">
        <v>65</v>
      </c>
      <c r="F15224" t="s">
        <v>454</v>
      </c>
      <c r="G15224" t="s">
        <v>11215</v>
      </c>
      <c r="H15224" t="s">
        <v>10699</v>
      </c>
      <c r="I15224" t="s">
        <v>10755</v>
      </c>
      <c r="J15224" t="s">
        <v>31</v>
      </c>
      <c r="K15224">
        <v>0</v>
      </c>
      <c r="L15224">
        <v>109</v>
      </c>
      <c r="M15224">
        <v>3.8611320156200399</v>
      </c>
      <c r="N15224">
        <v>65</v>
      </c>
      <c r="O15224">
        <v>109</v>
      </c>
      <c r="P15224">
        <v>4.7004803657924104</v>
      </c>
      <c r="Q15224">
        <v>1</v>
      </c>
      <c r="R15224">
        <v>38</v>
      </c>
      <c r="S15224">
        <v>3.8611320156200399</v>
      </c>
      <c r="T15224">
        <v>101.078947368421</v>
      </c>
      <c r="U15224">
        <v>3.8856982662160999</v>
      </c>
      <c r="V15224">
        <v>208.93951076841199</v>
      </c>
      <c r="W15224">
        <v>3.90954431838315</v>
      </c>
      <c r="X15224">
        <v>235.55060263361699</v>
      </c>
      <c r="Y15224">
        <v>0</v>
      </c>
      <c r="Z15224">
        <v>0</v>
      </c>
      <c r="AA15224" s="3"/>
    </row>
    <row r="15225" spans="1:27" x14ac:dyDescent="0.3">
      <c r="A15225" t="s">
        <v>561</v>
      </c>
      <c r="B15225">
        <v>4.2</v>
      </c>
      <c r="C15225">
        <v>3.9</v>
      </c>
      <c r="D15225">
        <v>0</v>
      </c>
      <c r="E15225">
        <v>0</v>
      </c>
      <c r="F15225" t="s">
        <v>121</v>
      </c>
      <c r="G15225" t="s">
        <v>28</v>
      </c>
      <c r="H15225" t="s">
        <v>29</v>
      </c>
      <c r="I15225" t="s">
        <v>582</v>
      </c>
      <c r="J15225" t="s">
        <v>31</v>
      </c>
      <c r="K15225">
        <v>0</v>
      </c>
      <c r="L15225">
        <v>300</v>
      </c>
      <c r="M15225">
        <v>4.05</v>
      </c>
      <c r="N15225">
        <v>0</v>
      </c>
      <c r="O15225">
        <v>300</v>
      </c>
      <c r="P15225">
        <v>5.7071102647488701</v>
      </c>
      <c r="Q15225">
        <v>1</v>
      </c>
      <c r="R15225">
        <v>545</v>
      </c>
      <c r="S15225">
        <v>3.6491743119266</v>
      </c>
      <c r="T15225">
        <v>336.67889908256802</v>
      </c>
      <c r="U15225">
        <v>3.9286242356989001</v>
      </c>
      <c r="V15225">
        <v>254.565363707816</v>
      </c>
      <c r="W15225">
        <v>3.9390311407230101</v>
      </c>
      <c r="X15225">
        <v>245.13048229039899</v>
      </c>
      <c r="Y15225">
        <v>1</v>
      </c>
      <c r="Z15225">
        <v>1</v>
      </c>
      <c r="AA15225" s="3"/>
    </row>
    <row r="15226" spans="1:27" x14ac:dyDescent="0.3">
      <c r="A15226" t="s">
        <v>4296</v>
      </c>
      <c r="B15226">
        <v>3.8</v>
      </c>
      <c r="C15226">
        <v>3.9</v>
      </c>
      <c r="D15226">
        <v>122</v>
      </c>
      <c r="E15226">
        <v>0</v>
      </c>
      <c r="F15226" t="s">
        <v>2132</v>
      </c>
      <c r="G15226" t="s">
        <v>3931</v>
      </c>
      <c r="H15226" t="s">
        <v>3649</v>
      </c>
      <c r="I15226" t="s">
        <v>582</v>
      </c>
      <c r="J15226" t="s">
        <v>31</v>
      </c>
      <c r="K15226">
        <v>0</v>
      </c>
      <c r="L15226">
        <v>170</v>
      </c>
      <c r="M15226">
        <v>3.85</v>
      </c>
      <c r="N15226">
        <v>122</v>
      </c>
      <c r="O15226">
        <v>170</v>
      </c>
      <c r="P15226">
        <v>5.1416635565026603</v>
      </c>
      <c r="Q15226">
        <v>1</v>
      </c>
      <c r="R15226">
        <v>213</v>
      </c>
      <c r="S15226">
        <v>3.85</v>
      </c>
      <c r="T15226">
        <v>165.136150234741</v>
      </c>
      <c r="U15226">
        <v>3.86278356287337</v>
      </c>
      <c r="V15226">
        <v>254.49454861746901</v>
      </c>
      <c r="W15226">
        <v>3.8894129233590902</v>
      </c>
      <c r="X15226">
        <v>261.86399312977102</v>
      </c>
      <c r="Y15226">
        <v>0</v>
      </c>
      <c r="Z15226">
        <v>0</v>
      </c>
      <c r="AA15226" s="4"/>
    </row>
    <row r="15227" spans="1:27" x14ac:dyDescent="0.3">
      <c r="A15227" t="s">
        <v>11726</v>
      </c>
      <c r="B15227">
        <v>3.82226403124008</v>
      </c>
      <c r="C15227">
        <v>3.9</v>
      </c>
      <c r="D15227">
        <v>0</v>
      </c>
      <c r="E15227">
        <v>0</v>
      </c>
      <c r="F15227" t="s">
        <v>454</v>
      </c>
      <c r="G15227" t="s">
        <v>8333</v>
      </c>
      <c r="H15227" t="s">
        <v>8249</v>
      </c>
      <c r="I15227" t="s">
        <v>9966</v>
      </c>
      <c r="J15227" t="s">
        <v>31</v>
      </c>
      <c r="K15227">
        <v>0</v>
      </c>
      <c r="L15227">
        <v>170</v>
      </c>
      <c r="M15227">
        <v>3.8611320156200399</v>
      </c>
      <c r="N15227">
        <v>0</v>
      </c>
      <c r="O15227">
        <v>170</v>
      </c>
      <c r="P15227">
        <v>5.1416635565026603</v>
      </c>
      <c r="Q15227">
        <v>1</v>
      </c>
      <c r="R15227">
        <v>183</v>
      </c>
      <c r="S15227">
        <v>3.8611320156200399</v>
      </c>
      <c r="T15227">
        <v>185.51912568306</v>
      </c>
      <c r="U15227">
        <v>3.8856982662160999</v>
      </c>
      <c r="V15227">
        <v>208.93951076841199</v>
      </c>
      <c r="W15227">
        <v>3.9070141627680401</v>
      </c>
      <c r="X15227">
        <v>239.81934772569801</v>
      </c>
      <c r="Y15227">
        <v>0</v>
      </c>
      <c r="Z15227">
        <v>0</v>
      </c>
      <c r="AA15227" s="4"/>
    </row>
    <row r="15228" spans="1:27" x14ac:dyDescent="0.3">
      <c r="A15228" t="s">
        <v>11922</v>
      </c>
      <c r="B15228">
        <v>3.8</v>
      </c>
      <c r="C15228">
        <v>3.9</v>
      </c>
      <c r="D15228">
        <v>553</v>
      </c>
      <c r="E15228">
        <v>0</v>
      </c>
      <c r="F15228" t="s">
        <v>454</v>
      </c>
      <c r="G15228" t="s">
        <v>11923</v>
      </c>
      <c r="H15228" t="s">
        <v>8249</v>
      </c>
      <c r="I15228" t="s">
        <v>11924</v>
      </c>
      <c r="J15228" t="s">
        <v>31</v>
      </c>
      <c r="K15228">
        <v>0</v>
      </c>
      <c r="L15228">
        <v>190</v>
      </c>
      <c r="M15228">
        <v>3.85</v>
      </c>
      <c r="N15228">
        <v>553</v>
      </c>
      <c r="O15228">
        <v>190</v>
      </c>
      <c r="P15228">
        <v>5.2522734280466299</v>
      </c>
      <c r="Q15228">
        <v>1</v>
      </c>
      <c r="R15228">
        <v>174</v>
      </c>
      <c r="S15228">
        <v>3.85</v>
      </c>
      <c r="T15228">
        <v>144.568965517241</v>
      </c>
      <c r="U15228">
        <v>3.8856982662160999</v>
      </c>
      <c r="V15228">
        <v>208.93951076841199</v>
      </c>
      <c r="W15228">
        <v>3.9070141627680401</v>
      </c>
      <c r="X15228">
        <v>239.81934772569801</v>
      </c>
      <c r="Y15228">
        <v>0</v>
      </c>
      <c r="Z15228">
        <v>0</v>
      </c>
      <c r="AA15228" s="3"/>
    </row>
    <row r="15229" spans="1:27" x14ac:dyDescent="0.3">
      <c r="A15229" t="s">
        <v>11922</v>
      </c>
      <c r="B15229">
        <v>3.8</v>
      </c>
      <c r="C15229">
        <v>3.9</v>
      </c>
      <c r="D15229">
        <v>553</v>
      </c>
      <c r="E15229">
        <v>0</v>
      </c>
      <c r="F15229" t="s">
        <v>454</v>
      </c>
      <c r="G15229" t="s">
        <v>11923</v>
      </c>
      <c r="H15229" t="s">
        <v>8249</v>
      </c>
      <c r="I15229" t="s">
        <v>11924</v>
      </c>
      <c r="J15229" t="s">
        <v>31</v>
      </c>
      <c r="K15229">
        <v>0</v>
      </c>
      <c r="L15229">
        <v>190</v>
      </c>
      <c r="M15229">
        <v>3.85</v>
      </c>
      <c r="N15229">
        <v>553</v>
      </c>
      <c r="O15229">
        <v>190</v>
      </c>
      <c r="P15229">
        <v>5.2522734280466299</v>
      </c>
      <c r="Q15229">
        <v>1</v>
      </c>
      <c r="R15229">
        <v>174</v>
      </c>
      <c r="S15229">
        <v>3.85</v>
      </c>
      <c r="T15229">
        <v>144.568965517241</v>
      </c>
      <c r="U15229">
        <v>3.8856982662160999</v>
      </c>
      <c r="V15229">
        <v>208.93951076841199</v>
      </c>
      <c r="W15229">
        <v>3.9070141627680401</v>
      </c>
      <c r="X15229">
        <v>239.81934772569801</v>
      </c>
      <c r="Y15229">
        <v>0</v>
      </c>
      <c r="Z15229">
        <v>0</v>
      </c>
      <c r="AA15229" s="4"/>
    </row>
    <row r="15230" spans="1:27" x14ac:dyDescent="0.3">
      <c r="A15230" t="s">
        <v>4296</v>
      </c>
      <c r="B15230">
        <v>3.8</v>
      </c>
      <c r="C15230">
        <v>3.9</v>
      </c>
      <c r="D15230">
        <v>122</v>
      </c>
      <c r="E15230">
        <v>0</v>
      </c>
      <c r="F15230" t="s">
        <v>2132</v>
      </c>
      <c r="G15230" t="s">
        <v>3931</v>
      </c>
      <c r="H15230" t="s">
        <v>3649</v>
      </c>
      <c r="I15230" t="s">
        <v>4298</v>
      </c>
      <c r="J15230" t="s">
        <v>31</v>
      </c>
      <c r="K15230">
        <v>5</v>
      </c>
      <c r="L15230">
        <v>80</v>
      </c>
      <c r="M15230">
        <v>3.85</v>
      </c>
      <c r="N15230">
        <v>122</v>
      </c>
      <c r="O15230">
        <v>13.3333333333333</v>
      </c>
      <c r="P15230">
        <v>4.3944491546724302</v>
      </c>
      <c r="Q15230">
        <v>1</v>
      </c>
      <c r="R15230">
        <v>213</v>
      </c>
      <c r="S15230">
        <v>3.85</v>
      </c>
      <c r="T15230">
        <v>165.136150234741</v>
      </c>
      <c r="U15230">
        <v>3.86278356287337</v>
      </c>
      <c r="V15230">
        <v>254.49454861746901</v>
      </c>
      <c r="W15230">
        <v>3.8894129233590902</v>
      </c>
      <c r="X15230">
        <v>261.86399312977102</v>
      </c>
      <c r="Y15230">
        <v>0</v>
      </c>
      <c r="Z15230">
        <v>0</v>
      </c>
      <c r="AA15230" s="3"/>
    </row>
    <row r="15231" spans="1:27" x14ac:dyDescent="0.3">
      <c r="A15231" t="s">
        <v>986</v>
      </c>
      <c r="B15231">
        <v>3.82226403124008</v>
      </c>
      <c r="C15231">
        <v>3.9</v>
      </c>
      <c r="D15231">
        <v>0</v>
      </c>
      <c r="E15231">
        <v>111</v>
      </c>
      <c r="F15231" t="s">
        <v>987</v>
      </c>
      <c r="G15231" t="s">
        <v>885</v>
      </c>
      <c r="H15231" t="s">
        <v>29</v>
      </c>
      <c r="I15231" t="s">
        <v>994</v>
      </c>
      <c r="J15231" t="s">
        <v>31</v>
      </c>
      <c r="K15231">
        <v>0</v>
      </c>
      <c r="L15231">
        <v>240</v>
      </c>
      <c r="M15231">
        <v>3.8611320156200399</v>
      </c>
      <c r="N15231">
        <v>111</v>
      </c>
      <c r="O15231">
        <v>240</v>
      </c>
      <c r="P15231">
        <v>5.4847969334906503</v>
      </c>
      <c r="Q15231">
        <v>1</v>
      </c>
      <c r="R15231">
        <v>119</v>
      </c>
      <c r="S15231">
        <v>3.8611320156200399</v>
      </c>
      <c r="T15231">
        <v>154.201680672268</v>
      </c>
      <c r="U15231">
        <v>3.8190556308273802</v>
      </c>
      <c r="V15231">
        <v>223.14648756218901</v>
      </c>
      <c r="W15231">
        <v>3.9390311407230101</v>
      </c>
      <c r="X15231">
        <v>245.13048229039899</v>
      </c>
      <c r="Y15231">
        <v>0</v>
      </c>
      <c r="Z15231">
        <v>0</v>
      </c>
      <c r="AA15231" s="3"/>
    </row>
    <row r="15232" spans="1:27" x14ac:dyDescent="0.3">
      <c r="A15232" t="s">
        <v>11672</v>
      </c>
      <c r="B15232">
        <v>3.82226403124008</v>
      </c>
      <c r="C15232">
        <v>3.9</v>
      </c>
      <c r="D15232">
        <v>0</v>
      </c>
      <c r="E15232">
        <v>0</v>
      </c>
      <c r="F15232" t="s">
        <v>454</v>
      </c>
      <c r="G15232" t="s">
        <v>11673</v>
      </c>
      <c r="H15232" t="s">
        <v>8249</v>
      </c>
      <c r="I15232" t="s">
        <v>11680</v>
      </c>
      <c r="J15232" t="s">
        <v>31</v>
      </c>
      <c r="K15232">
        <v>26</v>
      </c>
      <c r="L15232">
        <v>149</v>
      </c>
      <c r="M15232">
        <v>3.8611320156200399</v>
      </c>
      <c r="N15232">
        <v>0</v>
      </c>
      <c r="O15232">
        <v>5.5185185185185102</v>
      </c>
      <c r="P15232">
        <v>5.0106352940962502</v>
      </c>
      <c r="Q15232">
        <v>1</v>
      </c>
      <c r="R15232">
        <v>249</v>
      </c>
      <c r="S15232">
        <v>3.8611320156200399</v>
      </c>
      <c r="T15232">
        <v>151.44979919678701</v>
      </c>
      <c r="U15232">
        <v>3.8856982662160999</v>
      </c>
      <c r="V15232">
        <v>208.93951076841199</v>
      </c>
      <c r="W15232">
        <v>3.9070141627680401</v>
      </c>
      <c r="X15232">
        <v>239.81934772569801</v>
      </c>
      <c r="Y15232">
        <v>0</v>
      </c>
      <c r="Z15232">
        <v>0</v>
      </c>
      <c r="AA15232" s="4"/>
    </row>
    <row r="15233" spans="1:27" x14ac:dyDescent="0.3">
      <c r="A15233" t="s">
        <v>11672</v>
      </c>
      <c r="B15233">
        <v>3.82226403124008</v>
      </c>
      <c r="C15233">
        <v>3.9</v>
      </c>
      <c r="D15233">
        <v>0</v>
      </c>
      <c r="E15233">
        <v>0</v>
      </c>
      <c r="F15233" t="s">
        <v>454</v>
      </c>
      <c r="G15233" t="s">
        <v>11673</v>
      </c>
      <c r="H15233" t="s">
        <v>8249</v>
      </c>
      <c r="I15233" t="s">
        <v>11680</v>
      </c>
      <c r="J15233" t="s">
        <v>31</v>
      </c>
      <c r="K15233">
        <v>26</v>
      </c>
      <c r="L15233">
        <v>149</v>
      </c>
      <c r="M15233">
        <v>3.8611320156200399</v>
      </c>
      <c r="N15233">
        <v>0</v>
      </c>
      <c r="O15233">
        <v>5.5185185185185102</v>
      </c>
      <c r="P15233">
        <v>5.0106352940962502</v>
      </c>
      <c r="Q15233">
        <v>1</v>
      </c>
      <c r="R15233">
        <v>249</v>
      </c>
      <c r="S15233">
        <v>3.8611320156200399</v>
      </c>
      <c r="T15233">
        <v>151.44979919678701</v>
      </c>
      <c r="U15233">
        <v>3.8856982662160999</v>
      </c>
      <c r="V15233">
        <v>208.93951076841199</v>
      </c>
      <c r="W15233">
        <v>3.9070141627680401</v>
      </c>
      <c r="X15233">
        <v>239.81934772569801</v>
      </c>
      <c r="Y15233">
        <v>0</v>
      </c>
      <c r="Z15233">
        <v>0</v>
      </c>
      <c r="AA15233" s="4"/>
    </row>
    <row r="15234" spans="1:27" x14ac:dyDescent="0.3">
      <c r="A15234" t="s">
        <v>730</v>
      </c>
      <c r="B15234">
        <v>4.3</v>
      </c>
      <c r="C15234">
        <v>3.9</v>
      </c>
      <c r="D15234">
        <v>0</v>
      </c>
      <c r="E15234">
        <v>0</v>
      </c>
      <c r="F15234" t="s">
        <v>221</v>
      </c>
      <c r="G15234" t="s">
        <v>251</v>
      </c>
      <c r="H15234" t="s">
        <v>29</v>
      </c>
      <c r="I15234" t="s">
        <v>740</v>
      </c>
      <c r="J15234" t="s">
        <v>31</v>
      </c>
      <c r="K15234">
        <v>0</v>
      </c>
      <c r="L15234">
        <v>70</v>
      </c>
      <c r="M15234">
        <v>4.0999999999999996</v>
      </c>
      <c r="N15234">
        <v>0</v>
      </c>
      <c r="O15234">
        <v>70</v>
      </c>
      <c r="P15234">
        <v>4.2626798770413101</v>
      </c>
      <c r="Q15234">
        <v>1</v>
      </c>
      <c r="R15234">
        <v>326</v>
      </c>
      <c r="S15234">
        <v>4.0999999999999996</v>
      </c>
      <c r="T15234">
        <v>221.44478527607299</v>
      </c>
      <c r="U15234">
        <v>3.9634931349316802</v>
      </c>
      <c r="V15234">
        <v>260.36349188821799</v>
      </c>
      <c r="W15234">
        <v>3.9390311407230101</v>
      </c>
      <c r="X15234">
        <v>245.13048229039899</v>
      </c>
      <c r="Y15234">
        <v>1</v>
      </c>
      <c r="Z15234">
        <v>0</v>
      </c>
      <c r="AA15234" s="3"/>
    </row>
    <row r="15235" spans="1:27" x14ac:dyDescent="0.3">
      <c r="A15235" t="s">
        <v>11726</v>
      </c>
      <c r="B15235">
        <v>3.82226403124008</v>
      </c>
      <c r="C15235">
        <v>3.9</v>
      </c>
      <c r="D15235">
        <v>0</v>
      </c>
      <c r="E15235">
        <v>0</v>
      </c>
      <c r="F15235" t="s">
        <v>454</v>
      </c>
      <c r="G15235" t="s">
        <v>8333</v>
      </c>
      <c r="H15235" t="s">
        <v>8249</v>
      </c>
      <c r="I15235" t="s">
        <v>11743</v>
      </c>
      <c r="J15235" t="s">
        <v>31</v>
      </c>
      <c r="K15235">
        <v>11</v>
      </c>
      <c r="L15235">
        <v>140</v>
      </c>
      <c r="M15235">
        <v>3.8611320156200399</v>
      </c>
      <c r="N15235">
        <v>0</v>
      </c>
      <c r="O15235">
        <v>11.6666666666666</v>
      </c>
      <c r="P15235">
        <v>4.9487598903781604</v>
      </c>
      <c r="Q15235">
        <v>1</v>
      </c>
      <c r="R15235">
        <v>183</v>
      </c>
      <c r="S15235">
        <v>3.8611320156200399</v>
      </c>
      <c r="T15235">
        <v>185.51912568306</v>
      </c>
      <c r="U15235">
        <v>3.8856982662160999</v>
      </c>
      <c r="V15235">
        <v>208.93951076841199</v>
      </c>
      <c r="W15235">
        <v>3.9070141627680401</v>
      </c>
      <c r="X15235">
        <v>239.81934772569801</v>
      </c>
      <c r="Y15235">
        <v>0</v>
      </c>
      <c r="Z15235">
        <v>0</v>
      </c>
      <c r="AA15235" s="4"/>
    </row>
    <row r="15236" spans="1:27" x14ac:dyDescent="0.3">
      <c r="A15236" t="s">
        <v>12167</v>
      </c>
      <c r="B15236">
        <v>4</v>
      </c>
      <c r="C15236">
        <v>3.9</v>
      </c>
      <c r="D15236">
        <v>538</v>
      </c>
      <c r="E15236">
        <v>0</v>
      </c>
      <c r="F15236" t="s">
        <v>454</v>
      </c>
      <c r="G15236" t="s">
        <v>11811</v>
      </c>
      <c r="H15236" t="s">
        <v>8249</v>
      </c>
      <c r="I15236" t="s">
        <v>12172</v>
      </c>
      <c r="J15236" t="s">
        <v>31</v>
      </c>
      <c r="K15236">
        <v>0</v>
      </c>
      <c r="L15236">
        <v>305</v>
      </c>
      <c r="M15236">
        <v>3.95</v>
      </c>
      <c r="N15236">
        <v>538</v>
      </c>
      <c r="O15236">
        <v>305</v>
      </c>
      <c r="P15236">
        <v>5.7235851019523798</v>
      </c>
      <c r="Q15236">
        <v>1</v>
      </c>
      <c r="R15236">
        <v>303</v>
      </c>
      <c r="S15236">
        <v>3.95</v>
      </c>
      <c r="T15236">
        <v>225.16501650165</v>
      </c>
      <c r="U15236">
        <v>3.8856982662160999</v>
      </c>
      <c r="V15236">
        <v>208.93951076841199</v>
      </c>
      <c r="W15236">
        <v>3.9070141627680401</v>
      </c>
      <c r="X15236">
        <v>239.81934772569801</v>
      </c>
      <c r="Y15236">
        <v>0</v>
      </c>
      <c r="Z15236">
        <v>1</v>
      </c>
      <c r="AA15236" s="3"/>
    </row>
    <row r="15237" spans="1:27" x14ac:dyDescent="0.3">
      <c r="A15237" t="s">
        <v>11726</v>
      </c>
      <c r="B15237">
        <v>3.82226403124008</v>
      </c>
      <c r="C15237">
        <v>3.9</v>
      </c>
      <c r="D15237">
        <v>0</v>
      </c>
      <c r="E15237">
        <v>0</v>
      </c>
      <c r="F15237" t="s">
        <v>454</v>
      </c>
      <c r="G15237" t="s">
        <v>8333</v>
      </c>
      <c r="H15237" t="s">
        <v>8249</v>
      </c>
      <c r="I15237" t="s">
        <v>11740</v>
      </c>
      <c r="J15237" t="s">
        <v>31</v>
      </c>
      <c r="K15237">
        <v>11</v>
      </c>
      <c r="L15237">
        <v>180</v>
      </c>
      <c r="M15237">
        <v>3.8611320156200399</v>
      </c>
      <c r="N15237">
        <v>0</v>
      </c>
      <c r="O15237">
        <v>15</v>
      </c>
      <c r="P15237">
        <v>5.1984970312658199</v>
      </c>
      <c r="Q15237">
        <v>1</v>
      </c>
      <c r="R15237">
        <v>183</v>
      </c>
      <c r="S15237">
        <v>3.8611320156200399</v>
      </c>
      <c r="T15237">
        <v>185.51912568306</v>
      </c>
      <c r="U15237">
        <v>3.8856982662160999</v>
      </c>
      <c r="V15237">
        <v>208.93951076841199</v>
      </c>
      <c r="W15237">
        <v>3.9070141627680401</v>
      </c>
      <c r="X15237">
        <v>239.81934772569801</v>
      </c>
      <c r="Y15237">
        <v>0</v>
      </c>
      <c r="Z15237">
        <v>0</v>
      </c>
      <c r="AA15237" s="4"/>
    </row>
    <row r="15238" spans="1:27" x14ac:dyDescent="0.3">
      <c r="A15238" t="s">
        <v>8078</v>
      </c>
      <c r="B15238">
        <v>3.82226403124008</v>
      </c>
      <c r="C15238">
        <v>3.9</v>
      </c>
      <c r="D15238">
        <v>0</v>
      </c>
      <c r="E15238">
        <v>0</v>
      </c>
      <c r="F15238" t="s">
        <v>109</v>
      </c>
      <c r="G15238" t="s">
        <v>8079</v>
      </c>
      <c r="H15238" t="s">
        <v>7898</v>
      </c>
      <c r="I15238" t="s">
        <v>8120</v>
      </c>
      <c r="J15238" t="s">
        <v>31</v>
      </c>
      <c r="K15238">
        <v>0</v>
      </c>
      <c r="L15238">
        <v>299</v>
      </c>
      <c r="M15238">
        <v>3.8611320156200399</v>
      </c>
      <c r="N15238">
        <v>0</v>
      </c>
      <c r="O15238">
        <v>299</v>
      </c>
      <c r="P15238">
        <v>5.7037824746562</v>
      </c>
      <c r="Q15238">
        <v>1</v>
      </c>
      <c r="R15238">
        <v>1097</v>
      </c>
      <c r="S15238">
        <v>3.8611320156200399</v>
      </c>
      <c r="T15238">
        <v>259.40474020054597</v>
      </c>
      <c r="U15238">
        <v>3.87335184757332</v>
      </c>
      <c r="V15238">
        <v>232.31882401587799</v>
      </c>
      <c r="W15238">
        <v>3.8752949753269901</v>
      </c>
      <c r="X15238">
        <v>233.41655066445099</v>
      </c>
      <c r="Y15238">
        <v>0</v>
      </c>
      <c r="Z15238">
        <v>0</v>
      </c>
      <c r="AA15238" s="4"/>
    </row>
    <row r="15239" spans="1:27" x14ac:dyDescent="0.3">
      <c r="A15239" t="s">
        <v>8078</v>
      </c>
      <c r="B15239">
        <v>3.82226403124008</v>
      </c>
      <c r="C15239">
        <v>3.9</v>
      </c>
      <c r="D15239">
        <v>0</v>
      </c>
      <c r="E15239">
        <v>662</v>
      </c>
      <c r="F15239" t="s">
        <v>109</v>
      </c>
      <c r="G15239" t="s">
        <v>2283</v>
      </c>
      <c r="H15239" t="s">
        <v>2040</v>
      </c>
      <c r="I15239" t="s">
        <v>8120</v>
      </c>
      <c r="J15239" t="s">
        <v>31</v>
      </c>
      <c r="K15239">
        <v>0</v>
      </c>
      <c r="L15239">
        <v>299</v>
      </c>
      <c r="M15239">
        <v>3.8611320156200399</v>
      </c>
      <c r="N15239">
        <v>662</v>
      </c>
      <c r="O15239">
        <v>299</v>
      </c>
      <c r="P15239">
        <v>5.7037824746562</v>
      </c>
      <c r="Q15239">
        <v>1</v>
      </c>
      <c r="R15239">
        <v>1097</v>
      </c>
      <c r="S15239">
        <v>3.8611320156200399</v>
      </c>
      <c r="T15239">
        <v>259.40474020054597</v>
      </c>
      <c r="U15239">
        <v>3.87335184757332</v>
      </c>
      <c r="V15239">
        <v>232.31882401587799</v>
      </c>
      <c r="W15239">
        <v>3.8866352989021</v>
      </c>
      <c r="X15239">
        <v>304.40277798300701</v>
      </c>
      <c r="Y15239">
        <v>0</v>
      </c>
      <c r="Z15239">
        <v>0</v>
      </c>
      <c r="AA15239" s="3"/>
    </row>
    <row r="15240" spans="1:27" x14ac:dyDescent="0.3">
      <c r="A15240" t="s">
        <v>8078</v>
      </c>
      <c r="B15240">
        <v>3.82226403124008</v>
      </c>
      <c r="C15240">
        <v>3.9</v>
      </c>
      <c r="D15240">
        <v>0</v>
      </c>
      <c r="E15240">
        <v>0</v>
      </c>
      <c r="F15240" t="s">
        <v>109</v>
      </c>
      <c r="G15240" t="s">
        <v>8017</v>
      </c>
      <c r="H15240" t="s">
        <v>7898</v>
      </c>
      <c r="I15240" t="s">
        <v>8120</v>
      </c>
      <c r="J15240" t="s">
        <v>31</v>
      </c>
      <c r="K15240">
        <v>0</v>
      </c>
      <c r="L15240">
        <v>299</v>
      </c>
      <c r="M15240">
        <v>3.8611320156200399</v>
      </c>
      <c r="N15240">
        <v>0</v>
      </c>
      <c r="O15240">
        <v>299</v>
      </c>
      <c r="P15240">
        <v>5.7037824746562</v>
      </c>
      <c r="Q15240">
        <v>1</v>
      </c>
      <c r="R15240">
        <v>1097</v>
      </c>
      <c r="S15240">
        <v>3.8611320156200399</v>
      </c>
      <c r="T15240">
        <v>259.40474020054597</v>
      </c>
      <c r="U15240">
        <v>3.87335184757332</v>
      </c>
      <c r="V15240">
        <v>232.31882401587799</v>
      </c>
      <c r="W15240">
        <v>3.8752949753269901</v>
      </c>
      <c r="X15240">
        <v>233.41655066445099</v>
      </c>
      <c r="Y15240">
        <v>0</v>
      </c>
      <c r="Z15240">
        <v>0</v>
      </c>
      <c r="AA15240" s="4"/>
    </row>
    <row r="15241" spans="1:27" x14ac:dyDescent="0.3">
      <c r="A15241" t="s">
        <v>8078</v>
      </c>
      <c r="B15241">
        <v>3.82226403124008</v>
      </c>
      <c r="C15241">
        <v>3.9</v>
      </c>
      <c r="D15241">
        <v>0</v>
      </c>
      <c r="E15241">
        <v>0</v>
      </c>
      <c r="F15241" t="s">
        <v>109</v>
      </c>
      <c r="G15241" t="s">
        <v>8017</v>
      </c>
      <c r="H15241" t="s">
        <v>7898</v>
      </c>
      <c r="I15241" t="s">
        <v>10037</v>
      </c>
      <c r="J15241" t="s">
        <v>31</v>
      </c>
      <c r="K15241">
        <v>0</v>
      </c>
      <c r="L15241">
        <v>299</v>
      </c>
      <c r="M15241">
        <v>3.8611320156200399</v>
      </c>
      <c r="N15241">
        <v>0</v>
      </c>
      <c r="O15241">
        <v>299</v>
      </c>
      <c r="P15241">
        <v>5.7037824746562</v>
      </c>
      <c r="Q15241">
        <v>1</v>
      </c>
      <c r="R15241">
        <v>1097</v>
      </c>
      <c r="S15241">
        <v>3.8611320156200399</v>
      </c>
      <c r="T15241">
        <v>259.40474020054597</v>
      </c>
      <c r="U15241">
        <v>3.87335184757332</v>
      </c>
      <c r="V15241">
        <v>232.31882401587799</v>
      </c>
      <c r="W15241">
        <v>3.8752949753269901</v>
      </c>
      <c r="X15241">
        <v>233.41655066445099</v>
      </c>
      <c r="Y15241">
        <v>0</v>
      </c>
      <c r="Z15241">
        <v>0</v>
      </c>
      <c r="AA15241" s="3"/>
    </row>
    <row r="15242" spans="1:27" x14ac:dyDescent="0.3">
      <c r="A15242" t="s">
        <v>2726</v>
      </c>
      <c r="B15242">
        <v>3.82226403124008</v>
      </c>
      <c r="C15242">
        <v>3.9</v>
      </c>
      <c r="D15242">
        <v>0</v>
      </c>
      <c r="E15242">
        <v>0</v>
      </c>
      <c r="F15242" t="s">
        <v>27</v>
      </c>
      <c r="G15242" t="s">
        <v>2075</v>
      </c>
      <c r="H15242" t="s">
        <v>2040</v>
      </c>
      <c r="I15242" t="s">
        <v>2745</v>
      </c>
      <c r="J15242" t="s">
        <v>34</v>
      </c>
      <c r="K15242">
        <v>0</v>
      </c>
      <c r="L15242">
        <v>535</v>
      </c>
      <c r="M15242">
        <v>3.8611320156200399</v>
      </c>
      <c r="N15242">
        <v>0</v>
      </c>
      <c r="O15242">
        <v>535</v>
      </c>
      <c r="P15242">
        <v>6.2841341610708001</v>
      </c>
      <c r="Q15242">
        <v>1</v>
      </c>
      <c r="R15242">
        <v>148</v>
      </c>
      <c r="S15242">
        <v>3.8611320156200399</v>
      </c>
      <c r="T15242">
        <v>587.25864864864798</v>
      </c>
      <c r="U15242">
        <v>3.81867970451307</v>
      </c>
      <c r="V15242">
        <v>255.95489392153499</v>
      </c>
      <c r="W15242">
        <v>3.8866352989021</v>
      </c>
      <c r="X15242">
        <v>304.40277798300701</v>
      </c>
      <c r="Y15242">
        <v>0</v>
      </c>
      <c r="Z15242">
        <v>1</v>
      </c>
      <c r="AA15242" s="4"/>
    </row>
    <row r="15243" spans="1:27" x14ac:dyDescent="0.3">
      <c r="A15243" t="s">
        <v>11328</v>
      </c>
      <c r="B15243">
        <v>3.9</v>
      </c>
      <c r="C15243">
        <v>3.9</v>
      </c>
      <c r="D15243">
        <v>73</v>
      </c>
      <c r="E15243">
        <v>591</v>
      </c>
      <c r="F15243" t="s">
        <v>121</v>
      </c>
      <c r="G15243" t="s">
        <v>11308</v>
      </c>
      <c r="H15243" t="s">
        <v>11274</v>
      </c>
      <c r="I15243" t="s">
        <v>11335</v>
      </c>
      <c r="J15243" t="s">
        <v>31</v>
      </c>
      <c r="K15243">
        <v>0</v>
      </c>
      <c r="L15243">
        <v>399</v>
      </c>
      <c r="M15243">
        <v>3.9</v>
      </c>
      <c r="N15243">
        <v>664</v>
      </c>
      <c r="O15243">
        <v>399</v>
      </c>
      <c r="P15243">
        <v>5.9914645471079799</v>
      </c>
      <c r="Q15243">
        <v>1</v>
      </c>
      <c r="R15243">
        <v>126</v>
      </c>
      <c r="S15243">
        <v>3.9</v>
      </c>
      <c r="T15243">
        <v>219.09523809523799</v>
      </c>
      <c r="U15243">
        <v>3.9286242356989001</v>
      </c>
      <c r="V15243">
        <v>254.565363707816</v>
      </c>
      <c r="W15243">
        <v>3.9438626689102199</v>
      </c>
      <c r="X15243">
        <v>235.34767621776501</v>
      </c>
      <c r="Y15243">
        <v>0</v>
      </c>
      <c r="Z15243">
        <v>1</v>
      </c>
      <c r="AA15243" s="4"/>
    </row>
    <row r="15244" spans="1:27" x14ac:dyDescent="0.3">
      <c r="A15244" t="s">
        <v>11328</v>
      </c>
      <c r="B15244">
        <v>3.9</v>
      </c>
      <c r="C15244">
        <v>3.9</v>
      </c>
      <c r="D15244">
        <v>73</v>
      </c>
      <c r="E15244">
        <v>591</v>
      </c>
      <c r="F15244" t="s">
        <v>121</v>
      </c>
      <c r="G15244" t="s">
        <v>11308</v>
      </c>
      <c r="H15244" t="s">
        <v>11274</v>
      </c>
      <c r="I15244" t="s">
        <v>11335</v>
      </c>
      <c r="J15244" t="s">
        <v>31</v>
      </c>
      <c r="K15244">
        <v>0</v>
      </c>
      <c r="L15244">
        <v>399</v>
      </c>
      <c r="M15244">
        <v>3.9</v>
      </c>
      <c r="N15244">
        <v>664</v>
      </c>
      <c r="O15244">
        <v>399</v>
      </c>
      <c r="P15244">
        <v>5.9914645471079799</v>
      </c>
      <c r="Q15244">
        <v>1</v>
      </c>
      <c r="R15244">
        <v>126</v>
      </c>
      <c r="S15244">
        <v>3.9</v>
      </c>
      <c r="T15244">
        <v>219.09523809523799</v>
      </c>
      <c r="U15244">
        <v>3.9286242356989001</v>
      </c>
      <c r="V15244">
        <v>254.565363707816</v>
      </c>
      <c r="W15244">
        <v>3.9438626689102199</v>
      </c>
      <c r="X15244">
        <v>235.34767621776501</v>
      </c>
      <c r="Y15244">
        <v>0</v>
      </c>
      <c r="Z15244">
        <v>1</v>
      </c>
      <c r="AA15244" s="4"/>
    </row>
    <row r="15245" spans="1:27" x14ac:dyDescent="0.3">
      <c r="A15245" t="s">
        <v>5611</v>
      </c>
      <c r="B15245">
        <v>3.82226403124008</v>
      </c>
      <c r="C15245">
        <v>3.9</v>
      </c>
      <c r="D15245">
        <v>0</v>
      </c>
      <c r="E15245">
        <v>730</v>
      </c>
      <c r="F15245" t="s">
        <v>27</v>
      </c>
      <c r="G15245" t="s">
        <v>5019</v>
      </c>
      <c r="H15245" t="s">
        <v>5002</v>
      </c>
      <c r="I15245" t="s">
        <v>5630</v>
      </c>
      <c r="J15245" t="s">
        <v>31</v>
      </c>
      <c r="K15245">
        <v>0</v>
      </c>
      <c r="L15245">
        <v>1152</v>
      </c>
      <c r="M15245">
        <v>3.8611320156200399</v>
      </c>
      <c r="N15245">
        <v>730</v>
      </c>
      <c r="O15245">
        <v>1152</v>
      </c>
      <c r="P15245">
        <v>7.0501225202690501</v>
      </c>
      <c r="Q15245">
        <v>1</v>
      </c>
      <c r="R15245">
        <v>206</v>
      </c>
      <c r="S15245">
        <v>3.8611320156200399</v>
      </c>
      <c r="T15245">
        <v>362.42718446601901</v>
      </c>
      <c r="U15245">
        <v>3.81867970451307</v>
      </c>
      <c r="V15245">
        <v>255.95489392153499</v>
      </c>
      <c r="W15245">
        <v>3.8822443479146198</v>
      </c>
      <c r="X15245">
        <v>242.17056774513401</v>
      </c>
      <c r="Y15245">
        <v>0</v>
      </c>
      <c r="Z15245">
        <v>1</v>
      </c>
      <c r="AA15245" s="3"/>
    </row>
    <row r="15246" spans="1:27" x14ac:dyDescent="0.3">
      <c r="A15246" t="s">
        <v>5611</v>
      </c>
      <c r="B15246">
        <v>3.82226403124008</v>
      </c>
      <c r="C15246">
        <v>3.9</v>
      </c>
      <c r="D15246">
        <v>0</v>
      </c>
      <c r="E15246">
        <v>730</v>
      </c>
      <c r="F15246" t="s">
        <v>27</v>
      </c>
      <c r="G15246" t="s">
        <v>5019</v>
      </c>
      <c r="H15246" t="s">
        <v>5002</v>
      </c>
      <c r="I15246" t="s">
        <v>5632</v>
      </c>
      <c r="J15246" t="s">
        <v>31</v>
      </c>
      <c r="K15246">
        <v>0</v>
      </c>
      <c r="L15246">
        <v>230</v>
      </c>
      <c r="M15246">
        <v>3.8611320156200399</v>
      </c>
      <c r="N15246">
        <v>730</v>
      </c>
      <c r="O15246">
        <v>230</v>
      </c>
      <c r="P15246">
        <v>5.4424177105217897</v>
      </c>
      <c r="Q15246">
        <v>1</v>
      </c>
      <c r="R15246">
        <v>206</v>
      </c>
      <c r="S15246">
        <v>3.8611320156200399</v>
      </c>
      <c r="T15246">
        <v>362.42718446601901</v>
      </c>
      <c r="U15246">
        <v>3.81867970451307</v>
      </c>
      <c r="V15246">
        <v>255.95489392153499</v>
      </c>
      <c r="W15246">
        <v>3.8822443479146198</v>
      </c>
      <c r="X15246">
        <v>242.17056774513401</v>
      </c>
      <c r="Y15246">
        <v>0</v>
      </c>
      <c r="Z15246">
        <v>0</v>
      </c>
      <c r="AA15246" s="4"/>
    </row>
    <row r="15247" spans="1:27" x14ac:dyDescent="0.3">
      <c r="A15247" t="s">
        <v>5611</v>
      </c>
      <c r="B15247">
        <v>3.82226403124008</v>
      </c>
      <c r="C15247">
        <v>3.9</v>
      </c>
      <c r="D15247">
        <v>0</v>
      </c>
      <c r="E15247">
        <v>730</v>
      </c>
      <c r="F15247" t="s">
        <v>27</v>
      </c>
      <c r="G15247" t="s">
        <v>5019</v>
      </c>
      <c r="H15247" t="s">
        <v>5002</v>
      </c>
      <c r="I15247" t="s">
        <v>5631</v>
      </c>
      <c r="J15247" t="s">
        <v>31</v>
      </c>
      <c r="K15247">
        <v>0</v>
      </c>
      <c r="L15247">
        <v>576</v>
      </c>
      <c r="M15247">
        <v>3.8611320156200399</v>
      </c>
      <c r="N15247">
        <v>730</v>
      </c>
      <c r="O15247">
        <v>576</v>
      </c>
      <c r="P15247">
        <v>6.3578422665080998</v>
      </c>
      <c r="Q15247">
        <v>1</v>
      </c>
      <c r="R15247">
        <v>206</v>
      </c>
      <c r="S15247">
        <v>3.8611320156200399</v>
      </c>
      <c r="T15247">
        <v>362.42718446601901</v>
      </c>
      <c r="U15247">
        <v>3.81867970451307</v>
      </c>
      <c r="V15247">
        <v>255.95489392153499</v>
      </c>
      <c r="W15247">
        <v>3.8822443479146198</v>
      </c>
      <c r="X15247">
        <v>242.17056774513401</v>
      </c>
      <c r="Y15247">
        <v>0</v>
      </c>
      <c r="Z15247">
        <v>1</v>
      </c>
      <c r="AA15247" s="3"/>
    </row>
    <row r="15248" spans="1:27" x14ac:dyDescent="0.3">
      <c r="A15248" t="s">
        <v>5611</v>
      </c>
      <c r="B15248">
        <v>3.82226403124008</v>
      </c>
      <c r="C15248">
        <v>3.9</v>
      </c>
      <c r="D15248">
        <v>0</v>
      </c>
      <c r="E15248">
        <v>730</v>
      </c>
      <c r="F15248" t="s">
        <v>27</v>
      </c>
      <c r="G15248" t="s">
        <v>5019</v>
      </c>
      <c r="H15248" t="s">
        <v>5002</v>
      </c>
      <c r="I15248" t="s">
        <v>5622</v>
      </c>
      <c r="J15248" t="s">
        <v>31</v>
      </c>
      <c r="K15248">
        <v>0</v>
      </c>
      <c r="L15248">
        <v>576</v>
      </c>
      <c r="M15248">
        <v>3.8611320156200399</v>
      </c>
      <c r="N15248">
        <v>730</v>
      </c>
      <c r="O15248">
        <v>576</v>
      </c>
      <c r="P15248">
        <v>6.3578422665080998</v>
      </c>
      <c r="Q15248">
        <v>1</v>
      </c>
      <c r="R15248">
        <v>206</v>
      </c>
      <c r="S15248">
        <v>3.8611320156200399</v>
      </c>
      <c r="T15248">
        <v>362.42718446601901</v>
      </c>
      <c r="U15248">
        <v>3.81867970451307</v>
      </c>
      <c r="V15248">
        <v>255.95489392153499</v>
      </c>
      <c r="W15248">
        <v>3.8822443479146198</v>
      </c>
      <c r="X15248">
        <v>242.17056774513401</v>
      </c>
      <c r="Y15248">
        <v>0</v>
      </c>
      <c r="Z15248">
        <v>1</v>
      </c>
      <c r="AA15248" s="4"/>
    </row>
    <row r="15249" spans="1:27" x14ac:dyDescent="0.3">
      <c r="A15249" t="s">
        <v>5611</v>
      </c>
      <c r="B15249">
        <v>3.82226403124008</v>
      </c>
      <c r="C15249">
        <v>3.9</v>
      </c>
      <c r="D15249">
        <v>0</v>
      </c>
      <c r="E15249">
        <v>730</v>
      </c>
      <c r="F15249" t="s">
        <v>27</v>
      </c>
      <c r="G15249" t="s">
        <v>5019</v>
      </c>
      <c r="H15249" t="s">
        <v>5002</v>
      </c>
      <c r="I15249" t="s">
        <v>5628</v>
      </c>
      <c r="J15249" t="s">
        <v>31</v>
      </c>
      <c r="K15249">
        <v>0</v>
      </c>
      <c r="L15249">
        <v>397</v>
      </c>
      <c r="M15249">
        <v>3.8611320156200399</v>
      </c>
      <c r="N15249">
        <v>730</v>
      </c>
      <c r="O15249">
        <v>397</v>
      </c>
      <c r="P15249">
        <v>5.9864520052844297</v>
      </c>
      <c r="Q15249">
        <v>1</v>
      </c>
      <c r="R15249">
        <v>206</v>
      </c>
      <c r="S15249">
        <v>3.8611320156200399</v>
      </c>
      <c r="T15249">
        <v>362.42718446601901</v>
      </c>
      <c r="U15249">
        <v>3.81867970451307</v>
      </c>
      <c r="V15249">
        <v>255.95489392153499</v>
      </c>
      <c r="W15249">
        <v>3.8822443479146198</v>
      </c>
      <c r="X15249">
        <v>242.17056774513401</v>
      </c>
      <c r="Y15249">
        <v>0</v>
      </c>
      <c r="Z15249">
        <v>1</v>
      </c>
      <c r="AA15249" s="3"/>
    </row>
    <row r="15250" spans="1:27" x14ac:dyDescent="0.3">
      <c r="A15250" t="s">
        <v>5611</v>
      </c>
      <c r="B15250">
        <v>3.82226403124008</v>
      </c>
      <c r="C15250">
        <v>3.9</v>
      </c>
      <c r="D15250">
        <v>0</v>
      </c>
      <c r="E15250">
        <v>730</v>
      </c>
      <c r="F15250" t="s">
        <v>27</v>
      </c>
      <c r="G15250" t="s">
        <v>5019</v>
      </c>
      <c r="H15250" t="s">
        <v>5002</v>
      </c>
      <c r="I15250" t="s">
        <v>5629</v>
      </c>
      <c r="J15250" t="s">
        <v>31</v>
      </c>
      <c r="K15250">
        <v>0</v>
      </c>
      <c r="L15250">
        <v>397</v>
      </c>
      <c r="M15250">
        <v>3.8611320156200399</v>
      </c>
      <c r="N15250">
        <v>730</v>
      </c>
      <c r="O15250">
        <v>397</v>
      </c>
      <c r="P15250">
        <v>5.9864520052844297</v>
      </c>
      <c r="Q15250">
        <v>1</v>
      </c>
      <c r="R15250">
        <v>206</v>
      </c>
      <c r="S15250">
        <v>3.8611320156200399</v>
      </c>
      <c r="T15250">
        <v>362.42718446601901</v>
      </c>
      <c r="U15250">
        <v>3.81867970451307</v>
      </c>
      <c r="V15250">
        <v>255.95489392153499</v>
      </c>
      <c r="W15250">
        <v>3.8822443479146198</v>
      </c>
      <c r="X15250">
        <v>242.17056774513401</v>
      </c>
      <c r="Y15250">
        <v>0</v>
      </c>
      <c r="Z15250">
        <v>1</v>
      </c>
      <c r="AA15250" s="4"/>
    </row>
    <row r="15251" spans="1:27" x14ac:dyDescent="0.3">
      <c r="A15251" t="s">
        <v>1749</v>
      </c>
      <c r="B15251">
        <v>3.8</v>
      </c>
      <c r="C15251">
        <v>3.9</v>
      </c>
      <c r="D15251">
        <v>33</v>
      </c>
      <c r="E15251">
        <v>0</v>
      </c>
      <c r="F15251" t="s">
        <v>121</v>
      </c>
      <c r="G15251" t="s">
        <v>122</v>
      </c>
      <c r="H15251" t="s">
        <v>29</v>
      </c>
      <c r="I15251" t="s">
        <v>123</v>
      </c>
      <c r="J15251" t="s">
        <v>31</v>
      </c>
      <c r="K15251">
        <v>15</v>
      </c>
      <c r="L15251">
        <v>75</v>
      </c>
      <c r="M15251">
        <v>3.85</v>
      </c>
      <c r="N15251">
        <v>33</v>
      </c>
      <c r="O15251">
        <v>4.6875</v>
      </c>
      <c r="P15251">
        <v>4.3307333402863302</v>
      </c>
      <c r="Q15251">
        <v>1</v>
      </c>
      <c r="R15251">
        <v>158</v>
      </c>
      <c r="S15251">
        <v>3.85</v>
      </c>
      <c r="T15251">
        <v>230.71518987341699</v>
      </c>
      <c r="U15251">
        <v>3.9286242356989001</v>
      </c>
      <c r="V15251">
        <v>254.565363707816</v>
      </c>
      <c r="W15251">
        <v>3.9390311407230101</v>
      </c>
      <c r="X15251">
        <v>245.13048229039899</v>
      </c>
      <c r="Y15251">
        <v>0</v>
      </c>
      <c r="Z15251">
        <v>0</v>
      </c>
      <c r="AA15251" s="3"/>
    </row>
    <row r="15252" spans="1:27" x14ac:dyDescent="0.3">
      <c r="A15252" t="s">
        <v>2343</v>
      </c>
      <c r="B15252">
        <v>3.82226403124008</v>
      </c>
      <c r="C15252">
        <v>3.9</v>
      </c>
      <c r="D15252">
        <v>0</v>
      </c>
      <c r="E15252">
        <v>912</v>
      </c>
      <c r="F15252" t="s">
        <v>2344</v>
      </c>
      <c r="G15252" t="s">
        <v>2097</v>
      </c>
      <c r="H15252" t="s">
        <v>2040</v>
      </c>
      <c r="I15252" t="s">
        <v>2356</v>
      </c>
      <c r="J15252" t="s">
        <v>31</v>
      </c>
      <c r="K15252">
        <v>0</v>
      </c>
      <c r="L15252">
        <v>109</v>
      </c>
      <c r="M15252">
        <v>3.8611320156200399</v>
      </c>
      <c r="N15252">
        <v>912</v>
      </c>
      <c r="O15252">
        <v>109</v>
      </c>
      <c r="P15252">
        <v>4.7004803657924104</v>
      </c>
      <c r="Q15252">
        <v>1</v>
      </c>
      <c r="R15252">
        <v>78</v>
      </c>
      <c r="S15252">
        <v>3.8611320156200399</v>
      </c>
      <c r="T15252">
        <v>234.51282051282001</v>
      </c>
      <c r="U15252">
        <v>3.6764029515806298</v>
      </c>
      <c r="V15252">
        <v>193.59605911329999</v>
      </c>
      <c r="W15252">
        <v>3.8866352989021</v>
      </c>
      <c r="X15252">
        <v>304.40277798300701</v>
      </c>
      <c r="Y15252">
        <v>0</v>
      </c>
      <c r="Z15252">
        <v>0</v>
      </c>
      <c r="AA15252" s="4"/>
    </row>
    <row r="15253" spans="1:27" x14ac:dyDescent="0.3">
      <c r="A15253" t="s">
        <v>2343</v>
      </c>
      <c r="B15253">
        <v>3.82226403124008</v>
      </c>
      <c r="C15253">
        <v>3.9</v>
      </c>
      <c r="D15253">
        <v>0</v>
      </c>
      <c r="E15253">
        <v>912</v>
      </c>
      <c r="F15253" t="s">
        <v>2344</v>
      </c>
      <c r="G15253" t="s">
        <v>2097</v>
      </c>
      <c r="H15253" t="s">
        <v>2040</v>
      </c>
      <c r="I15253" t="s">
        <v>2355</v>
      </c>
      <c r="J15253" t="s">
        <v>31</v>
      </c>
      <c r="K15253">
        <v>0</v>
      </c>
      <c r="L15253">
        <v>349</v>
      </c>
      <c r="M15253">
        <v>3.8611320156200399</v>
      </c>
      <c r="N15253">
        <v>912</v>
      </c>
      <c r="O15253">
        <v>349</v>
      </c>
      <c r="P15253">
        <v>5.8579331544834501</v>
      </c>
      <c r="Q15253">
        <v>1</v>
      </c>
      <c r="R15253">
        <v>78</v>
      </c>
      <c r="S15253">
        <v>3.8611320156200399</v>
      </c>
      <c r="T15253">
        <v>234.51282051282001</v>
      </c>
      <c r="U15253">
        <v>3.6764029515806298</v>
      </c>
      <c r="V15253">
        <v>193.59605911329999</v>
      </c>
      <c r="W15253">
        <v>3.8866352989021</v>
      </c>
      <c r="X15253">
        <v>304.40277798300701</v>
      </c>
      <c r="Y15253">
        <v>0</v>
      </c>
      <c r="Z15253">
        <v>1</v>
      </c>
      <c r="AA15253" s="4"/>
    </row>
    <row r="15254" spans="1:27" x14ac:dyDescent="0.3">
      <c r="A15254" t="s">
        <v>10541</v>
      </c>
      <c r="B15254">
        <v>3.7</v>
      </c>
      <c r="C15254">
        <v>3.9</v>
      </c>
      <c r="D15254">
        <v>3</v>
      </c>
      <c r="E15254">
        <v>18</v>
      </c>
      <c r="F15254" t="s">
        <v>121</v>
      </c>
      <c r="G15254" t="s">
        <v>10250</v>
      </c>
      <c r="H15254" t="s">
        <v>7898</v>
      </c>
      <c r="I15254" t="s">
        <v>10542</v>
      </c>
      <c r="J15254" t="s">
        <v>33</v>
      </c>
      <c r="K15254">
        <v>0</v>
      </c>
      <c r="L15254">
        <v>80</v>
      </c>
      <c r="M15254">
        <v>3.8</v>
      </c>
      <c r="N15254">
        <v>21</v>
      </c>
      <c r="O15254">
        <v>80</v>
      </c>
      <c r="P15254">
        <v>4.3944491546724302</v>
      </c>
      <c r="Q15254">
        <v>1</v>
      </c>
      <c r="R15254">
        <v>160</v>
      </c>
      <c r="S15254">
        <v>3.8</v>
      </c>
      <c r="T15254">
        <v>124.40625</v>
      </c>
      <c r="U15254">
        <v>3.9286242356989001</v>
      </c>
      <c r="V15254">
        <v>254.565363707816</v>
      </c>
      <c r="W15254">
        <v>3.8752949753269901</v>
      </c>
      <c r="X15254">
        <v>233.41655066445099</v>
      </c>
      <c r="Y15254">
        <v>0</v>
      </c>
      <c r="Z15254">
        <v>0</v>
      </c>
      <c r="AA15254" s="4"/>
    </row>
    <row r="15255" spans="1:27" x14ac:dyDescent="0.3">
      <c r="A15255" t="s">
        <v>10541</v>
      </c>
      <c r="B15255">
        <v>3.7</v>
      </c>
      <c r="C15255">
        <v>3.9</v>
      </c>
      <c r="D15255">
        <v>3</v>
      </c>
      <c r="E15255">
        <v>18</v>
      </c>
      <c r="F15255" t="s">
        <v>121</v>
      </c>
      <c r="G15255" t="s">
        <v>10250</v>
      </c>
      <c r="H15255" t="s">
        <v>7898</v>
      </c>
      <c r="I15255" t="s">
        <v>10542</v>
      </c>
      <c r="J15255" t="s">
        <v>31</v>
      </c>
      <c r="K15255">
        <v>0</v>
      </c>
      <c r="L15255">
        <v>80</v>
      </c>
      <c r="M15255">
        <v>3.8</v>
      </c>
      <c r="N15255">
        <v>21</v>
      </c>
      <c r="O15255">
        <v>80</v>
      </c>
      <c r="P15255">
        <v>4.3944491546724302</v>
      </c>
      <c r="Q15255">
        <v>1</v>
      </c>
      <c r="R15255">
        <v>160</v>
      </c>
      <c r="S15255">
        <v>3.8</v>
      </c>
      <c r="T15255">
        <v>124.40625</v>
      </c>
      <c r="U15255">
        <v>3.9286242356989001</v>
      </c>
      <c r="V15255">
        <v>254.565363707816</v>
      </c>
      <c r="W15255">
        <v>3.8752949753269901</v>
      </c>
      <c r="X15255">
        <v>233.41655066445099</v>
      </c>
      <c r="Y15255">
        <v>0</v>
      </c>
      <c r="Z15255">
        <v>0</v>
      </c>
      <c r="AA15255" s="3"/>
    </row>
    <row r="15256" spans="1:27" x14ac:dyDescent="0.3">
      <c r="A15256" t="s">
        <v>5611</v>
      </c>
      <c r="B15256">
        <v>3.82226403124008</v>
      </c>
      <c r="C15256">
        <v>3.9</v>
      </c>
      <c r="D15256">
        <v>0</v>
      </c>
      <c r="E15256">
        <v>730</v>
      </c>
      <c r="F15256" t="s">
        <v>27</v>
      </c>
      <c r="G15256" t="s">
        <v>5019</v>
      </c>
      <c r="H15256" t="s">
        <v>5002</v>
      </c>
      <c r="I15256" t="s">
        <v>5638</v>
      </c>
      <c r="J15256" t="s">
        <v>31</v>
      </c>
      <c r="K15256">
        <v>0</v>
      </c>
      <c r="L15256">
        <v>512</v>
      </c>
      <c r="M15256">
        <v>3.8611320156200399</v>
      </c>
      <c r="N15256">
        <v>730</v>
      </c>
      <c r="O15256">
        <v>512</v>
      </c>
      <c r="P15256">
        <v>6.2402758451707596</v>
      </c>
      <c r="Q15256">
        <v>1</v>
      </c>
      <c r="R15256">
        <v>206</v>
      </c>
      <c r="S15256">
        <v>3.8611320156200399</v>
      </c>
      <c r="T15256">
        <v>362.42718446601901</v>
      </c>
      <c r="U15256">
        <v>3.81867970451307</v>
      </c>
      <c r="V15256">
        <v>255.95489392153499</v>
      </c>
      <c r="W15256">
        <v>3.8822443479146198</v>
      </c>
      <c r="X15256">
        <v>242.17056774513401</v>
      </c>
      <c r="Y15256">
        <v>0</v>
      </c>
      <c r="Z15256">
        <v>1</v>
      </c>
      <c r="AA15256" s="4"/>
    </row>
    <row r="15257" spans="1:27" x14ac:dyDescent="0.3">
      <c r="A15257" t="s">
        <v>5611</v>
      </c>
      <c r="B15257">
        <v>3.82226403124008</v>
      </c>
      <c r="C15257">
        <v>3.9</v>
      </c>
      <c r="D15257">
        <v>0</v>
      </c>
      <c r="E15257">
        <v>730</v>
      </c>
      <c r="F15257" t="s">
        <v>27</v>
      </c>
      <c r="G15257" t="s">
        <v>5019</v>
      </c>
      <c r="H15257" t="s">
        <v>5002</v>
      </c>
      <c r="I15257" t="s">
        <v>5637</v>
      </c>
      <c r="J15257" t="s">
        <v>31</v>
      </c>
      <c r="K15257">
        <v>0</v>
      </c>
      <c r="L15257">
        <v>1024</v>
      </c>
      <c r="M15257">
        <v>3.8611320156200399</v>
      </c>
      <c r="N15257">
        <v>730</v>
      </c>
      <c r="O15257">
        <v>1024</v>
      </c>
      <c r="P15257">
        <v>6.9324478915725001</v>
      </c>
      <c r="Q15257">
        <v>1</v>
      </c>
      <c r="R15257">
        <v>206</v>
      </c>
      <c r="S15257">
        <v>3.8611320156200399</v>
      </c>
      <c r="T15257">
        <v>362.42718446601901</v>
      </c>
      <c r="U15257">
        <v>3.81867970451307</v>
      </c>
      <c r="V15257">
        <v>255.95489392153499</v>
      </c>
      <c r="W15257">
        <v>3.8822443479146198</v>
      </c>
      <c r="X15257">
        <v>242.17056774513401</v>
      </c>
      <c r="Y15257">
        <v>0</v>
      </c>
      <c r="Z15257">
        <v>1</v>
      </c>
      <c r="AA15257" s="3"/>
    </row>
    <row r="15258" spans="1:27" x14ac:dyDescent="0.3">
      <c r="A15258" t="s">
        <v>5611</v>
      </c>
      <c r="B15258">
        <v>3.82226403124008</v>
      </c>
      <c r="C15258">
        <v>3.9</v>
      </c>
      <c r="D15258">
        <v>0</v>
      </c>
      <c r="E15258">
        <v>730</v>
      </c>
      <c r="F15258" t="s">
        <v>27</v>
      </c>
      <c r="G15258" t="s">
        <v>5019</v>
      </c>
      <c r="H15258" t="s">
        <v>5002</v>
      </c>
      <c r="I15258" t="s">
        <v>5636</v>
      </c>
      <c r="J15258" t="s">
        <v>31</v>
      </c>
      <c r="K15258">
        <v>0</v>
      </c>
      <c r="L15258">
        <v>2560</v>
      </c>
      <c r="M15258">
        <v>3.8611320156200399</v>
      </c>
      <c r="N15258">
        <v>730</v>
      </c>
      <c r="O15258">
        <v>2560</v>
      </c>
      <c r="P15258">
        <v>7.8481530861995203</v>
      </c>
      <c r="Q15258">
        <v>1</v>
      </c>
      <c r="R15258">
        <v>206</v>
      </c>
      <c r="S15258">
        <v>3.8611320156200399</v>
      </c>
      <c r="T15258">
        <v>362.42718446601901</v>
      </c>
      <c r="U15258">
        <v>3.81867970451307</v>
      </c>
      <c r="V15258">
        <v>255.95489392153499</v>
      </c>
      <c r="W15258">
        <v>3.8822443479146198</v>
      </c>
      <c r="X15258">
        <v>242.17056774513401</v>
      </c>
      <c r="Y15258">
        <v>0</v>
      </c>
      <c r="Z15258">
        <v>1</v>
      </c>
      <c r="AA15258" s="4"/>
    </row>
    <row r="15259" spans="1:27" x14ac:dyDescent="0.3">
      <c r="A15259" t="s">
        <v>4889</v>
      </c>
      <c r="B15259">
        <v>3.9</v>
      </c>
      <c r="C15259">
        <v>3.9</v>
      </c>
      <c r="D15259">
        <v>30</v>
      </c>
      <c r="E15259">
        <v>824</v>
      </c>
      <c r="F15259" t="s">
        <v>121</v>
      </c>
      <c r="G15259" t="s">
        <v>3931</v>
      </c>
      <c r="H15259" t="s">
        <v>3649</v>
      </c>
      <c r="I15259" t="s">
        <v>4902</v>
      </c>
      <c r="J15259" t="s">
        <v>31</v>
      </c>
      <c r="K15259">
        <v>0</v>
      </c>
      <c r="L15259">
        <v>199</v>
      </c>
      <c r="M15259">
        <v>3.9</v>
      </c>
      <c r="N15259">
        <v>854</v>
      </c>
      <c r="O15259">
        <v>199</v>
      </c>
      <c r="P15259">
        <v>5.2983173665480301</v>
      </c>
      <c r="Q15259">
        <v>1</v>
      </c>
      <c r="R15259">
        <v>111</v>
      </c>
      <c r="S15259">
        <v>3.9</v>
      </c>
      <c r="T15259">
        <v>121.882882882882</v>
      </c>
      <c r="U15259">
        <v>3.9286242356989001</v>
      </c>
      <c r="V15259">
        <v>254.565363707816</v>
      </c>
      <c r="W15259">
        <v>3.8894129233590902</v>
      </c>
      <c r="X15259">
        <v>261.86399312977102</v>
      </c>
      <c r="Y15259">
        <v>0</v>
      </c>
      <c r="Z15259">
        <v>0</v>
      </c>
      <c r="AA15259" s="4"/>
    </row>
    <row r="15260" spans="1:27" x14ac:dyDescent="0.3">
      <c r="A15260" t="s">
        <v>621</v>
      </c>
      <c r="B15260">
        <v>4.3</v>
      </c>
      <c r="C15260">
        <v>3.9</v>
      </c>
      <c r="D15260">
        <v>564</v>
      </c>
      <c r="E15260">
        <v>0</v>
      </c>
      <c r="F15260" t="s">
        <v>622</v>
      </c>
      <c r="G15260" t="s">
        <v>251</v>
      </c>
      <c r="H15260" t="s">
        <v>29</v>
      </c>
      <c r="I15260" t="s">
        <v>634</v>
      </c>
      <c r="J15260" t="s">
        <v>31</v>
      </c>
      <c r="K15260">
        <v>0</v>
      </c>
      <c r="L15260">
        <v>132</v>
      </c>
      <c r="M15260">
        <v>4.0999999999999996</v>
      </c>
      <c r="N15260">
        <v>564</v>
      </c>
      <c r="O15260">
        <v>132</v>
      </c>
      <c r="P15260">
        <v>4.8903491282217502</v>
      </c>
      <c r="Q15260">
        <v>1</v>
      </c>
      <c r="R15260">
        <v>184</v>
      </c>
      <c r="S15260">
        <v>4.0999999999999996</v>
      </c>
      <c r="T15260">
        <v>124.771739130434</v>
      </c>
      <c r="U15260">
        <v>3.9247472042787201</v>
      </c>
      <c r="V15260">
        <v>187.315721925133</v>
      </c>
      <c r="W15260">
        <v>3.9390311407230101</v>
      </c>
      <c r="X15260">
        <v>245.13048229039899</v>
      </c>
      <c r="Y15260">
        <v>1</v>
      </c>
      <c r="Z15260">
        <v>0</v>
      </c>
      <c r="AA15260" s="3"/>
    </row>
    <row r="15261" spans="1:27" x14ac:dyDescent="0.3">
      <c r="A15261" t="s">
        <v>10541</v>
      </c>
      <c r="B15261">
        <v>3.7</v>
      </c>
      <c r="C15261">
        <v>3.9</v>
      </c>
      <c r="D15261">
        <v>3</v>
      </c>
      <c r="E15261">
        <v>18</v>
      </c>
      <c r="F15261" t="s">
        <v>121</v>
      </c>
      <c r="G15261" t="s">
        <v>10250</v>
      </c>
      <c r="H15261" t="s">
        <v>7898</v>
      </c>
      <c r="I15261" t="s">
        <v>634</v>
      </c>
      <c r="J15261" t="s">
        <v>31</v>
      </c>
      <c r="K15261">
        <v>0</v>
      </c>
      <c r="L15261">
        <v>80</v>
      </c>
      <c r="M15261">
        <v>3.8</v>
      </c>
      <c r="N15261">
        <v>21</v>
      </c>
      <c r="O15261">
        <v>80</v>
      </c>
      <c r="P15261">
        <v>4.3944491546724302</v>
      </c>
      <c r="Q15261">
        <v>1</v>
      </c>
      <c r="R15261">
        <v>160</v>
      </c>
      <c r="S15261">
        <v>3.8</v>
      </c>
      <c r="T15261">
        <v>124.40625</v>
      </c>
      <c r="U15261">
        <v>3.9286242356989001</v>
      </c>
      <c r="V15261">
        <v>254.565363707816</v>
      </c>
      <c r="W15261">
        <v>3.8752949753269901</v>
      </c>
      <c r="X15261">
        <v>233.41655066445099</v>
      </c>
      <c r="Y15261">
        <v>0</v>
      </c>
      <c r="Z15261">
        <v>0</v>
      </c>
      <c r="AA15261" s="4"/>
    </row>
    <row r="15262" spans="1:27" x14ac:dyDescent="0.3">
      <c r="A15262" t="s">
        <v>9480</v>
      </c>
      <c r="B15262">
        <v>3.7</v>
      </c>
      <c r="C15262">
        <v>3.9</v>
      </c>
      <c r="D15262">
        <v>15</v>
      </c>
      <c r="E15262">
        <v>214</v>
      </c>
      <c r="F15262" t="s">
        <v>288</v>
      </c>
      <c r="G15262" t="s">
        <v>8579</v>
      </c>
      <c r="H15262" t="s">
        <v>8557</v>
      </c>
      <c r="I15262" t="s">
        <v>9513</v>
      </c>
      <c r="J15262" t="s">
        <v>31</v>
      </c>
      <c r="K15262">
        <v>0</v>
      </c>
      <c r="L15262">
        <v>110</v>
      </c>
      <c r="M15262">
        <v>3.8</v>
      </c>
      <c r="N15262">
        <v>229</v>
      </c>
      <c r="O15262">
        <v>110</v>
      </c>
      <c r="P15262">
        <v>4.7095302013123304</v>
      </c>
      <c r="Q15262">
        <v>1</v>
      </c>
      <c r="R15262">
        <v>204</v>
      </c>
      <c r="S15262">
        <v>3.8</v>
      </c>
      <c r="T15262">
        <v>111.25</v>
      </c>
      <c r="U15262">
        <v>3.9134012636661599</v>
      </c>
      <c r="V15262">
        <v>188.81963264077001</v>
      </c>
      <c r="W15262">
        <v>3.8515878786591999</v>
      </c>
      <c r="X15262">
        <v>223.676575948123</v>
      </c>
      <c r="Y15262">
        <v>0</v>
      </c>
      <c r="Z15262">
        <v>0</v>
      </c>
      <c r="AA15262" s="3"/>
    </row>
    <row r="15263" spans="1:27" x14ac:dyDescent="0.3">
      <c r="A15263" t="s">
        <v>9480</v>
      </c>
      <c r="B15263">
        <v>3.7</v>
      </c>
      <c r="C15263">
        <v>3.9</v>
      </c>
      <c r="D15263">
        <v>15</v>
      </c>
      <c r="E15263">
        <v>214</v>
      </c>
      <c r="F15263" t="s">
        <v>288</v>
      </c>
      <c r="G15263" t="s">
        <v>8579</v>
      </c>
      <c r="H15263" t="s">
        <v>8557</v>
      </c>
      <c r="I15263" t="s">
        <v>9516</v>
      </c>
      <c r="J15263" t="s">
        <v>31</v>
      </c>
      <c r="K15263">
        <v>0</v>
      </c>
      <c r="L15263">
        <v>140</v>
      </c>
      <c r="M15263">
        <v>3.8</v>
      </c>
      <c r="N15263">
        <v>229</v>
      </c>
      <c r="O15263">
        <v>140</v>
      </c>
      <c r="P15263">
        <v>4.9487598903781604</v>
      </c>
      <c r="Q15263">
        <v>1</v>
      </c>
      <c r="R15263">
        <v>204</v>
      </c>
      <c r="S15263">
        <v>3.8</v>
      </c>
      <c r="T15263">
        <v>111.25</v>
      </c>
      <c r="U15263">
        <v>3.9134012636661599</v>
      </c>
      <c r="V15263">
        <v>188.81963264077001</v>
      </c>
      <c r="W15263">
        <v>3.8515878786591999</v>
      </c>
      <c r="X15263">
        <v>223.676575948123</v>
      </c>
      <c r="Y15263">
        <v>0</v>
      </c>
      <c r="Z15263">
        <v>0</v>
      </c>
      <c r="AA15263" s="3"/>
    </row>
    <row r="15264" spans="1:27" x14ac:dyDescent="0.3">
      <c r="A15264" t="s">
        <v>10267</v>
      </c>
      <c r="B15264">
        <v>3.9</v>
      </c>
      <c r="C15264">
        <v>3.9</v>
      </c>
      <c r="D15264">
        <v>23</v>
      </c>
      <c r="E15264">
        <v>0</v>
      </c>
      <c r="F15264" t="s">
        <v>470</v>
      </c>
      <c r="G15264" t="s">
        <v>10002</v>
      </c>
      <c r="H15264" t="s">
        <v>7898</v>
      </c>
      <c r="I15264" t="s">
        <v>10285</v>
      </c>
      <c r="J15264" t="s">
        <v>31</v>
      </c>
      <c r="K15264">
        <v>0</v>
      </c>
      <c r="L15264">
        <v>175</v>
      </c>
      <c r="M15264">
        <v>3.9</v>
      </c>
      <c r="N15264">
        <v>23</v>
      </c>
      <c r="O15264">
        <v>175</v>
      </c>
      <c r="P15264">
        <v>5.1704839950381496</v>
      </c>
      <c r="Q15264">
        <v>1</v>
      </c>
      <c r="R15264">
        <v>179</v>
      </c>
      <c r="S15264">
        <v>3.9</v>
      </c>
      <c r="T15264">
        <v>237.480446927374</v>
      </c>
      <c r="U15264">
        <v>4.0692013566952197</v>
      </c>
      <c r="V15264">
        <v>239.90297790585899</v>
      </c>
      <c r="W15264">
        <v>3.8752949753269901</v>
      </c>
      <c r="X15264">
        <v>233.41655066445099</v>
      </c>
      <c r="Y15264">
        <v>0</v>
      </c>
      <c r="Z15264">
        <v>0</v>
      </c>
      <c r="AA15264" s="4"/>
    </row>
    <row r="15265" spans="1:27" x14ac:dyDescent="0.3">
      <c r="A15265" t="s">
        <v>10267</v>
      </c>
      <c r="B15265">
        <v>3.9</v>
      </c>
      <c r="C15265">
        <v>3.9</v>
      </c>
      <c r="D15265">
        <v>23</v>
      </c>
      <c r="E15265">
        <v>0</v>
      </c>
      <c r="F15265" t="s">
        <v>470</v>
      </c>
      <c r="G15265" t="s">
        <v>10002</v>
      </c>
      <c r="H15265" t="s">
        <v>7898</v>
      </c>
      <c r="I15265" t="s">
        <v>10286</v>
      </c>
      <c r="J15265" t="s">
        <v>31</v>
      </c>
      <c r="K15265">
        <v>0</v>
      </c>
      <c r="L15265">
        <v>330</v>
      </c>
      <c r="M15265">
        <v>3.9</v>
      </c>
      <c r="N15265">
        <v>23</v>
      </c>
      <c r="O15265">
        <v>330</v>
      </c>
      <c r="P15265">
        <v>5.8021183753770602</v>
      </c>
      <c r="Q15265">
        <v>1</v>
      </c>
      <c r="R15265">
        <v>179</v>
      </c>
      <c r="S15265">
        <v>3.9</v>
      </c>
      <c r="T15265">
        <v>237.480446927374</v>
      </c>
      <c r="U15265">
        <v>4.0692013566952197</v>
      </c>
      <c r="V15265">
        <v>239.90297790585899</v>
      </c>
      <c r="W15265">
        <v>3.8752949753269901</v>
      </c>
      <c r="X15265">
        <v>233.41655066445099</v>
      </c>
      <c r="Y15265">
        <v>0</v>
      </c>
      <c r="Z15265">
        <v>1</v>
      </c>
      <c r="AA15265" s="3"/>
    </row>
    <row r="15266" spans="1:27" x14ac:dyDescent="0.3">
      <c r="A15266" t="s">
        <v>11055</v>
      </c>
      <c r="B15266">
        <v>3.3</v>
      </c>
      <c r="C15266">
        <v>3.9</v>
      </c>
      <c r="D15266">
        <v>13</v>
      </c>
      <c r="E15266">
        <v>0</v>
      </c>
      <c r="F15266" t="s">
        <v>109</v>
      </c>
      <c r="G15266" t="s">
        <v>10741</v>
      </c>
      <c r="H15266" t="s">
        <v>10699</v>
      </c>
      <c r="I15266" t="s">
        <v>11059</v>
      </c>
      <c r="J15266" t="s">
        <v>31</v>
      </c>
      <c r="K15266">
        <v>0</v>
      </c>
      <c r="L15266">
        <v>590</v>
      </c>
      <c r="M15266">
        <v>3.6</v>
      </c>
      <c r="N15266">
        <v>13</v>
      </c>
      <c r="O15266">
        <v>590</v>
      </c>
      <c r="P15266">
        <v>6.3818160174060896</v>
      </c>
      <c r="Q15266">
        <v>1</v>
      </c>
      <c r="R15266">
        <v>83</v>
      </c>
      <c r="S15266">
        <v>3.6</v>
      </c>
      <c r="T15266">
        <v>191.06024096385499</v>
      </c>
      <c r="U15266">
        <v>3.87335184757332</v>
      </c>
      <c r="V15266">
        <v>232.31882401587799</v>
      </c>
      <c r="W15266">
        <v>3.90954431838315</v>
      </c>
      <c r="X15266">
        <v>235.55060263361699</v>
      </c>
      <c r="Y15266">
        <v>0</v>
      </c>
      <c r="Z15266">
        <v>1</v>
      </c>
      <c r="AA15266" s="4"/>
    </row>
    <row r="15267" spans="1:27" x14ac:dyDescent="0.3">
      <c r="A15267" t="s">
        <v>5611</v>
      </c>
      <c r="B15267">
        <v>3.82226403124008</v>
      </c>
      <c r="C15267">
        <v>3.9</v>
      </c>
      <c r="D15267">
        <v>0</v>
      </c>
      <c r="E15267">
        <v>730</v>
      </c>
      <c r="F15267" t="s">
        <v>27</v>
      </c>
      <c r="G15267" t="s">
        <v>5019</v>
      </c>
      <c r="H15267" t="s">
        <v>5002</v>
      </c>
      <c r="I15267" t="s">
        <v>5633</v>
      </c>
      <c r="J15267" t="s">
        <v>31</v>
      </c>
      <c r="K15267">
        <v>0</v>
      </c>
      <c r="L15267">
        <v>1638</v>
      </c>
      <c r="M15267">
        <v>3.8611320156200399</v>
      </c>
      <c r="N15267">
        <v>730</v>
      </c>
      <c r="O15267">
        <v>1638</v>
      </c>
      <c r="P15267">
        <v>7.4018415787438299</v>
      </c>
      <c r="Q15267">
        <v>1</v>
      </c>
      <c r="R15267">
        <v>206</v>
      </c>
      <c r="S15267">
        <v>3.8611320156200399</v>
      </c>
      <c r="T15267">
        <v>362.42718446601901</v>
      </c>
      <c r="U15267">
        <v>3.81867970451307</v>
      </c>
      <c r="V15267">
        <v>255.95489392153499</v>
      </c>
      <c r="W15267">
        <v>3.8822443479146198</v>
      </c>
      <c r="X15267">
        <v>242.17056774513401</v>
      </c>
      <c r="Y15267">
        <v>0</v>
      </c>
      <c r="Z15267">
        <v>1</v>
      </c>
      <c r="AA15267" s="3"/>
    </row>
    <row r="15268" spans="1:27" x14ac:dyDescent="0.3">
      <c r="A15268" t="s">
        <v>5611</v>
      </c>
      <c r="B15268">
        <v>3.82226403124008</v>
      </c>
      <c r="C15268">
        <v>3.9</v>
      </c>
      <c r="D15268">
        <v>0</v>
      </c>
      <c r="E15268">
        <v>730</v>
      </c>
      <c r="F15268" t="s">
        <v>27</v>
      </c>
      <c r="G15268" t="s">
        <v>5019</v>
      </c>
      <c r="H15268" t="s">
        <v>5002</v>
      </c>
      <c r="I15268" t="s">
        <v>5635</v>
      </c>
      <c r="J15268" t="s">
        <v>31</v>
      </c>
      <c r="K15268">
        <v>0</v>
      </c>
      <c r="L15268">
        <v>328</v>
      </c>
      <c r="M15268">
        <v>3.8611320156200399</v>
      </c>
      <c r="N15268">
        <v>730</v>
      </c>
      <c r="O15268">
        <v>328</v>
      </c>
      <c r="P15268">
        <v>5.7960577507653701</v>
      </c>
      <c r="Q15268">
        <v>1</v>
      </c>
      <c r="R15268">
        <v>206</v>
      </c>
      <c r="S15268">
        <v>3.8611320156200399</v>
      </c>
      <c r="T15268">
        <v>362.42718446601901</v>
      </c>
      <c r="U15268">
        <v>3.81867970451307</v>
      </c>
      <c r="V15268">
        <v>255.95489392153499</v>
      </c>
      <c r="W15268">
        <v>3.8822443479146198</v>
      </c>
      <c r="X15268">
        <v>242.17056774513401</v>
      </c>
      <c r="Y15268">
        <v>0</v>
      </c>
      <c r="Z15268">
        <v>1</v>
      </c>
      <c r="AA15268" s="4"/>
    </row>
    <row r="15269" spans="1:27" x14ac:dyDescent="0.3">
      <c r="A15269" t="s">
        <v>5611</v>
      </c>
      <c r="B15269">
        <v>3.82226403124008</v>
      </c>
      <c r="C15269">
        <v>3.9</v>
      </c>
      <c r="D15269">
        <v>0</v>
      </c>
      <c r="E15269">
        <v>730</v>
      </c>
      <c r="F15269" t="s">
        <v>27</v>
      </c>
      <c r="G15269" t="s">
        <v>5019</v>
      </c>
      <c r="H15269" t="s">
        <v>5002</v>
      </c>
      <c r="I15269" t="s">
        <v>5634</v>
      </c>
      <c r="J15269" t="s">
        <v>31</v>
      </c>
      <c r="K15269">
        <v>0</v>
      </c>
      <c r="L15269">
        <v>819</v>
      </c>
      <c r="M15269">
        <v>3.8611320156200399</v>
      </c>
      <c r="N15269">
        <v>730</v>
      </c>
      <c r="O15269">
        <v>819</v>
      </c>
      <c r="P15269">
        <v>6.7093043402582904</v>
      </c>
      <c r="Q15269">
        <v>1</v>
      </c>
      <c r="R15269">
        <v>206</v>
      </c>
      <c r="S15269">
        <v>3.8611320156200399</v>
      </c>
      <c r="T15269">
        <v>362.42718446601901</v>
      </c>
      <c r="U15269">
        <v>3.81867970451307</v>
      </c>
      <c r="V15269">
        <v>255.95489392153499</v>
      </c>
      <c r="W15269">
        <v>3.8822443479146198</v>
      </c>
      <c r="X15269">
        <v>242.17056774513401</v>
      </c>
      <c r="Y15269">
        <v>0</v>
      </c>
      <c r="Z15269">
        <v>1</v>
      </c>
      <c r="AA15269" s="3"/>
    </row>
    <row r="15270" spans="1:27" x14ac:dyDescent="0.3">
      <c r="A15270" t="s">
        <v>9480</v>
      </c>
      <c r="B15270">
        <v>3.7</v>
      </c>
      <c r="C15270">
        <v>3.9</v>
      </c>
      <c r="D15270">
        <v>15</v>
      </c>
      <c r="E15270">
        <v>214</v>
      </c>
      <c r="F15270" t="s">
        <v>288</v>
      </c>
      <c r="G15270" t="s">
        <v>8579</v>
      </c>
      <c r="H15270" t="s">
        <v>8557</v>
      </c>
      <c r="I15270" t="s">
        <v>9511</v>
      </c>
      <c r="J15270" t="s">
        <v>31</v>
      </c>
      <c r="K15270">
        <v>0</v>
      </c>
      <c r="L15270">
        <v>190</v>
      </c>
      <c r="M15270">
        <v>3.8</v>
      </c>
      <c r="N15270">
        <v>229</v>
      </c>
      <c r="O15270">
        <v>190</v>
      </c>
      <c r="P15270">
        <v>5.2522734280466299</v>
      </c>
      <c r="Q15270">
        <v>1</v>
      </c>
      <c r="R15270">
        <v>204</v>
      </c>
      <c r="S15270">
        <v>3.8</v>
      </c>
      <c r="T15270">
        <v>111.25</v>
      </c>
      <c r="U15270">
        <v>3.9134012636661599</v>
      </c>
      <c r="V15270">
        <v>188.81963264077001</v>
      </c>
      <c r="W15270">
        <v>3.8515878786591999</v>
      </c>
      <c r="X15270">
        <v>223.676575948123</v>
      </c>
      <c r="Y15270">
        <v>0</v>
      </c>
      <c r="Z15270">
        <v>0</v>
      </c>
      <c r="AA15270" s="4"/>
    </row>
    <row r="15271" spans="1:27" x14ac:dyDescent="0.3">
      <c r="A15271" t="s">
        <v>12167</v>
      </c>
      <c r="B15271">
        <v>4</v>
      </c>
      <c r="C15271">
        <v>3.9</v>
      </c>
      <c r="D15271">
        <v>538</v>
      </c>
      <c r="E15271">
        <v>0</v>
      </c>
      <c r="F15271" t="s">
        <v>454</v>
      </c>
      <c r="G15271" t="s">
        <v>11811</v>
      </c>
      <c r="H15271" t="s">
        <v>8249</v>
      </c>
      <c r="I15271" t="s">
        <v>12173</v>
      </c>
      <c r="J15271" t="s">
        <v>31</v>
      </c>
      <c r="K15271">
        <v>0</v>
      </c>
      <c r="L15271">
        <v>350</v>
      </c>
      <c r="M15271">
        <v>3.95</v>
      </c>
      <c r="N15271">
        <v>538</v>
      </c>
      <c r="O15271">
        <v>350</v>
      </c>
      <c r="P15271">
        <v>5.8607862234658601</v>
      </c>
      <c r="Q15271">
        <v>1</v>
      </c>
      <c r="R15271">
        <v>303</v>
      </c>
      <c r="S15271">
        <v>3.95</v>
      </c>
      <c r="T15271">
        <v>225.16501650165</v>
      </c>
      <c r="U15271">
        <v>3.8856982662160999</v>
      </c>
      <c r="V15271">
        <v>208.93951076841199</v>
      </c>
      <c r="W15271">
        <v>3.9070141627680401</v>
      </c>
      <c r="X15271">
        <v>239.81934772569801</v>
      </c>
      <c r="Y15271">
        <v>0</v>
      </c>
      <c r="Z15271">
        <v>1</v>
      </c>
      <c r="AA15271" s="3"/>
    </row>
    <row r="15272" spans="1:27" x14ac:dyDescent="0.3">
      <c r="A15272" t="s">
        <v>8078</v>
      </c>
      <c r="B15272">
        <v>3.82226403124008</v>
      </c>
      <c r="C15272">
        <v>3.9</v>
      </c>
      <c r="D15272">
        <v>0</v>
      </c>
      <c r="E15272">
        <v>0</v>
      </c>
      <c r="F15272" t="s">
        <v>109</v>
      </c>
      <c r="G15272" t="s">
        <v>8079</v>
      </c>
      <c r="H15272" t="s">
        <v>7898</v>
      </c>
      <c r="I15272" t="s">
        <v>8102</v>
      </c>
      <c r="J15272" t="s">
        <v>31</v>
      </c>
      <c r="K15272">
        <v>0</v>
      </c>
      <c r="L15272">
        <v>299</v>
      </c>
      <c r="M15272">
        <v>3.8611320156200399</v>
      </c>
      <c r="N15272">
        <v>0</v>
      </c>
      <c r="O15272">
        <v>299</v>
      </c>
      <c r="P15272">
        <v>5.7037824746562</v>
      </c>
      <c r="Q15272">
        <v>1</v>
      </c>
      <c r="R15272">
        <v>1097</v>
      </c>
      <c r="S15272">
        <v>3.8611320156200399</v>
      </c>
      <c r="T15272">
        <v>259.40474020054597</v>
      </c>
      <c r="U15272">
        <v>3.87335184757332</v>
      </c>
      <c r="V15272">
        <v>232.31882401587799</v>
      </c>
      <c r="W15272">
        <v>3.8752949753269901</v>
      </c>
      <c r="X15272">
        <v>233.41655066445099</v>
      </c>
      <c r="Y15272">
        <v>0</v>
      </c>
      <c r="Z15272">
        <v>0</v>
      </c>
      <c r="AA15272" s="3"/>
    </row>
    <row r="15273" spans="1:27" x14ac:dyDescent="0.3">
      <c r="A15273" t="s">
        <v>8078</v>
      </c>
      <c r="B15273">
        <v>3.82226403124008</v>
      </c>
      <c r="C15273">
        <v>3.9</v>
      </c>
      <c r="D15273">
        <v>0</v>
      </c>
      <c r="E15273">
        <v>662</v>
      </c>
      <c r="F15273" t="s">
        <v>109</v>
      </c>
      <c r="G15273" t="s">
        <v>2283</v>
      </c>
      <c r="H15273" t="s">
        <v>2040</v>
      </c>
      <c r="I15273" t="s">
        <v>8102</v>
      </c>
      <c r="J15273" t="s">
        <v>31</v>
      </c>
      <c r="K15273">
        <v>0</v>
      </c>
      <c r="L15273">
        <v>299</v>
      </c>
      <c r="M15273">
        <v>3.8611320156200399</v>
      </c>
      <c r="N15273">
        <v>662</v>
      </c>
      <c r="O15273">
        <v>299</v>
      </c>
      <c r="P15273">
        <v>5.7037824746562</v>
      </c>
      <c r="Q15273">
        <v>1</v>
      </c>
      <c r="R15273">
        <v>1097</v>
      </c>
      <c r="S15273">
        <v>3.8611320156200399</v>
      </c>
      <c r="T15273">
        <v>259.40474020054597</v>
      </c>
      <c r="U15273">
        <v>3.87335184757332</v>
      </c>
      <c r="V15273">
        <v>232.31882401587799</v>
      </c>
      <c r="W15273">
        <v>3.8866352989021</v>
      </c>
      <c r="X15273">
        <v>304.40277798300701</v>
      </c>
      <c r="Y15273">
        <v>0</v>
      </c>
      <c r="Z15273">
        <v>0</v>
      </c>
      <c r="AA15273" s="4"/>
    </row>
    <row r="15274" spans="1:27" x14ac:dyDescent="0.3">
      <c r="A15274" t="s">
        <v>8078</v>
      </c>
      <c r="B15274">
        <v>3.82226403124008</v>
      </c>
      <c r="C15274">
        <v>3.9</v>
      </c>
      <c r="D15274">
        <v>0</v>
      </c>
      <c r="E15274">
        <v>0</v>
      </c>
      <c r="F15274" t="s">
        <v>109</v>
      </c>
      <c r="G15274" t="s">
        <v>8017</v>
      </c>
      <c r="H15274" t="s">
        <v>7898</v>
      </c>
      <c r="I15274" t="s">
        <v>8102</v>
      </c>
      <c r="J15274" t="s">
        <v>31</v>
      </c>
      <c r="K15274">
        <v>0</v>
      </c>
      <c r="L15274">
        <v>299</v>
      </c>
      <c r="M15274">
        <v>3.8611320156200399</v>
      </c>
      <c r="N15274">
        <v>0</v>
      </c>
      <c r="O15274">
        <v>299</v>
      </c>
      <c r="P15274">
        <v>5.7037824746562</v>
      </c>
      <c r="Q15274">
        <v>1</v>
      </c>
      <c r="R15274">
        <v>1097</v>
      </c>
      <c r="S15274">
        <v>3.8611320156200399</v>
      </c>
      <c r="T15274">
        <v>259.40474020054597</v>
      </c>
      <c r="U15274">
        <v>3.87335184757332</v>
      </c>
      <c r="V15274">
        <v>232.31882401587799</v>
      </c>
      <c r="W15274">
        <v>3.8752949753269901</v>
      </c>
      <c r="X15274">
        <v>233.41655066445099</v>
      </c>
      <c r="Y15274">
        <v>0</v>
      </c>
      <c r="Z15274">
        <v>0</v>
      </c>
      <c r="AA15274" s="3"/>
    </row>
    <row r="15275" spans="1:27" x14ac:dyDescent="0.3">
      <c r="A15275" t="s">
        <v>7897</v>
      </c>
      <c r="B15275">
        <v>3.9</v>
      </c>
      <c r="C15275">
        <v>3.9</v>
      </c>
      <c r="D15275">
        <v>563</v>
      </c>
      <c r="E15275">
        <v>0</v>
      </c>
      <c r="F15275" t="s">
        <v>27</v>
      </c>
      <c r="G15275" t="s">
        <v>8250</v>
      </c>
      <c r="H15275" t="s">
        <v>8249</v>
      </c>
      <c r="I15275" t="s">
        <v>7913</v>
      </c>
      <c r="J15275" t="s">
        <v>31</v>
      </c>
      <c r="K15275">
        <v>0</v>
      </c>
      <c r="L15275">
        <v>19.05</v>
      </c>
      <c r="M15275">
        <v>3.9</v>
      </c>
      <c r="N15275">
        <v>563</v>
      </c>
      <c r="O15275">
        <v>19.05</v>
      </c>
      <c r="P15275">
        <v>2.99822915375257</v>
      </c>
      <c r="Q15275">
        <v>1</v>
      </c>
      <c r="R15275">
        <v>1435</v>
      </c>
      <c r="S15275">
        <v>3.58595818815331</v>
      </c>
      <c r="T15275">
        <v>305.05870383275197</v>
      </c>
      <c r="U15275">
        <v>3.81867970451307</v>
      </c>
      <c r="V15275">
        <v>255.95489392153499</v>
      </c>
      <c r="W15275">
        <v>3.9070141627680401</v>
      </c>
      <c r="X15275">
        <v>239.81934772569801</v>
      </c>
      <c r="Y15275">
        <v>0</v>
      </c>
      <c r="Z15275">
        <v>0</v>
      </c>
      <c r="AA15275" s="4"/>
    </row>
    <row r="15276" spans="1:27" x14ac:dyDescent="0.3">
      <c r="A15276" t="s">
        <v>7897</v>
      </c>
      <c r="B15276">
        <v>3.9</v>
      </c>
      <c r="C15276">
        <v>3.9</v>
      </c>
      <c r="D15276">
        <v>563</v>
      </c>
      <c r="E15276">
        <v>0</v>
      </c>
      <c r="F15276" t="s">
        <v>27</v>
      </c>
      <c r="G15276" t="s">
        <v>8250</v>
      </c>
      <c r="H15276" t="s">
        <v>8249</v>
      </c>
      <c r="I15276" t="s">
        <v>7913</v>
      </c>
      <c r="J15276" t="s">
        <v>31</v>
      </c>
      <c r="K15276">
        <v>0</v>
      </c>
      <c r="L15276">
        <v>19.05</v>
      </c>
      <c r="M15276">
        <v>3.9</v>
      </c>
      <c r="N15276">
        <v>563</v>
      </c>
      <c r="O15276">
        <v>19.05</v>
      </c>
      <c r="P15276">
        <v>2.99822915375257</v>
      </c>
      <c r="Q15276">
        <v>1</v>
      </c>
      <c r="R15276">
        <v>1435</v>
      </c>
      <c r="S15276">
        <v>3.58595818815331</v>
      </c>
      <c r="T15276">
        <v>305.05870383275197</v>
      </c>
      <c r="U15276">
        <v>3.81867970451307</v>
      </c>
      <c r="V15276">
        <v>255.95489392153499</v>
      </c>
      <c r="W15276">
        <v>3.9070141627680401</v>
      </c>
      <c r="X15276">
        <v>239.81934772569801</v>
      </c>
      <c r="Y15276">
        <v>0</v>
      </c>
      <c r="Z15276">
        <v>0</v>
      </c>
      <c r="AA15276" s="4"/>
    </row>
    <row r="15277" spans="1:27" x14ac:dyDescent="0.3">
      <c r="A15277" t="s">
        <v>7897</v>
      </c>
      <c r="B15277">
        <v>3.9</v>
      </c>
      <c r="C15277">
        <v>3.9</v>
      </c>
      <c r="D15277">
        <v>563</v>
      </c>
      <c r="E15277">
        <v>0</v>
      </c>
      <c r="F15277" t="s">
        <v>27</v>
      </c>
      <c r="G15277" t="s">
        <v>8250</v>
      </c>
      <c r="H15277" t="s">
        <v>8249</v>
      </c>
      <c r="I15277" t="s">
        <v>8251</v>
      </c>
      <c r="J15277" t="s">
        <v>31</v>
      </c>
      <c r="K15277">
        <v>0</v>
      </c>
      <c r="L15277">
        <v>19.05</v>
      </c>
      <c r="M15277">
        <v>3.9</v>
      </c>
      <c r="N15277">
        <v>563</v>
      </c>
      <c r="O15277">
        <v>19.05</v>
      </c>
      <c r="P15277">
        <v>2.99822915375257</v>
      </c>
      <c r="Q15277">
        <v>1</v>
      </c>
      <c r="R15277">
        <v>1435</v>
      </c>
      <c r="S15277">
        <v>3.58595818815331</v>
      </c>
      <c r="T15277">
        <v>305.05870383275197</v>
      </c>
      <c r="U15277">
        <v>3.81867970451307</v>
      </c>
      <c r="V15277">
        <v>255.95489392153499</v>
      </c>
      <c r="W15277">
        <v>3.9070141627680401</v>
      </c>
      <c r="X15277">
        <v>239.81934772569801</v>
      </c>
      <c r="Y15277">
        <v>0</v>
      </c>
      <c r="Z15277">
        <v>0</v>
      </c>
      <c r="AA15277" s="3"/>
    </row>
    <row r="15278" spans="1:27" x14ac:dyDescent="0.3">
      <c r="A15278" t="s">
        <v>7897</v>
      </c>
      <c r="B15278">
        <v>3.9</v>
      </c>
      <c r="C15278">
        <v>3.9</v>
      </c>
      <c r="D15278">
        <v>563</v>
      </c>
      <c r="E15278">
        <v>0</v>
      </c>
      <c r="F15278" t="s">
        <v>27</v>
      </c>
      <c r="G15278" t="s">
        <v>8250</v>
      </c>
      <c r="H15278" t="s">
        <v>8249</v>
      </c>
      <c r="I15278" t="s">
        <v>8251</v>
      </c>
      <c r="J15278" t="s">
        <v>31</v>
      </c>
      <c r="K15278">
        <v>0</v>
      </c>
      <c r="L15278">
        <v>19.05</v>
      </c>
      <c r="M15278">
        <v>3.9</v>
      </c>
      <c r="N15278">
        <v>563</v>
      </c>
      <c r="O15278">
        <v>19.05</v>
      </c>
      <c r="P15278">
        <v>2.99822915375257</v>
      </c>
      <c r="Q15278">
        <v>1</v>
      </c>
      <c r="R15278">
        <v>1435</v>
      </c>
      <c r="S15278">
        <v>3.58595818815331</v>
      </c>
      <c r="T15278">
        <v>305.05870383275197</v>
      </c>
      <c r="U15278">
        <v>3.81867970451307</v>
      </c>
      <c r="V15278">
        <v>255.95489392153499</v>
      </c>
      <c r="W15278">
        <v>3.9070141627680401</v>
      </c>
      <c r="X15278">
        <v>239.81934772569801</v>
      </c>
      <c r="Y15278">
        <v>0</v>
      </c>
      <c r="Z15278">
        <v>0</v>
      </c>
      <c r="AA15278" s="4"/>
    </row>
    <row r="15279" spans="1:27" x14ac:dyDescent="0.3">
      <c r="A15279" t="s">
        <v>11055</v>
      </c>
      <c r="B15279">
        <v>3.3</v>
      </c>
      <c r="C15279">
        <v>3.9</v>
      </c>
      <c r="D15279">
        <v>13</v>
      </c>
      <c r="E15279">
        <v>0</v>
      </c>
      <c r="F15279" t="s">
        <v>109</v>
      </c>
      <c r="G15279" t="s">
        <v>10741</v>
      </c>
      <c r="H15279" t="s">
        <v>10699</v>
      </c>
      <c r="I15279" t="s">
        <v>11060</v>
      </c>
      <c r="J15279" t="s">
        <v>31</v>
      </c>
      <c r="K15279">
        <v>0</v>
      </c>
      <c r="L15279">
        <v>340</v>
      </c>
      <c r="M15279">
        <v>3.6</v>
      </c>
      <c r="N15279">
        <v>13</v>
      </c>
      <c r="O15279">
        <v>340</v>
      </c>
      <c r="P15279">
        <v>5.8318824772835098</v>
      </c>
      <c r="Q15279">
        <v>1</v>
      </c>
      <c r="R15279">
        <v>83</v>
      </c>
      <c r="S15279">
        <v>3.6</v>
      </c>
      <c r="T15279">
        <v>191.06024096385499</v>
      </c>
      <c r="U15279">
        <v>3.87335184757332</v>
      </c>
      <c r="V15279">
        <v>232.31882401587799</v>
      </c>
      <c r="W15279">
        <v>3.90954431838315</v>
      </c>
      <c r="X15279">
        <v>235.55060263361699</v>
      </c>
      <c r="Y15279">
        <v>0</v>
      </c>
      <c r="Z15279">
        <v>1</v>
      </c>
      <c r="AA15279" s="3"/>
    </row>
    <row r="15280" spans="1:27" x14ac:dyDescent="0.3">
      <c r="A15280" t="s">
        <v>11055</v>
      </c>
      <c r="B15280">
        <v>3.3</v>
      </c>
      <c r="C15280">
        <v>3.9</v>
      </c>
      <c r="D15280">
        <v>13</v>
      </c>
      <c r="E15280">
        <v>0</v>
      </c>
      <c r="F15280" t="s">
        <v>109</v>
      </c>
      <c r="G15280" t="s">
        <v>10741</v>
      </c>
      <c r="H15280" t="s">
        <v>10699</v>
      </c>
      <c r="I15280" t="s">
        <v>11061</v>
      </c>
      <c r="J15280" t="s">
        <v>31</v>
      </c>
      <c r="K15280">
        <v>0</v>
      </c>
      <c r="L15280">
        <v>360</v>
      </c>
      <c r="M15280">
        <v>3.6</v>
      </c>
      <c r="N15280">
        <v>13</v>
      </c>
      <c r="O15280">
        <v>360</v>
      </c>
      <c r="P15280">
        <v>5.8888779583328796</v>
      </c>
      <c r="Q15280">
        <v>1</v>
      </c>
      <c r="R15280">
        <v>83</v>
      </c>
      <c r="S15280">
        <v>3.6</v>
      </c>
      <c r="T15280">
        <v>191.06024096385499</v>
      </c>
      <c r="U15280">
        <v>3.87335184757332</v>
      </c>
      <c r="V15280">
        <v>232.31882401587799</v>
      </c>
      <c r="W15280">
        <v>3.90954431838315</v>
      </c>
      <c r="X15280">
        <v>235.55060263361699</v>
      </c>
      <c r="Y15280">
        <v>0</v>
      </c>
      <c r="Z15280">
        <v>1</v>
      </c>
      <c r="AA15280" s="3"/>
    </row>
    <row r="15281" spans="1:27" x14ac:dyDescent="0.3">
      <c r="A15281" t="s">
        <v>9698</v>
      </c>
      <c r="B15281">
        <v>3.82226403124008</v>
      </c>
      <c r="C15281">
        <v>3.9</v>
      </c>
      <c r="D15281">
        <v>0</v>
      </c>
      <c r="E15281">
        <v>174</v>
      </c>
      <c r="F15281" t="s">
        <v>882</v>
      </c>
      <c r="G15281" t="s">
        <v>9350</v>
      </c>
      <c r="H15281" t="s">
        <v>8557</v>
      </c>
      <c r="I15281" t="s">
        <v>5425</v>
      </c>
      <c r="J15281" t="s">
        <v>31</v>
      </c>
      <c r="K15281">
        <v>8</v>
      </c>
      <c r="L15281">
        <v>110</v>
      </c>
      <c r="M15281">
        <v>3.8611320156200399</v>
      </c>
      <c r="N15281">
        <v>174</v>
      </c>
      <c r="O15281">
        <v>12.2222222222222</v>
      </c>
      <c r="P15281">
        <v>4.7095302013123304</v>
      </c>
      <c r="Q15281">
        <v>1</v>
      </c>
      <c r="R15281">
        <v>108</v>
      </c>
      <c r="S15281">
        <v>3.8611320156200399</v>
      </c>
      <c r="T15281">
        <v>88.25</v>
      </c>
      <c r="U15281">
        <v>3.9267562148652999</v>
      </c>
      <c r="V15281">
        <v>212.57231521075099</v>
      </c>
      <c r="W15281">
        <v>3.8515878786591999</v>
      </c>
      <c r="X15281">
        <v>223.676575948123</v>
      </c>
      <c r="Y15281">
        <v>0</v>
      </c>
      <c r="Z15281">
        <v>0</v>
      </c>
      <c r="AA15281" s="4"/>
    </row>
    <row r="15282" spans="1:27" x14ac:dyDescent="0.3">
      <c r="A15282" t="s">
        <v>9698</v>
      </c>
      <c r="B15282">
        <v>3.82226403124008</v>
      </c>
      <c r="C15282">
        <v>3.9</v>
      </c>
      <c r="D15282">
        <v>0</v>
      </c>
      <c r="E15282">
        <v>174</v>
      </c>
      <c r="F15282" t="s">
        <v>882</v>
      </c>
      <c r="G15282" t="s">
        <v>9350</v>
      </c>
      <c r="H15282" t="s">
        <v>8557</v>
      </c>
      <c r="I15282" t="s">
        <v>5425</v>
      </c>
      <c r="J15282" t="s">
        <v>31</v>
      </c>
      <c r="K15282">
        <v>8</v>
      </c>
      <c r="L15282">
        <v>110</v>
      </c>
      <c r="M15282">
        <v>3.8611320156200399</v>
      </c>
      <c r="N15282">
        <v>174</v>
      </c>
      <c r="O15282">
        <v>12.2222222222222</v>
      </c>
      <c r="P15282">
        <v>4.7095302013123304</v>
      </c>
      <c r="Q15282">
        <v>1</v>
      </c>
      <c r="R15282">
        <v>108</v>
      </c>
      <c r="S15282">
        <v>3.8611320156200399</v>
      </c>
      <c r="T15282">
        <v>88.25</v>
      </c>
      <c r="U15282">
        <v>3.9267562148652999</v>
      </c>
      <c r="V15282">
        <v>212.57231521075099</v>
      </c>
      <c r="W15282">
        <v>3.8515878786591999</v>
      </c>
      <c r="X15282">
        <v>223.676575948123</v>
      </c>
      <c r="Y15282">
        <v>0</v>
      </c>
      <c r="Z15282">
        <v>0</v>
      </c>
      <c r="AA15282" s="3"/>
    </row>
    <row r="15283" spans="1:27" x14ac:dyDescent="0.3">
      <c r="A15283" t="s">
        <v>9569</v>
      </c>
      <c r="B15283">
        <v>3.9</v>
      </c>
      <c r="C15283">
        <v>3.9</v>
      </c>
      <c r="D15283">
        <v>27</v>
      </c>
      <c r="E15283">
        <v>0</v>
      </c>
      <c r="F15283" t="s">
        <v>121</v>
      </c>
      <c r="G15283" t="s">
        <v>9570</v>
      </c>
      <c r="H15283" t="s">
        <v>8557</v>
      </c>
      <c r="I15283" t="s">
        <v>9572</v>
      </c>
      <c r="J15283" t="s">
        <v>31</v>
      </c>
      <c r="K15283">
        <v>7</v>
      </c>
      <c r="L15283">
        <v>50</v>
      </c>
      <c r="M15283">
        <v>3.9</v>
      </c>
      <c r="N15283">
        <v>27</v>
      </c>
      <c r="O15283">
        <v>6.25</v>
      </c>
      <c r="P15283">
        <v>3.93182563272432</v>
      </c>
      <c r="Q15283">
        <v>1</v>
      </c>
      <c r="R15283">
        <v>262</v>
      </c>
      <c r="S15283">
        <v>3.9</v>
      </c>
      <c r="T15283">
        <v>249.27022900763299</v>
      </c>
      <c r="U15283">
        <v>3.9286242356989001</v>
      </c>
      <c r="V15283">
        <v>254.565363707816</v>
      </c>
      <c r="W15283">
        <v>3.8515878786591999</v>
      </c>
      <c r="X15283">
        <v>223.676575948123</v>
      </c>
      <c r="Y15283">
        <v>0</v>
      </c>
      <c r="Z15283">
        <v>0</v>
      </c>
      <c r="AA15283" s="4"/>
    </row>
    <row r="15284" spans="1:27" x14ac:dyDescent="0.3">
      <c r="A15284" t="s">
        <v>11922</v>
      </c>
      <c r="B15284">
        <v>3.8</v>
      </c>
      <c r="C15284">
        <v>3.9</v>
      </c>
      <c r="D15284">
        <v>553</v>
      </c>
      <c r="E15284">
        <v>0</v>
      </c>
      <c r="F15284" t="s">
        <v>454</v>
      </c>
      <c r="G15284" t="s">
        <v>11923</v>
      </c>
      <c r="H15284" t="s">
        <v>8249</v>
      </c>
      <c r="I15284" t="s">
        <v>11931</v>
      </c>
      <c r="J15284" t="s">
        <v>31</v>
      </c>
      <c r="K15284">
        <v>0</v>
      </c>
      <c r="L15284">
        <v>150</v>
      </c>
      <c r="M15284">
        <v>3.85</v>
      </c>
      <c r="N15284">
        <v>553</v>
      </c>
      <c r="O15284">
        <v>150</v>
      </c>
      <c r="P15284">
        <v>5.0172798368149198</v>
      </c>
      <c r="Q15284">
        <v>1</v>
      </c>
      <c r="R15284">
        <v>174</v>
      </c>
      <c r="S15284">
        <v>3.85</v>
      </c>
      <c r="T15284">
        <v>144.568965517241</v>
      </c>
      <c r="U15284">
        <v>3.8856982662160999</v>
      </c>
      <c r="V15284">
        <v>208.93951076841199</v>
      </c>
      <c r="W15284">
        <v>3.9070141627680401</v>
      </c>
      <c r="X15284">
        <v>239.81934772569801</v>
      </c>
      <c r="Y15284">
        <v>0</v>
      </c>
      <c r="Z15284">
        <v>0</v>
      </c>
      <c r="AA15284" s="3"/>
    </row>
    <row r="15285" spans="1:27" x14ac:dyDescent="0.3">
      <c r="A15285" t="s">
        <v>11922</v>
      </c>
      <c r="B15285">
        <v>3.8</v>
      </c>
      <c r="C15285">
        <v>3.9</v>
      </c>
      <c r="D15285">
        <v>553</v>
      </c>
      <c r="E15285">
        <v>0</v>
      </c>
      <c r="F15285" t="s">
        <v>454</v>
      </c>
      <c r="G15285" t="s">
        <v>11923</v>
      </c>
      <c r="H15285" t="s">
        <v>8249</v>
      </c>
      <c r="I15285" t="s">
        <v>11930</v>
      </c>
      <c r="J15285" t="s">
        <v>31</v>
      </c>
      <c r="K15285">
        <v>0</v>
      </c>
      <c r="L15285">
        <v>170</v>
      </c>
      <c r="M15285">
        <v>3.85</v>
      </c>
      <c r="N15285">
        <v>553</v>
      </c>
      <c r="O15285">
        <v>170</v>
      </c>
      <c r="P15285">
        <v>5.1416635565026603</v>
      </c>
      <c r="Q15285">
        <v>1</v>
      </c>
      <c r="R15285">
        <v>174</v>
      </c>
      <c r="S15285">
        <v>3.85</v>
      </c>
      <c r="T15285">
        <v>144.568965517241</v>
      </c>
      <c r="U15285">
        <v>3.8856982662160999</v>
      </c>
      <c r="V15285">
        <v>208.93951076841199</v>
      </c>
      <c r="W15285">
        <v>3.9070141627680401</v>
      </c>
      <c r="X15285">
        <v>239.81934772569801</v>
      </c>
      <c r="Y15285">
        <v>0</v>
      </c>
      <c r="Z15285">
        <v>0</v>
      </c>
      <c r="AA15285" s="4"/>
    </row>
    <row r="15286" spans="1:27" x14ac:dyDescent="0.3">
      <c r="A15286" t="s">
        <v>11922</v>
      </c>
      <c r="B15286">
        <v>3.8</v>
      </c>
      <c r="C15286">
        <v>3.9</v>
      </c>
      <c r="D15286">
        <v>553</v>
      </c>
      <c r="E15286">
        <v>0</v>
      </c>
      <c r="F15286" t="s">
        <v>454</v>
      </c>
      <c r="G15286" t="s">
        <v>11923</v>
      </c>
      <c r="H15286" t="s">
        <v>8249</v>
      </c>
      <c r="I15286" t="s">
        <v>11929</v>
      </c>
      <c r="J15286" t="s">
        <v>31</v>
      </c>
      <c r="K15286">
        <v>0</v>
      </c>
      <c r="L15286">
        <v>150</v>
      </c>
      <c r="M15286">
        <v>3.85</v>
      </c>
      <c r="N15286">
        <v>553</v>
      </c>
      <c r="O15286">
        <v>150</v>
      </c>
      <c r="P15286">
        <v>5.0172798368149198</v>
      </c>
      <c r="Q15286">
        <v>1</v>
      </c>
      <c r="R15286">
        <v>174</v>
      </c>
      <c r="S15286">
        <v>3.85</v>
      </c>
      <c r="T15286">
        <v>144.568965517241</v>
      </c>
      <c r="U15286">
        <v>3.8856982662160999</v>
      </c>
      <c r="V15286">
        <v>208.93951076841199</v>
      </c>
      <c r="W15286">
        <v>3.9070141627680401</v>
      </c>
      <c r="X15286">
        <v>239.81934772569801</v>
      </c>
      <c r="Y15286">
        <v>0</v>
      </c>
      <c r="Z15286">
        <v>0</v>
      </c>
      <c r="AA15286" s="3"/>
    </row>
    <row r="15287" spans="1:27" x14ac:dyDescent="0.3">
      <c r="A15287" t="s">
        <v>11922</v>
      </c>
      <c r="B15287">
        <v>3.8</v>
      </c>
      <c r="C15287">
        <v>3.9</v>
      </c>
      <c r="D15287">
        <v>553</v>
      </c>
      <c r="E15287">
        <v>0</v>
      </c>
      <c r="F15287" t="s">
        <v>454</v>
      </c>
      <c r="G15287" t="s">
        <v>11923</v>
      </c>
      <c r="H15287" t="s">
        <v>8249</v>
      </c>
      <c r="I15287" t="s">
        <v>11928</v>
      </c>
      <c r="J15287" t="s">
        <v>31</v>
      </c>
      <c r="K15287">
        <v>0</v>
      </c>
      <c r="L15287">
        <v>160</v>
      </c>
      <c r="M15287">
        <v>3.85</v>
      </c>
      <c r="N15287">
        <v>553</v>
      </c>
      <c r="O15287">
        <v>160</v>
      </c>
      <c r="P15287">
        <v>5.0814043649844596</v>
      </c>
      <c r="Q15287">
        <v>1</v>
      </c>
      <c r="R15287">
        <v>174</v>
      </c>
      <c r="S15287">
        <v>3.85</v>
      </c>
      <c r="T15287">
        <v>144.568965517241</v>
      </c>
      <c r="U15287">
        <v>3.8856982662160999</v>
      </c>
      <c r="V15287">
        <v>208.93951076841199</v>
      </c>
      <c r="W15287">
        <v>3.9070141627680401</v>
      </c>
      <c r="X15287">
        <v>239.81934772569801</v>
      </c>
      <c r="Y15287">
        <v>0</v>
      </c>
      <c r="Z15287">
        <v>0</v>
      </c>
      <c r="AA15287" s="3"/>
    </row>
    <row r="15288" spans="1:27" x14ac:dyDescent="0.3">
      <c r="A15288" t="s">
        <v>10753</v>
      </c>
      <c r="B15288">
        <v>4.2</v>
      </c>
      <c r="C15288">
        <v>3.9</v>
      </c>
      <c r="D15288">
        <v>491</v>
      </c>
      <c r="E15288">
        <v>0</v>
      </c>
      <c r="F15288" t="s">
        <v>27</v>
      </c>
      <c r="G15288" t="s">
        <v>10754</v>
      </c>
      <c r="H15288" t="s">
        <v>10699</v>
      </c>
      <c r="I15288" t="s">
        <v>10756</v>
      </c>
      <c r="J15288" t="s">
        <v>31</v>
      </c>
      <c r="K15288">
        <v>12</v>
      </c>
      <c r="L15288">
        <v>239</v>
      </c>
      <c r="M15288">
        <v>4.05</v>
      </c>
      <c r="N15288">
        <v>491</v>
      </c>
      <c r="O15288">
        <v>18.384615384615302</v>
      </c>
      <c r="P15288">
        <v>5.4806389233419903</v>
      </c>
      <c r="Q15288">
        <v>1</v>
      </c>
      <c r="R15288">
        <v>63</v>
      </c>
      <c r="S15288">
        <v>4.05</v>
      </c>
      <c r="T15288">
        <v>323.79365079364999</v>
      </c>
      <c r="U15288">
        <v>3.81867970451307</v>
      </c>
      <c r="V15288">
        <v>255.95489392153499</v>
      </c>
      <c r="W15288">
        <v>3.90954431838315</v>
      </c>
      <c r="X15288">
        <v>235.55060263361699</v>
      </c>
      <c r="Y15288">
        <v>1</v>
      </c>
      <c r="Z15288">
        <v>0</v>
      </c>
      <c r="AA15288" s="3"/>
    </row>
    <row r="15289" spans="1:27" x14ac:dyDescent="0.3">
      <c r="A15289" t="s">
        <v>10753</v>
      </c>
      <c r="B15289">
        <v>4.2</v>
      </c>
      <c r="C15289">
        <v>3.9</v>
      </c>
      <c r="D15289">
        <v>491</v>
      </c>
      <c r="E15289">
        <v>0</v>
      </c>
      <c r="F15289" t="s">
        <v>27</v>
      </c>
      <c r="G15289" t="s">
        <v>10754</v>
      </c>
      <c r="H15289" t="s">
        <v>10699</v>
      </c>
      <c r="I15289" t="s">
        <v>10757</v>
      </c>
      <c r="J15289" t="s">
        <v>31</v>
      </c>
      <c r="K15289">
        <v>9</v>
      </c>
      <c r="L15289">
        <v>239</v>
      </c>
      <c r="M15289">
        <v>4.05</v>
      </c>
      <c r="N15289">
        <v>491</v>
      </c>
      <c r="O15289">
        <v>23.9</v>
      </c>
      <c r="P15289">
        <v>5.4806389233419903</v>
      </c>
      <c r="Q15289">
        <v>1</v>
      </c>
      <c r="R15289">
        <v>63</v>
      </c>
      <c r="S15289">
        <v>4.05</v>
      </c>
      <c r="T15289">
        <v>323.79365079364999</v>
      </c>
      <c r="U15289">
        <v>3.81867970451307</v>
      </c>
      <c r="V15289">
        <v>255.95489392153499</v>
      </c>
      <c r="W15289">
        <v>3.90954431838315</v>
      </c>
      <c r="X15289">
        <v>235.55060263361699</v>
      </c>
      <c r="Y15289">
        <v>1</v>
      </c>
      <c r="Z15289">
        <v>0</v>
      </c>
      <c r="AA15289" s="4"/>
    </row>
    <row r="15290" spans="1:27" x14ac:dyDescent="0.3">
      <c r="A15290" t="s">
        <v>11586</v>
      </c>
      <c r="B15290">
        <v>3.9</v>
      </c>
      <c r="C15290">
        <v>3.9</v>
      </c>
      <c r="D15290">
        <v>3</v>
      </c>
      <c r="E15290">
        <v>73</v>
      </c>
      <c r="F15290" t="s">
        <v>121</v>
      </c>
      <c r="G15290" t="s">
        <v>11587</v>
      </c>
      <c r="H15290" t="s">
        <v>11274</v>
      </c>
      <c r="I15290" t="s">
        <v>11392</v>
      </c>
      <c r="J15290" t="s">
        <v>31</v>
      </c>
      <c r="K15290">
        <v>0</v>
      </c>
      <c r="L15290">
        <v>360</v>
      </c>
      <c r="M15290">
        <v>3.9</v>
      </c>
      <c r="N15290">
        <v>76</v>
      </c>
      <c r="O15290">
        <v>360</v>
      </c>
      <c r="P15290">
        <v>5.8888779583328796</v>
      </c>
      <c r="Q15290">
        <v>1</v>
      </c>
      <c r="R15290">
        <v>172</v>
      </c>
      <c r="S15290">
        <v>3.9</v>
      </c>
      <c r="T15290">
        <v>263.21511627906898</v>
      </c>
      <c r="U15290">
        <v>3.9286242356989001</v>
      </c>
      <c r="V15290">
        <v>254.565363707816</v>
      </c>
      <c r="W15290">
        <v>3.9438626689102199</v>
      </c>
      <c r="X15290">
        <v>235.34767621776501</v>
      </c>
      <c r="Y15290">
        <v>0</v>
      </c>
      <c r="Z15290">
        <v>1</v>
      </c>
      <c r="AA15290" s="3"/>
    </row>
    <row r="15291" spans="1:27" x14ac:dyDescent="0.3">
      <c r="A15291" t="s">
        <v>11586</v>
      </c>
      <c r="B15291">
        <v>3.9</v>
      </c>
      <c r="C15291">
        <v>3.9</v>
      </c>
      <c r="D15291">
        <v>3</v>
      </c>
      <c r="E15291">
        <v>73</v>
      </c>
      <c r="F15291" t="s">
        <v>121</v>
      </c>
      <c r="G15291" t="s">
        <v>11587</v>
      </c>
      <c r="H15291" t="s">
        <v>11274</v>
      </c>
      <c r="I15291" t="s">
        <v>11392</v>
      </c>
      <c r="J15291" t="s">
        <v>31</v>
      </c>
      <c r="K15291">
        <v>0</v>
      </c>
      <c r="L15291">
        <v>360</v>
      </c>
      <c r="M15291">
        <v>3.9</v>
      </c>
      <c r="N15291">
        <v>76</v>
      </c>
      <c r="O15291">
        <v>360</v>
      </c>
      <c r="P15291">
        <v>5.8888779583328796</v>
      </c>
      <c r="Q15291">
        <v>1</v>
      </c>
      <c r="R15291">
        <v>172</v>
      </c>
      <c r="S15291">
        <v>3.9</v>
      </c>
      <c r="T15291">
        <v>263.21511627906898</v>
      </c>
      <c r="U15291">
        <v>3.9286242356989001</v>
      </c>
      <c r="V15291">
        <v>254.565363707816</v>
      </c>
      <c r="W15291">
        <v>3.9438626689102199</v>
      </c>
      <c r="X15291">
        <v>235.34767621776501</v>
      </c>
      <c r="Y15291">
        <v>0</v>
      </c>
      <c r="Z15291">
        <v>1</v>
      </c>
      <c r="AA15291" s="3"/>
    </row>
    <row r="15292" spans="1:27" x14ac:dyDescent="0.3">
      <c r="A15292" t="s">
        <v>8578</v>
      </c>
      <c r="B15292">
        <v>3.3</v>
      </c>
      <c r="C15292">
        <v>3.9</v>
      </c>
      <c r="D15292">
        <v>0</v>
      </c>
      <c r="E15292">
        <v>22</v>
      </c>
      <c r="F15292" t="s">
        <v>3221</v>
      </c>
      <c r="G15292" t="s">
        <v>8579</v>
      </c>
      <c r="H15292" t="s">
        <v>8557</v>
      </c>
      <c r="I15292" t="s">
        <v>5860</v>
      </c>
      <c r="J15292" t="s">
        <v>31</v>
      </c>
      <c r="K15292">
        <v>0</v>
      </c>
      <c r="L15292">
        <v>269</v>
      </c>
      <c r="M15292">
        <v>3.6</v>
      </c>
      <c r="N15292">
        <v>22</v>
      </c>
      <c r="O15292">
        <v>269</v>
      </c>
      <c r="P15292">
        <v>5.5984219589983697</v>
      </c>
      <c r="Q15292">
        <v>1</v>
      </c>
      <c r="R15292">
        <v>46</v>
      </c>
      <c r="S15292">
        <v>3.6</v>
      </c>
      <c r="T15292">
        <v>220.28260869565199</v>
      </c>
      <c r="U15292">
        <v>3.9297105780369601</v>
      </c>
      <c r="V15292">
        <v>251.44474393530999</v>
      </c>
      <c r="W15292">
        <v>3.8515878786591999</v>
      </c>
      <c r="X15292">
        <v>223.676575948123</v>
      </c>
      <c r="Y15292">
        <v>0</v>
      </c>
      <c r="Z15292">
        <v>0</v>
      </c>
      <c r="AA15292" s="3"/>
    </row>
    <row r="15293" spans="1:27" x14ac:dyDescent="0.3">
      <c r="A15293" t="s">
        <v>4809</v>
      </c>
      <c r="B15293">
        <v>4.0999999999999996</v>
      </c>
      <c r="C15293">
        <v>3.9</v>
      </c>
      <c r="D15293">
        <v>151</v>
      </c>
      <c r="E15293">
        <v>666</v>
      </c>
      <c r="F15293" t="s">
        <v>121</v>
      </c>
      <c r="G15293" t="s">
        <v>6098</v>
      </c>
      <c r="H15293" t="s">
        <v>5802</v>
      </c>
      <c r="I15293" t="s">
        <v>6306</v>
      </c>
      <c r="J15293" t="s">
        <v>31</v>
      </c>
      <c r="K15293">
        <v>0</v>
      </c>
      <c r="L15293">
        <v>340</v>
      </c>
      <c r="M15293">
        <v>4</v>
      </c>
      <c r="N15293">
        <v>817</v>
      </c>
      <c r="O15293">
        <v>340</v>
      </c>
      <c r="P15293">
        <v>5.8318824772835098</v>
      </c>
      <c r="Q15293">
        <v>1</v>
      </c>
      <c r="R15293">
        <v>93</v>
      </c>
      <c r="S15293">
        <v>4</v>
      </c>
      <c r="T15293">
        <v>199.731182795698</v>
      </c>
      <c r="U15293">
        <v>3.9286242356989001</v>
      </c>
      <c r="V15293">
        <v>254.565363707816</v>
      </c>
      <c r="W15293">
        <v>3.89217968124091</v>
      </c>
      <c r="X15293">
        <v>217.16325460590099</v>
      </c>
      <c r="Y15293">
        <v>1</v>
      </c>
      <c r="Z15293">
        <v>1</v>
      </c>
      <c r="AA15293" s="4"/>
    </row>
    <row r="15294" spans="1:27" x14ac:dyDescent="0.3">
      <c r="A15294" t="s">
        <v>4809</v>
      </c>
      <c r="B15294">
        <v>4.0999999999999996</v>
      </c>
      <c r="C15294">
        <v>3.9</v>
      </c>
      <c r="D15294">
        <v>151</v>
      </c>
      <c r="E15294">
        <v>666</v>
      </c>
      <c r="F15294" t="s">
        <v>121</v>
      </c>
      <c r="G15294" t="s">
        <v>6098</v>
      </c>
      <c r="H15294" t="s">
        <v>5802</v>
      </c>
      <c r="I15294" t="s">
        <v>6300</v>
      </c>
      <c r="J15294" t="s">
        <v>30</v>
      </c>
      <c r="K15294">
        <v>6</v>
      </c>
      <c r="L15294">
        <v>280</v>
      </c>
      <c r="M15294">
        <v>4</v>
      </c>
      <c r="N15294">
        <v>817</v>
      </c>
      <c r="O15294">
        <v>40</v>
      </c>
      <c r="P15294">
        <v>5.6383546693337401</v>
      </c>
      <c r="Q15294">
        <v>1</v>
      </c>
      <c r="R15294">
        <v>93</v>
      </c>
      <c r="S15294">
        <v>4</v>
      </c>
      <c r="T15294">
        <v>199.731182795698</v>
      </c>
      <c r="U15294">
        <v>3.9286242356989001</v>
      </c>
      <c r="V15294">
        <v>254.565363707816</v>
      </c>
      <c r="W15294">
        <v>3.89217968124091</v>
      </c>
      <c r="X15294">
        <v>217.16325460590099</v>
      </c>
      <c r="Y15294">
        <v>1</v>
      </c>
      <c r="Z15294">
        <v>0</v>
      </c>
      <c r="AA15294" s="3"/>
    </row>
    <row r="15295" spans="1:27" x14ac:dyDescent="0.3">
      <c r="A15295" t="s">
        <v>4809</v>
      </c>
      <c r="B15295">
        <v>4.0999999999999996</v>
      </c>
      <c r="C15295">
        <v>3.9</v>
      </c>
      <c r="D15295">
        <v>151</v>
      </c>
      <c r="E15295">
        <v>666</v>
      </c>
      <c r="F15295" t="s">
        <v>121</v>
      </c>
      <c r="G15295" t="s">
        <v>6098</v>
      </c>
      <c r="H15295" t="s">
        <v>5802</v>
      </c>
      <c r="I15295" t="s">
        <v>6300</v>
      </c>
      <c r="J15295" t="s">
        <v>30</v>
      </c>
      <c r="K15295">
        <v>6</v>
      </c>
      <c r="L15295">
        <v>280</v>
      </c>
      <c r="M15295">
        <v>4</v>
      </c>
      <c r="N15295">
        <v>817</v>
      </c>
      <c r="O15295">
        <v>40</v>
      </c>
      <c r="P15295">
        <v>5.6383546693337401</v>
      </c>
      <c r="Q15295">
        <v>1</v>
      </c>
      <c r="R15295">
        <v>93</v>
      </c>
      <c r="S15295">
        <v>4</v>
      </c>
      <c r="T15295">
        <v>199.731182795698</v>
      </c>
      <c r="U15295">
        <v>3.9286242356989001</v>
      </c>
      <c r="V15295">
        <v>254.565363707816</v>
      </c>
      <c r="W15295">
        <v>3.89217968124091</v>
      </c>
      <c r="X15295">
        <v>217.16325460590099</v>
      </c>
      <c r="Y15295">
        <v>1</v>
      </c>
      <c r="Z15295">
        <v>0</v>
      </c>
      <c r="AA15295" s="3"/>
    </row>
    <row r="15296" spans="1:27" x14ac:dyDescent="0.3">
      <c r="A15296" t="s">
        <v>9582</v>
      </c>
      <c r="B15296">
        <v>3.8</v>
      </c>
      <c r="C15296">
        <v>3.9</v>
      </c>
      <c r="D15296">
        <v>22</v>
      </c>
      <c r="E15296">
        <v>983</v>
      </c>
      <c r="F15296" t="s">
        <v>2132</v>
      </c>
      <c r="G15296" t="s">
        <v>8556</v>
      </c>
      <c r="H15296" t="s">
        <v>8557</v>
      </c>
      <c r="I15296" t="s">
        <v>5998</v>
      </c>
      <c r="J15296" t="s">
        <v>31</v>
      </c>
      <c r="K15296">
        <v>0</v>
      </c>
      <c r="L15296">
        <v>230</v>
      </c>
      <c r="M15296">
        <v>3.85</v>
      </c>
      <c r="N15296">
        <v>1005</v>
      </c>
      <c r="O15296">
        <v>230</v>
      </c>
      <c r="P15296">
        <v>5.4424177105217897</v>
      </c>
      <c r="Q15296">
        <v>1</v>
      </c>
      <c r="R15296">
        <v>184</v>
      </c>
      <c r="S15296">
        <v>3.85</v>
      </c>
      <c r="T15296">
        <v>158.614130434782</v>
      </c>
      <c r="U15296">
        <v>3.86278356287337</v>
      </c>
      <c r="V15296">
        <v>254.49454861746901</v>
      </c>
      <c r="W15296">
        <v>3.8515878786591999</v>
      </c>
      <c r="X15296">
        <v>223.676575948123</v>
      </c>
      <c r="Y15296">
        <v>0</v>
      </c>
      <c r="Z15296">
        <v>0</v>
      </c>
      <c r="AA15296" s="3"/>
    </row>
    <row r="15297" spans="1:27" x14ac:dyDescent="0.3">
      <c r="A15297" t="s">
        <v>5611</v>
      </c>
      <c r="B15297">
        <v>3.82226403124008</v>
      </c>
      <c r="C15297">
        <v>3.9</v>
      </c>
      <c r="D15297">
        <v>0</v>
      </c>
      <c r="E15297">
        <v>730</v>
      </c>
      <c r="F15297" t="s">
        <v>27</v>
      </c>
      <c r="G15297" t="s">
        <v>5019</v>
      </c>
      <c r="H15297" t="s">
        <v>5002</v>
      </c>
      <c r="I15297" t="s">
        <v>5624</v>
      </c>
      <c r="J15297" t="s">
        <v>31</v>
      </c>
      <c r="K15297">
        <v>0</v>
      </c>
      <c r="L15297">
        <v>192</v>
      </c>
      <c r="M15297">
        <v>3.8611320156200399</v>
      </c>
      <c r="N15297">
        <v>730</v>
      </c>
      <c r="O15297">
        <v>192</v>
      </c>
      <c r="P15297">
        <v>5.2626901889048803</v>
      </c>
      <c r="Q15297">
        <v>1</v>
      </c>
      <c r="R15297">
        <v>206</v>
      </c>
      <c r="S15297">
        <v>3.8611320156200399</v>
      </c>
      <c r="T15297">
        <v>362.42718446601901</v>
      </c>
      <c r="U15297">
        <v>3.81867970451307</v>
      </c>
      <c r="V15297">
        <v>255.95489392153499</v>
      </c>
      <c r="W15297">
        <v>3.8822443479146198</v>
      </c>
      <c r="X15297">
        <v>242.17056774513401</v>
      </c>
      <c r="Y15297">
        <v>0</v>
      </c>
      <c r="Z15297">
        <v>0</v>
      </c>
      <c r="AA15297" s="4"/>
    </row>
    <row r="15298" spans="1:27" x14ac:dyDescent="0.3">
      <c r="A15298" t="s">
        <v>12813</v>
      </c>
      <c r="B15298">
        <v>3.82226403124008</v>
      </c>
      <c r="C15298">
        <v>3.9</v>
      </c>
      <c r="D15298">
        <v>0</v>
      </c>
      <c r="E15298">
        <v>545</v>
      </c>
      <c r="F15298" t="s">
        <v>454</v>
      </c>
      <c r="G15298" t="s">
        <v>6205</v>
      </c>
      <c r="H15298" t="s">
        <v>12294</v>
      </c>
      <c r="I15298" t="s">
        <v>12824</v>
      </c>
      <c r="J15298" t="s">
        <v>31</v>
      </c>
      <c r="K15298">
        <v>7</v>
      </c>
      <c r="L15298">
        <v>145</v>
      </c>
      <c r="M15298">
        <v>3.8611320156200399</v>
      </c>
      <c r="N15298">
        <v>545</v>
      </c>
      <c r="O15298">
        <v>18.125</v>
      </c>
      <c r="P15298">
        <v>4.9836066217083301</v>
      </c>
      <c r="Q15298">
        <v>1</v>
      </c>
      <c r="R15298">
        <v>99</v>
      </c>
      <c r="S15298">
        <v>3.8611320156200399</v>
      </c>
      <c r="T15298">
        <v>204.252525252525</v>
      </c>
      <c r="U15298">
        <v>3.8856982662160999</v>
      </c>
      <c r="V15298">
        <v>208.93951076841199</v>
      </c>
      <c r="W15298">
        <v>3.8805027614058898</v>
      </c>
      <c r="X15298">
        <v>194.59164545454499</v>
      </c>
      <c r="Y15298">
        <v>0</v>
      </c>
      <c r="Z15298">
        <v>0</v>
      </c>
      <c r="AA15298" s="3"/>
    </row>
    <row r="15299" spans="1:27" x14ac:dyDescent="0.3">
      <c r="A15299" t="s">
        <v>4889</v>
      </c>
      <c r="B15299">
        <v>3.9</v>
      </c>
      <c r="C15299">
        <v>3.9</v>
      </c>
      <c r="D15299">
        <v>30</v>
      </c>
      <c r="E15299">
        <v>824</v>
      </c>
      <c r="F15299" t="s">
        <v>121</v>
      </c>
      <c r="G15299" t="s">
        <v>3931</v>
      </c>
      <c r="H15299" t="s">
        <v>3649</v>
      </c>
      <c r="I15299" t="s">
        <v>4906</v>
      </c>
      <c r="J15299" t="s">
        <v>31</v>
      </c>
      <c r="K15299">
        <v>15</v>
      </c>
      <c r="L15299">
        <v>59</v>
      </c>
      <c r="M15299">
        <v>3.9</v>
      </c>
      <c r="N15299">
        <v>854</v>
      </c>
      <c r="O15299">
        <v>3.6875</v>
      </c>
      <c r="P15299">
        <v>4.0943445622221004</v>
      </c>
      <c r="Q15299">
        <v>1</v>
      </c>
      <c r="R15299">
        <v>111</v>
      </c>
      <c r="S15299">
        <v>3.9</v>
      </c>
      <c r="T15299">
        <v>121.882882882882</v>
      </c>
      <c r="U15299">
        <v>3.9286242356989001</v>
      </c>
      <c r="V15299">
        <v>254.565363707816</v>
      </c>
      <c r="W15299">
        <v>3.8894129233590902</v>
      </c>
      <c r="X15299">
        <v>261.86399312977102</v>
      </c>
      <c r="Y15299">
        <v>0</v>
      </c>
      <c r="Z15299">
        <v>0</v>
      </c>
      <c r="AA15299" s="4"/>
    </row>
    <row r="15300" spans="1:27" x14ac:dyDescent="0.3">
      <c r="A15300" t="s">
        <v>7759</v>
      </c>
      <c r="B15300">
        <v>3.82226403124008</v>
      </c>
      <c r="C15300">
        <v>3.9</v>
      </c>
      <c r="D15300">
        <v>0</v>
      </c>
      <c r="E15300">
        <v>807</v>
      </c>
      <c r="F15300" t="s">
        <v>470</v>
      </c>
      <c r="G15300" t="s">
        <v>7760</v>
      </c>
      <c r="H15300" t="s">
        <v>7678</v>
      </c>
      <c r="I15300" t="s">
        <v>7785</v>
      </c>
      <c r="J15300" t="s">
        <v>31</v>
      </c>
      <c r="K15300">
        <v>0</v>
      </c>
      <c r="L15300">
        <v>160</v>
      </c>
      <c r="M15300">
        <v>3.8611320156200399</v>
      </c>
      <c r="N15300">
        <v>807</v>
      </c>
      <c r="O15300">
        <v>160</v>
      </c>
      <c r="P15300">
        <v>5.0814043649844596</v>
      </c>
      <c r="Q15300">
        <v>1</v>
      </c>
      <c r="R15300">
        <v>83</v>
      </c>
      <c r="S15300">
        <v>3.8611320156200399</v>
      </c>
      <c r="T15300">
        <v>176.92771084337301</v>
      </c>
      <c r="U15300">
        <v>4.0692013566952197</v>
      </c>
      <c r="V15300">
        <v>239.90297790585899</v>
      </c>
      <c r="W15300">
        <v>3.8983737524806301</v>
      </c>
      <c r="X15300">
        <v>222.99474576271101</v>
      </c>
      <c r="Y15300">
        <v>0</v>
      </c>
      <c r="Z15300">
        <v>0</v>
      </c>
      <c r="AA15300" s="3"/>
    </row>
    <row r="15301" spans="1:27" x14ac:dyDescent="0.3">
      <c r="A15301" t="s">
        <v>561</v>
      </c>
      <c r="B15301">
        <v>4.2</v>
      </c>
      <c r="C15301">
        <v>3.9</v>
      </c>
      <c r="D15301">
        <v>0</v>
      </c>
      <c r="E15301">
        <v>0</v>
      </c>
      <c r="F15301" t="s">
        <v>121</v>
      </c>
      <c r="G15301" t="s">
        <v>28</v>
      </c>
      <c r="H15301" t="s">
        <v>29</v>
      </c>
      <c r="I15301" t="s">
        <v>576</v>
      </c>
      <c r="J15301" t="s">
        <v>31</v>
      </c>
      <c r="K15301">
        <v>0</v>
      </c>
      <c r="L15301">
        <v>84</v>
      </c>
      <c r="M15301">
        <v>4.05</v>
      </c>
      <c r="N15301">
        <v>0</v>
      </c>
      <c r="O15301">
        <v>84</v>
      </c>
      <c r="P15301">
        <v>4.4426512564903096</v>
      </c>
      <c r="Q15301">
        <v>1</v>
      </c>
      <c r="R15301">
        <v>545</v>
      </c>
      <c r="S15301">
        <v>3.6491743119266</v>
      </c>
      <c r="T15301">
        <v>336.67889908256802</v>
      </c>
      <c r="U15301">
        <v>3.9286242356989001</v>
      </c>
      <c r="V15301">
        <v>254.565363707816</v>
      </c>
      <c r="W15301">
        <v>3.9390311407230101</v>
      </c>
      <c r="X15301">
        <v>245.13048229039899</v>
      </c>
      <c r="Y15301">
        <v>1</v>
      </c>
      <c r="Z15301">
        <v>0</v>
      </c>
      <c r="AA15301" s="4"/>
    </row>
    <row r="15302" spans="1:27" x14ac:dyDescent="0.3">
      <c r="A15302" t="s">
        <v>10267</v>
      </c>
      <c r="B15302">
        <v>3.9</v>
      </c>
      <c r="C15302">
        <v>3.9</v>
      </c>
      <c r="D15302">
        <v>23</v>
      </c>
      <c r="E15302">
        <v>0</v>
      </c>
      <c r="F15302" t="s">
        <v>470</v>
      </c>
      <c r="G15302" t="s">
        <v>10002</v>
      </c>
      <c r="H15302" t="s">
        <v>7898</v>
      </c>
      <c r="I15302" t="s">
        <v>10289</v>
      </c>
      <c r="J15302" t="s">
        <v>31</v>
      </c>
      <c r="K15302">
        <v>5</v>
      </c>
      <c r="L15302">
        <v>79</v>
      </c>
      <c r="M15302">
        <v>3.9</v>
      </c>
      <c r="N15302">
        <v>23</v>
      </c>
      <c r="O15302">
        <v>13.1666666666666</v>
      </c>
      <c r="P15302">
        <v>4.3820266346738803</v>
      </c>
      <c r="Q15302">
        <v>1</v>
      </c>
      <c r="R15302">
        <v>179</v>
      </c>
      <c r="S15302">
        <v>3.9</v>
      </c>
      <c r="T15302">
        <v>237.480446927374</v>
      </c>
      <c r="U15302">
        <v>4.0692013566952197</v>
      </c>
      <c r="V15302">
        <v>239.90297790585899</v>
      </c>
      <c r="W15302">
        <v>3.8752949753269901</v>
      </c>
      <c r="X15302">
        <v>233.41655066445099</v>
      </c>
      <c r="Y15302">
        <v>0</v>
      </c>
      <c r="Z15302">
        <v>0</v>
      </c>
      <c r="AA15302" s="3"/>
    </row>
    <row r="15303" spans="1:27" x14ac:dyDescent="0.3">
      <c r="A15303" t="s">
        <v>10267</v>
      </c>
      <c r="B15303">
        <v>3.9</v>
      </c>
      <c r="C15303">
        <v>3.9</v>
      </c>
      <c r="D15303">
        <v>23</v>
      </c>
      <c r="E15303">
        <v>0</v>
      </c>
      <c r="F15303" t="s">
        <v>470</v>
      </c>
      <c r="G15303" t="s">
        <v>10002</v>
      </c>
      <c r="H15303" t="s">
        <v>7898</v>
      </c>
      <c r="I15303" t="s">
        <v>10288</v>
      </c>
      <c r="J15303" t="s">
        <v>31</v>
      </c>
      <c r="K15303">
        <v>5</v>
      </c>
      <c r="L15303">
        <v>199</v>
      </c>
      <c r="M15303">
        <v>3.9</v>
      </c>
      <c r="N15303">
        <v>23</v>
      </c>
      <c r="O15303">
        <v>33.1666666666666</v>
      </c>
      <c r="P15303">
        <v>5.2983173665480301</v>
      </c>
      <c r="Q15303">
        <v>1</v>
      </c>
      <c r="R15303">
        <v>179</v>
      </c>
      <c r="S15303">
        <v>3.9</v>
      </c>
      <c r="T15303">
        <v>237.480446927374</v>
      </c>
      <c r="U15303">
        <v>4.0692013566952197</v>
      </c>
      <c r="V15303">
        <v>239.90297790585899</v>
      </c>
      <c r="W15303">
        <v>3.8752949753269901</v>
      </c>
      <c r="X15303">
        <v>233.41655066445099</v>
      </c>
      <c r="Y15303">
        <v>0</v>
      </c>
      <c r="Z15303">
        <v>0</v>
      </c>
      <c r="AA15303" s="4"/>
    </row>
    <row r="15304" spans="1:27" x14ac:dyDescent="0.3">
      <c r="A15304" t="s">
        <v>7759</v>
      </c>
      <c r="B15304">
        <v>3.82226403124008</v>
      </c>
      <c r="C15304">
        <v>3.9</v>
      </c>
      <c r="D15304">
        <v>0</v>
      </c>
      <c r="E15304">
        <v>807</v>
      </c>
      <c r="F15304" t="s">
        <v>470</v>
      </c>
      <c r="G15304" t="s">
        <v>7760</v>
      </c>
      <c r="H15304" t="s">
        <v>7678</v>
      </c>
      <c r="I15304" t="s">
        <v>7786</v>
      </c>
      <c r="J15304" t="s">
        <v>31</v>
      </c>
      <c r="K15304">
        <v>0</v>
      </c>
      <c r="L15304">
        <v>160</v>
      </c>
      <c r="M15304">
        <v>3.8611320156200399</v>
      </c>
      <c r="N15304">
        <v>807</v>
      </c>
      <c r="O15304">
        <v>160</v>
      </c>
      <c r="P15304">
        <v>5.0814043649844596</v>
      </c>
      <c r="Q15304">
        <v>1</v>
      </c>
      <c r="R15304">
        <v>83</v>
      </c>
      <c r="S15304">
        <v>3.8611320156200399</v>
      </c>
      <c r="T15304">
        <v>176.92771084337301</v>
      </c>
      <c r="U15304">
        <v>4.0692013566952197</v>
      </c>
      <c r="V15304">
        <v>239.90297790585899</v>
      </c>
      <c r="W15304">
        <v>3.8983737524806301</v>
      </c>
      <c r="X15304">
        <v>222.99474576271101</v>
      </c>
      <c r="Y15304">
        <v>0</v>
      </c>
      <c r="Z15304">
        <v>0</v>
      </c>
      <c r="AA15304" s="4"/>
    </row>
    <row r="15305" spans="1:27" x14ac:dyDescent="0.3">
      <c r="A15305" t="s">
        <v>10541</v>
      </c>
      <c r="B15305">
        <v>3.7</v>
      </c>
      <c r="C15305">
        <v>3.9</v>
      </c>
      <c r="D15305">
        <v>3</v>
      </c>
      <c r="E15305">
        <v>18</v>
      </c>
      <c r="F15305" t="s">
        <v>121</v>
      </c>
      <c r="G15305" t="s">
        <v>10250</v>
      </c>
      <c r="H15305" t="s">
        <v>7898</v>
      </c>
      <c r="I15305" t="s">
        <v>1839</v>
      </c>
      <c r="J15305" t="s">
        <v>31</v>
      </c>
      <c r="K15305">
        <v>0</v>
      </c>
      <c r="L15305">
        <v>70</v>
      </c>
      <c r="M15305">
        <v>3.8</v>
      </c>
      <c r="N15305">
        <v>21</v>
      </c>
      <c r="O15305">
        <v>70</v>
      </c>
      <c r="P15305">
        <v>4.2626798770413101</v>
      </c>
      <c r="Q15305">
        <v>1</v>
      </c>
      <c r="R15305">
        <v>160</v>
      </c>
      <c r="S15305">
        <v>3.8</v>
      </c>
      <c r="T15305">
        <v>124.40625</v>
      </c>
      <c r="U15305">
        <v>3.9286242356989001</v>
      </c>
      <c r="V15305">
        <v>254.565363707816</v>
      </c>
      <c r="W15305">
        <v>3.8752949753269901</v>
      </c>
      <c r="X15305">
        <v>233.41655066445099</v>
      </c>
      <c r="Y15305">
        <v>0</v>
      </c>
      <c r="Z15305">
        <v>0</v>
      </c>
      <c r="AA15305" s="4"/>
    </row>
    <row r="15306" spans="1:27" x14ac:dyDescent="0.3">
      <c r="A15306" t="s">
        <v>621</v>
      </c>
      <c r="B15306">
        <v>4.3</v>
      </c>
      <c r="C15306">
        <v>3.9</v>
      </c>
      <c r="D15306">
        <v>564</v>
      </c>
      <c r="E15306">
        <v>0</v>
      </c>
      <c r="F15306" t="s">
        <v>622</v>
      </c>
      <c r="G15306" t="s">
        <v>251</v>
      </c>
      <c r="H15306" t="s">
        <v>29</v>
      </c>
      <c r="I15306" t="s">
        <v>325</v>
      </c>
      <c r="J15306" t="s">
        <v>31</v>
      </c>
      <c r="K15306">
        <v>0</v>
      </c>
      <c r="L15306">
        <v>105</v>
      </c>
      <c r="M15306">
        <v>4.0999999999999996</v>
      </c>
      <c r="N15306">
        <v>564</v>
      </c>
      <c r="O15306">
        <v>105</v>
      </c>
      <c r="P15306">
        <v>4.6634390941120598</v>
      </c>
      <c r="Q15306">
        <v>1</v>
      </c>
      <c r="R15306">
        <v>184</v>
      </c>
      <c r="S15306">
        <v>4.0999999999999996</v>
      </c>
      <c r="T15306">
        <v>124.771739130434</v>
      </c>
      <c r="U15306">
        <v>3.9247472042787201</v>
      </c>
      <c r="V15306">
        <v>187.315721925133</v>
      </c>
      <c r="W15306">
        <v>3.9390311407230101</v>
      </c>
      <c r="X15306">
        <v>245.13048229039899</v>
      </c>
      <c r="Y15306">
        <v>1</v>
      </c>
      <c r="Z15306">
        <v>0</v>
      </c>
      <c r="AA15306" s="3"/>
    </row>
    <row r="15307" spans="1:27" x14ac:dyDescent="0.3">
      <c r="A15307" t="s">
        <v>7759</v>
      </c>
      <c r="B15307">
        <v>3.82226403124008</v>
      </c>
      <c r="C15307">
        <v>3.9</v>
      </c>
      <c r="D15307">
        <v>0</v>
      </c>
      <c r="E15307">
        <v>807</v>
      </c>
      <c r="F15307" t="s">
        <v>470</v>
      </c>
      <c r="G15307" t="s">
        <v>7760</v>
      </c>
      <c r="H15307" t="s">
        <v>7678</v>
      </c>
      <c r="I15307" t="s">
        <v>325</v>
      </c>
      <c r="J15307" t="s">
        <v>31</v>
      </c>
      <c r="K15307">
        <v>0</v>
      </c>
      <c r="L15307">
        <v>160</v>
      </c>
      <c r="M15307">
        <v>3.8611320156200399</v>
      </c>
      <c r="N15307">
        <v>807</v>
      </c>
      <c r="O15307">
        <v>160</v>
      </c>
      <c r="P15307">
        <v>5.0814043649844596</v>
      </c>
      <c r="Q15307">
        <v>1</v>
      </c>
      <c r="R15307">
        <v>83</v>
      </c>
      <c r="S15307">
        <v>3.8611320156200399</v>
      </c>
      <c r="T15307">
        <v>176.92771084337301</v>
      </c>
      <c r="U15307">
        <v>4.0692013566952197</v>
      </c>
      <c r="V15307">
        <v>239.90297790585899</v>
      </c>
      <c r="W15307">
        <v>3.8983737524806301</v>
      </c>
      <c r="X15307">
        <v>222.99474576271101</v>
      </c>
      <c r="Y15307">
        <v>0</v>
      </c>
      <c r="Z15307">
        <v>0</v>
      </c>
      <c r="AA15307" s="3"/>
    </row>
    <row r="15308" spans="1:27" x14ac:dyDescent="0.3">
      <c r="A15308" t="s">
        <v>10541</v>
      </c>
      <c r="B15308">
        <v>3.7</v>
      </c>
      <c r="C15308">
        <v>3.9</v>
      </c>
      <c r="D15308">
        <v>3</v>
      </c>
      <c r="E15308">
        <v>18</v>
      </c>
      <c r="F15308" t="s">
        <v>121</v>
      </c>
      <c r="G15308" t="s">
        <v>10250</v>
      </c>
      <c r="H15308" t="s">
        <v>7898</v>
      </c>
      <c r="I15308" t="s">
        <v>325</v>
      </c>
      <c r="J15308" t="s">
        <v>31</v>
      </c>
      <c r="K15308">
        <v>0</v>
      </c>
      <c r="L15308">
        <v>70</v>
      </c>
      <c r="M15308">
        <v>3.8</v>
      </c>
      <c r="N15308">
        <v>21</v>
      </c>
      <c r="O15308">
        <v>70</v>
      </c>
      <c r="P15308">
        <v>4.2626798770413101</v>
      </c>
      <c r="Q15308">
        <v>1</v>
      </c>
      <c r="R15308">
        <v>160</v>
      </c>
      <c r="S15308">
        <v>3.8</v>
      </c>
      <c r="T15308">
        <v>124.40625</v>
      </c>
      <c r="U15308">
        <v>3.9286242356989001</v>
      </c>
      <c r="V15308">
        <v>254.565363707816</v>
      </c>
      <c r="W15308">
        <v>3.8752949753269901</v>
      </c>
      <c r="X15308">
        <v>233.41655066445099</v>
      </c>
      <c r="Y15308">
        <v>0</v>
      </c>
      <c r="Z15308">
        <v>0</v>
      </c>
      <c r="AA15308" s="3"/>
    </row>
    <row r="15309" spans="1:27" x14ac:dyDescent="0.3">
      <c r="A15309" t="s">
        <v>11922</v>
      </c>
      <c r="B15309">
        <v>3.8</v>
      </c>
      <c r="C15309">
        <v>3.9</v>
      </c>
      <c r="D15309">
        <v>553</v>
      </c>
      <c r="E15309">
        <v>0</v>
      </c>
      <c r="F15309" t="s">
        <v>454</v>
      </c>
      <c r="G15309" t="s">
        <v>11923</v>
      </c>
      <c r="H15309" t="s">
        <v>8249</v>
      </c>
      <c r="I15309" t="s">
        <v>325</v>
      </c>
      <c r="J15309" t="s">
        <v>31</v>
      </c>
      <c r="K15309">
        <v>0</v>
      </c>
      <c r="L15309">
        <v>140</v>
      </c>
      <c r="M15309">
        <v>3.85</v>
      </c>
      <c r="N15309">
        <v>553</v>
      </c>
      <c r="O15309">
        <v>140</v>
      </c>
      <c r="P15309">
        <v>4.9487598903781604</v>
      </c>
      <c r="Q15309">
        <v>1</v>
      </c>
      <c r="R15309">
        <v>174</v>
      </c>
      <c r="S15309">
        <v>3.85</v>
      </c>
      <c r="T15309">
        <v>144.568965517241</v>
      </c>
      <c r="U15309">
        <v>3.8856982662160999</v>
      </c>
      <c r="V15309">
        <v>208.93951076841199</v>
      </c>
      <c r="W15309">
        <v>3.9070141627680401</v>
      </c>
      <c r="X15309">
        <v>239.81934772569801</v>
      </c>
      <c r="Y15309">
        <v>0</v>
      </c>
      <c r="Z15309">
        <v>0</v>
      </c>
      <c r="AA15309" s="4"/>
    </row>
    <row r="15310" spans="1:27" x14ac:dyDescent="0.3">
      <c r="A15310" t="s">
        <v>7759</v>
      </c>
      <c r="B15310">
        <v>3.82226403124008</v>
      </c>
      <c r="C15310">
        <v>3.9</v>
      </c>
      <c r="D15310">
        <v>0</v>
      </c>
      <c r="E15310">
        <v>807</v>
      </c>
      <c r="F15310" t="s">
        <v>470</v>
      </c>
      <c r="G15310" t="s">
        <v>7760</v>
      </c>
      <c r="H15310" t="s">
        <v>7678</v>
      </c>
      <c r="I15310" t="s">
        <v>7787</v>
      </c>
      <c r="J15310" t="s">
        <v>31</v>
      </c>
      <c r="K15310">
        <v>0</v>
      </c>
      <c r="L15310">
        <v>180</v>
      </c>
      <c r="M15310">
        <v>3.8611320156200399</v>
      </c>
      <c r="N15310">
        <v>807</v>
      </c>
      <c r="O15310">
        <v>180</v>
      </c>
      <c r="P15310">
        <v>5.1984970312658199</v>
      </c>
      <c r="Q15310">
        <v>1</v>
      </c>
      <c r="R15310">
        <v>83</v>
      </c>
      <c r="S15310">
        <v>3.8611320156200399</v>
      </c>
      <c r="T15310">
        <v>176.92771084337301</v>
      </c>
      <c r="U15310">
        <v>4.0692013566952197</v>
      </c>
      <c r="V15310">
        <v>239.90297790585899</v>
      </c>
      <c r="W15310">
        <v>3.8983737524806301</v>
      </c>
      <c r="X15310">
        <v>222.99474576271101</v>
      </c>
      <c r="Y15310">
        <v>0</v>
      </c>
      <c r="Z15310">
        <v>0</v>
      </c>
      <c r="AA15310" s="4"/>
    </row>
    <row r="15311" spans="1:27" x14ac:dyDescent="0.3">
      <c r="A15311" t="s">
        <v>7759</v>
      </c>
      <c r="B15311">
        <v>3.82226403124008</v>
      </c>
      <c r="C15311">
        <v>3.9</v>
      </c>
      <c r="D15311">
        <v>0</v>
      </c>
      <c r="E15311">
        <v>807</v>
      </c>
      <c r="F15311" t="s">
        <v>470</v>
      </c>
      <c r="G15311" t="s">
        <v>7760</v>
      </c>
      <c r="H15311" t="s">
        <v>7678</v>
      </c>
      <c r="I15311" t="s">
        <v>7771</v>
      </c>
      <c r="J15311" t="s">
        <v>31</v>
      </c>
      <c r="K15311">
        <v>0</v>
      </c>
      <c r="L15311">
        <v>360</v>
      </c>
      <c r="M15311">
        <v>3.8611320156200399</v>
      </c>
      <c r="N15311">
        <v>807</v>
      </c>
      <c r="O15311">
        <v>360</v>
      </c>
      <c r="P15311">
        <v>5.8888779583328796</v>
      </c>
      <c r="Q15311">
        <v>1</v>
      </c>
      <c r="R15311">
        <v>83</v>
      </c>
      <c r="S15311">
        <v>3.8611320156200399</v>
      </c>
      <c r="T15311">
        <v>176.92771084337301</v>
      </c>
      <c r="U15311">
        <v>4.0692013566952197</v>
      </c>
      <c r="V15311">
        <v>239.90297790585899</v>
      </c>
      <c r="W15311">
        <v>3.8983737524806301</v>
      </c>
      <c r="X15311">
        <v>222.99474576271101</v>
      </c>
      <c r="Y15311">
        <v>0</v>
      </c>
      <c r="Z15311">
        <v>1</v>
      </c>
      <c r="AA15311" s="3"/>
    </row>
    <row r="15312" spans="1:27" x14ac:dyDescent="0.3">
      <c r="A15312" t="s">
        <v>7866</v>
      </c>
      <c r="B15312">
        <v>3.82226403124008</v>
      </c>
      <c r="C15312">
        <v>3.9</v>
      </c>
      <c r="D15312">
        <v>0</v>
      </c>
      <c r="E15312">
        <v>132</v>
      </c>
      <c r="F15312" t="s">
        <v>2132</v>
      </c>
      <c r="G15312" t="s">
        <v>7760</v>
      </c>
      <c r="H15312" t="s">
        <v>7678</v>
      </c>
      <c r="I15312" t="s">
        <v>7867</v>
      </c>
      <c r="J15312" t="s">
        <v>34</v>
      </c>
      <c r="K15312">
        <v>0</v>
      </c>
      <c r="L15312">
        <v>190</v>
      </c>
      <c r="M15312">
        <v>3.8611320156200399</v>
      </c>
      <c r="N15312">
        <v>132</v>
      </c>
      <c r="O15312">
        <v>190</v>
      </c>
      <c r="P15312">
        <v>5.2522734280466299</v>
      </c>
      <c r="Q15312">
        <v>1</v>
      </c>
      <c r="R15312">
        <v>153</v>
      </c>
      <c r="S15312">
        <v>3.8611320156200399</v>
      </c>
      <c r="T15312">
        <v>232.254901960784</v>
      </c>
      <c r="U15312">
        <v>3.86278356287337</v>
      </c>
      <c r="V15312">
        <v>254.49454861746901</v>
      </c>
      <c r="W15312">
        <v>3.8983737524806301</v>
      </c>
      <c r="X15312">
        <v>222.99474576271101</v>
      </c>
      <c r="Y15312">
        <v>0</v>
      </c>
      <c r="Z15312">
        <v>0</v>
      </c>
      <c r="AA15312" s="3"/>
    </row>
    <row r="15313" spans="1:27" x14ac:dyDescent="0.3">
      <c r="A15313" t="s">
        <v>7866</v>
      </c>
      <c r="B15313">
        <v>3.82226403124008</v>
      </c>
      <c r="C15313">
        <v>3.9</v>
      </c>
      <c r="D15313">
        <v>0</v>
      </c>
      <c r="E15313">
        <v>132</v>
      </c>
      <c r="F15313" t="s">
        <v>2132</v>
      </c>
      <c r="G15313" t="s">
        <v>7760</v>
      </c>
      <c r="H15313" t="s">
        <v>7678</v>
      </c>
      <c r="I15313" t="s">
        <v>7868</v>
      </c>
      <c r="J15313" t="s">
        <v>31</v>
      </c>
      <c r="K15313">
        <v>0</v>
      </c>
      <c r="L15313">
        <v>200</v>
      </c>
      <c r="M15313">
        <v>3.8611320156200399</v>
      </c>
      <c r="N15313">
        <v>132</v>
      </c>
      <c r="O15313">
        <v>200</v>
      </c>
      <c r="P15313">
        <v>5.3033049080590704</v>
      </c>
      <c r="Q15313">
        <v>1</v>
      </c>
      <c r="R15313">
        <v>153</v>
      </c>
      <c r="S15313">
        <v>3.8611320156200399</v>
      </c>
      <c r="T15313">
        <v>232.254901960784</v>
      </c>
      <c r="U15313">
        <v>3.86278356287337</v>
      </c>
      <c r="V15313">
        <v>254.49454861746901</v>
      </c>
      <c r="W15313">
        <v>3.8983737524806301</v>
      </c>
      <c r="X15313">
        <v>222.99474576271101</v>
      </c>
      <c r="Y15313">
        <v>0</v>
      </c>
      <c r="Z15313">
        <v>0</v>
      </c>
      <c r="AA15313" s="3"/>
    </row>
    <row r="15314" spans="1:27" x14ac:dyDescent="0.3">
      <c r="A15314" t="s">
        <v>9471</v>
      </c>
      <c r="B15314">
        <v>3.82226403124008</v>
      </c>
      <c r="C15314">
        <v>3.9</v>
      </c>
      <c r="D15314">
        <v>2</v>
      </c>
      <c r="E15314">
        <v>482</v>
      </c>
      <c r="F15314" t="s">
        <v>2132</v>
      </c>
      <c r="G15314" t="s">
        <v>8579</v>
      </c>
      <c r="H15314" t="s">
        <v>8557</v>
      </c>
      <c r="I15314" t="s">
        <v>9474</v>
      </c>
      <c r="J15314" t="s">
        <v>31</v>
      </c>
      <c r="K15314">
        <v>11</v>
      </c>
      <c r="L15314">
        <v>229</v>
      </c>
      <c r="M15314">
        <v>3.8611320156200399</v>
      </c>
      <c r="N15314">
        <v>484</v>
      </c>
      <c r="O15314">
        <v>19.0833333333333</v>
      </c>
      <c r="P15314">
        <v>5.4380793089231902</v>
      </c>
      <c r="Q15314">
        <v>1</v>
      </c>
      <c r="R15314">
        <v>93</v>
      </c>
      <c r="S15314">
        <v>3.8611320156200399</v>
      </c>
      <c r="T15314">
        <v>223.731182795698</v>
      </c>
      <c r="U15314">
        <v>3.86278356287337</v>
      </c>
      <c r="V15314">
        <v>254.49454861746901</v>
      </c>
      <c r="W15314">
        <v>3.8515878786591999</v>
      </c>
      <c r="X15314">
        <v>223.676575948123</v>
      </c>
      <c r="Y15314">
        <v>0</v>
      </c>
      <c r="Z15314">
        <v>0</v>
      </c>
      <c r="AA15314" s="4"/>
    </row>
    <row r="15315" spans="1:27" x14ac:dyDescent="0.3">
      <c r="A15315" t="s">
        <v>8078</v>
      </c>
      <c r="B15315">
        <v>3.82226403124008</v>
      </c>
      <c r="C15315">
        <v>3.9</v>
      </c>
      <c r="D15315">
        <v>0</v>
      </c>
      <c r="E15315">
        <v>0</v>
      </c>
      <c r="F15315" t="s">
        <v>109</v>
      </c>
      <c r="G15315" t="s">
        <v>8079</v>
      </c>
      <c r="H15315" t="s">
        <v>7898</v>
      </c>
      <c r="I15315" t="s">
        <v>8095</v>
      </c>
      <c r="J15315" t="s">
        <v>31</v>
      </c>
      <c r="K15315">
        <v>13</v>
      </c>
      <c r="L15315">
        <v>299</v>
      </c>
      <c r="M15315">
        <v>3.8611320156200399</v>
      </c>
      <c r="N15315">
        <v>0</v>
      </c>
      <c r="O15315">
        <v>21.357142857142801</v>
      </c>
      <c r="P15315">
        <v>5.7037824746562</v>
      </c>
      <c r="Q15315">
        <v>1</v>
      </c>
      <c r="R15315">
        <v>1097</v>
      </c>
      <c r="S15315">
        <v>3.8611320156200399</v>
      </c>
      <c r="T15315">
        <v>259.40474020054597</v>
      </c>
      <c r="U15315">
        <v>3.87335184757332</v>
      </c>
      <c r="V15315">
        <v>232.31882401587799</v>
      </c>
      <c r="W15315">
        <v>3.8752949753269901</v>
      </c>
      <c r="X15315">
        <v>233.41655066445099</v>
      </c>
      <c r="Y15315">
        <v>0</v>
      </c>
      <c r="Z15315">
        <v>0</v>
      </c>
      <c r="AA15315" s="4"/>
    </row>
    <row r="15316" spans="1:27" x14ac:dyDescent="0.3">
      <c r="A15316" t="s">
        <v>8078</v>
      </c>
      <c r="B15316">
        <v>3.82226403124008</v>
      </c>
      <c r="C15316">
        <v>3.9</v>
      </c>
      <c r="D15316">
        <v>0</v>
      </c>
      <c r="E15316">
        <v>662</v>
      </c>
      <c r="F15316" t="s">
        <v>109</v>
      </c>
      <c r="G15316" t="s">
        <v>2283</v>
      </c>
      <c r="H15316" t="s">
        <v>2040</v>
      </c>
      <c r="I15316" t="s">
        <v>8095</v>
      </c>
      <c r="J15316" t="s">
        <v>31</v>
      </c>
      <c r="K15316">
        <v>0</v>
      </c>
      <c r="L15316">
        <v>299</v>
      </c>
      <c r="M15316">
        <v>3.8611320156200399</v>
      </c>
      <c r="N15316">
        <v>662</v>
      </c>
      <c r="O15316">
        <v>299</v>
      </c>
      <c r="P15316">
        <v>5.7037824746562</v>
      </c>
      <c r="Q15316">
        <v>1</v>
      </c>
      <c r="R15316">
        <v>1097</v>
      </c>
      <c r="S15316">
        <v>3.8611320156200399</v>
      </c>
      <c r="T15316">
        <v>259.40474020054597</v>
      </c>
      <c r="U15316">
        <v>3.87335184757332</v>
      </c>
      <c r="V15316">
        <v>232.31882401587799</v>
      </c>
      <c r="W15316">
        <v>3.8866352989021</v>
      </c>
      <c r="X15316">
        <v>304.40277798300701</v>
      </c>
      <c r="Y15316">
        <v>0</v>
      </c>
      <c r="Z15316">
        <v>0</v>
      </c>
      <c r="AA15316" s="4"/>
    </row>
    <row r="15317" spans="1:27" x14ac:dyDescent="0.3">
      <c r="A15317" t="s">
        <v>8078</v>
      </c>
      <c r="B15317">
        <v>3.82226403124008</v>
      </c>
      <c r="C15317">
        <v>3.9</v>
      </c>
      <c r="D15317">
        <v>0</v>
      </c>
      <c r="E15317">
        <v>0</v>
      </c>
      <c r="F15317" t="s">
        <v>109</v>
      </c>
      <c r="G15317" t="s">
        <v>8017</v>
      </c>
      <c r="H15317" t="s">
        <v>7898</v>
      </c>
      <c r="I15317" t="s">
        <v>8095</v>
      </c>
      <c r="J15317" t="s">
        <v>31</v>
      </c>
      <c r="K15317">
        <v>0</v>
      </c>
      <c r="L15317">
        <v>299</v>
      </c>
      <c r="M15317">
        <v>3.8611320156200399</v>
      </c>
      <c r="N15317">
        <v>0</v>
      </c>
      <c r="O15317">
        <v>299</v>
      </c>
      <c r="P15317">
        <v>5.7037824746562</v>
      </c>
      <c r="Q15317">
        <v>1</v>
      </c>
      <c r="R15317">
        <v>1097</v>
      </c>
      <c r="S15317">
        <v>3.8611320156200399</v>
      </c>
      <c r="T15317">
        <v>259.40474020054597</v>
      </c>
      <c r="U15317">
        <v>3.87335184757332</v>
      </c>
      <c r="V15317">
        <v>232.31882401587799</v>
      </c>
      <c r="W15317">
        <v>3.8752949753269901</v>
      </c>
      <c r="X15317">
        <v>233.41655066445099</v>
      </c>
      <c r="Y15317">
        <v>0</v>
      </c>
      <c r="Z15317">
        <v>0</v>
      </c>
      <c r="AA15317" s="4"/>
    </row>
    <row r="15318" spans="1:27" x14ac:dyDescent="0.3">
      <c r="A15318" t="s">
        <v>8078</v>
      </c>
      <c r="B15318">
        <v>3.82226403124008</v>
      </c>
      <c r="C15318">
        <v>3.9</v>
      </c>
      <c r="D15318">
        <v>0</v>
      </c>
      <c r="E15318">
        <v>0</v>
      </c>
      <c r="F15318" t="s">
        <v>109</v>
      </c>
      <c r="G15318" t="s">
        <v>8079</v>
      </c>
      <c r="H15318" t="s">
        <v>7898</v>
      </c>
      <c r="I15318" t="s">
        <v>8117</v>
      </c>
      <c r="J15318" t="s">
        <v>31</v>
      </c>
      <c r="K15318">
        <v>0</v>
      </c>
      <c r="L15318">
        <v>299</v>
      </c>
      <c r="M15318">
        <v>3.8611320156200399</v>
      </c>
      <c r="N15318">
        <v>0</v>
      </c>
      <c r="O15318">
        <v>299</v>
      </c>
      <c r="P15318">
        <v>5.7037824746562</v>
      </c>
      <c r="Q15318">
        <v>1</v>
      </c>
      <c r="R15318">
        <v>1097</v>
      </c>
      <c r="S15318">
        <v>3.8611320156200399</v>
      </c>
      <c r="T15318">
        <v>259.40474020054597</v>
      </c>
      <c r="U15318">
        <v>3.87335184757332</v>
      </c>
      <c r="V15318">
        <v>232.31882401587799</v>
      </c>
      <c r="W15318">
        <v>3.8752949753269901</v>
      </c>
      <c r="X15318">
        <v>233.41655066445099</v>
      </c>
      <c r="Y15318">
        <v>0</v>
      </c>
      <c r="Z15318">
        <v>0</v>
      </c>
      <c r="AA15318" s="4"/>
    </row>
    <row r="15319" spans="1:27" x14ac:dyDescent="0.3">
      <c r="A15319" t="s">
        <v>8078</v>
      </c>
      <c r="B15319">
        <v>3.82226403124008</v>
      </c>
      <c r="C15319">
        <v>3.9</v>
      </c>
      <c r="D15319">
        <v>0</v>
      </c>
      <c r="E15319">
        <v>662</v>
      </c>
      <c r="F15319" t="s">
        <v>109</v>
      </c>
      <c r="G15319" t="s">
        <v>2283</v>
      </c>
      <c r="H15319" t="s">
        <v>2040</v>
      </c>
      <c r="I15319" t="s">
        <v>8117</v>
      </c>
      <c r="J15319" t="s">
        <v>31</v>
      </c>
      <c r="K15319">
        <v>0</v>
      </c>
      <c r="L15319">
        <v>299</v>
      </c>
      <c r="M15319">
        <v>3.8611320156200399</v>
      </c>
      <c r="N15319">
        <v>662</v>
      </c>
      <c r="O15319">
        <v>299</v>
      </c>
      <c r="P15319">
        <v>5.7037824746562</v>
      </c>
      <c r="Q15319">
        <v>1</v>
      </c>
      <c r="R15319">
        <v>1097</v>
      </c>
      <c r="S15319">
        <v>3.8611320156200399</v>
      </c>
      <c r="T15319">
        <v>259.40474020054597</v>
      </c>
      <c r="U15319">
        <v>3.87335184757332</v>
      </c>
      <c r="V15319">
        <v>232.31882401587799</v>
      </c>
      <c r="W15319">
        <v>3.8866352989021</v>
      </c>
      <c r="X15319">
        <v>304.40277798300701</v>
      </c>
      <c r="Y15319">
        <v>0</v>
      </c>
      <c r="Z15319">
        <v>0</v>
      </c>
      <c r="AA15319" s="3"/>
    </row>
    <row r="15320" spans="1:27" x14ac:dyDescent="0.3">
      <c r="A15320" t="s">
        <v>8078</v>
      </c>
      <c r="B15320">
        <v>3.82226403124008</v>
      </c>
      <c r="C15320">
        <v>3.9</v>
      </c>
      <c r="D15320">
        <v>0</v>
      </c>
      <c r="E15320">
        <v>0</v>
      </c>
      <c r="F15320" t="s">
        <v>109</v>
      </c>
      <c r="G15320" t="s">
        <v>8017</v>
      </c>
      <c r="H15320" t="s">
        <v>7898</v>
      </c>
      <c r="I15320" t="s">
        <v>8117</v>
      </c>
      <c r="J15320" t="s">
        <v>31</v>
      </c>
      <c r="K15320">
        <v>0</v>
      </c>
      <c r="L15320">
        <v>299</v>
      </c>
      <c r="M15320">
        <v>3.8611320156200399</v>
      </c>
      <c r="N15320">
        <v>0</v>
      </c>
      <c r="O15320">
        <v>299</v>
      </c>
      <c r="P15320">
        <v>5.7037824746562</v>
      </c>
      <c r="Q15320">
        <v>1</v>
      </c>
      <c r="R15320">
        <v>1097</v>
      </c>
      <c r="S15320">
        <v>3.8611320156200399</v>
      </c>
      <c r="T15320">
        <v>259.40474020054597</v>
      </c>
      <c r="U15320">
        <v>3.87335184757332</v>
      </c>
      <c r="V15320">
        <v>232.31882401587799</v>
      </c>
      <c r="W15320">
        <v>3.8752949753269901</v>
      </c>
      <c r="X15320">
        <v>233.41655066445099</v>
      </c>
      <c r="Y15320">
        <v>0</v>
      </c>
      <c r="Z15320">
        <v>0</v>
      </c>
      <c r="AA15320" s="4"/>
    </row>
    <row r="15321" spans="1:27" x14ac:dyDescent="0.3">
      <c r="A15321" t="s">
        <v>8078</v>
      </c>
      <c r="B15321">
        <v>3.82226403124008</v>
      </c>
      <c r="C15321">
        <v>3.9</v>
      </c>
      <c r="D15321">
        <v>0</v>
      </c>
      <c r="E15321">
        <v>0</v>
      </c>
      <c r="F15321" t="s">
        <v>109</v>
      </c>
      <c r="G15321" t="s">
        <v>8079</v>
      </c>
      <c r="H15321" t="s">
        <v>7898</v>
      </c>
      <c r="I15321" t="s">
        <v>8092</v>
      </c>
      <c r="J15321" t="s">
        <v>31</v>
      </c>
      <c r="K15321">
        <v>0</v>
      </c>
      <c r="L15321">
        <v>299</v>
      </c>
      <c r="M15321">
        <v>3.8611320156200399</v>
      </c>
      <c r="N15321">
        <v>0</v>
      </c>
      <c r="O15321">
        <v>299</v>
      </c>
      <c r="P15321">
        <v>5.7037824746562</v>
      </c>
      <c r="Q15321">
        <v>1</v>
      </c>
      <c r="R15321">
        <v>1097</v>
      </c>
      <c r="S15321">
        <v>3.8611320156200399</v>
      </c>
      <c r="T15321">
        <v>259.40474020054597</v>
      </c>
      <c r="U15321">
        <v>3.87335184757332</v>
      </c>
      <c r="V15321">
        <v>232.31882401587799</v>
      </c>
      <c r="W15321">
        <v>3.8752949753269901</v>
      </c>
      <c r="X15321">
        <v>233.41655066445099</v>
      </c>
      <c r="Y15321">
        <v>0</v>
      </c>
      <c r="Z15321">
        <v>0</v>
      </c>
      <c r="AA15321" s="4"/>
    </row>
    <row r="15322" spans="1:27" x14ac:dyDescent="0.3">
      <c r="A15322" t="s">
        <v>8078</v>
      </c>
      <c r="B15322">
        <v>3.82226403124008</v>
      </c>
      <c r="C15322">
        <v>3.9</v>
      </c>
      <c r="D15322">
        <v>0</v>
      </c>
      <c r="E15322">
        <v>662</v>
      </c>
      <c r="F15322" t="s">
        <v>109</v>
      </c>
      <c r="G15322" t="s">
        <v>2283</v>
      </c>
      <c r="H15322" t="s">
        <v>2040</v>
      </c>
      <c r="I15322" t="s">
        <v>8092</v>
      </c>
      <c r="J15322" t="s">
        <v>31</v>
      </c>
      <c r="K15322">
        <v>0</v>
      </c>
      <c r="L15322">
        <v>299</v>
      </c>
      <c r="M15322">
        <v>3.8611320156200399</v>
      </c>
      <c r="N15322">
        <v>662</v>
      </c>
      <c r="O15322">
        <v>299</v>
      </c>
      <c r="P15322">
        <v>5.7037824746562</v>
      </c>
      <c r="Q15322">
        <v>1</v>
      </c>
      <c r="R15322">
        <v>1097</v>
      </c>
      <c r="S15322">
        <v>3.8611320156200399</v>
      </c>
      <c r="T15322">
        <v>259.40474020054597</v>
      </c>
      <c r="U15322">
        <v>3.87335184757332</v>
      </c>
      <c r="V15322">
        <v>232.31882401587799</v>
      </c>
      <c r="W15322">
        <v>3.8866352989021</v>
      </c>
      <c r="X15322">
        <v>304.40277798300701</v>
      </c>
      <c r="Y15322">
        <v>0</v>
      </c>
      <c r="Z15322">
        <v>0</v>
      </c>
      <c r="AA15322" s="3"/>
    </row>
    <row r="15323" spans="1:27" x14ac:dyDescent="0.3">
      <c r="A15323" t="s">
        <v>8078</v>
      </c>
      <c r="B15323">
        <v>3.82226403124008</v>
      </c>
      <c r="C15323">
        <v>3.9</v>
      </c>
      <c r="D15323">
        <v>0</v>
      </c>
      <c r="E15323">
        <v>0</v>
      </c>
      <c r="F15323" t="s">
        <v>109</v>
      </c>
      <c r="G15323" t="s">
        <v>8017</v>
      </c>
      <c r="H15323" t="s">
        <v>7898</v>
      </c>
      <c r="I15323" t="s">
        <v>8092</v>
      </c>
      <c r="J15323" t="s">
        <v>31</v>
      </c>
      <c r="K15323">
        <v>0</v>
      </c>
      <c r="L15323">
        <v>299</v>
      </c>
      <c r="M15323">
        <v>3.8611320156200399</v>
      </c>
      <c r="N15323">
        <v>0</v>
      </c>
      <c r="O15323">
        <v>299</v>
      </c>
      <c r="P15323">
        <v>5.7037824746562</v>
      </c>
      <c r="Q15323">
        <v>1</v>
      </c>
      <c r="R15323">
        <v>1097</v>
      </c>
      <c r="S15323">
        <v>3.8611320156200399</v>
      </c>
      <c r="T15323">
        <v>259.40474020054597</v>
      </c>
      <c r="U15323">
        <v>3.87335184757332</v>
      </c>
      <c r="V15323">
        <v>232.31882401587799</v>
      </c>
      <c r="W15323">
        <v>3.8752949753269901</v>
      </c>
      <c r="X15323">
        <v>233.41655066445099</v>
      </c>
      <c r="Y15323">
        <v>0</v>
      </c>
      <c r="Z15323">
        <v>0</v>
      </c>
      <c r="AA15323" s="3"/>
    </row>
    <row r="15324" spans="1:27" x14ac:dyDescent="0.3">
      <c r="A15324" t="s">
        <v>6416</v>
      </c>
      <c r="B15324">
        <v>3.4</v>
      </c>
      <c r="C15324">
        <v>3.9</v>
      </c>
      <c r="D15324">
        <v>427</v>
      </c>
      <c r="E15324">
        <v>0</v>
      </c>
      <c r="F15324" t="s">
        <v>109</v>
      </c>
      <c r="G15324" t="s">
        <v>6417</v>
      </c>
      <c r="H15324" t="s">
        <v>5802</v>
      </c>
      <c r="I15324" t="s">
        <v>6418</v>
      </c>
      <c r="J15324" t="s">
        <v>31</v>
      </c>
      <c r="K15324">
        <v>0</v>
      </c>
      <c r="L15324">
        <v>235</v>
      </c>
      <c r="M15324">
        <v>3.65</v>
      </c>
      <c r="N15324">
        <v>427</v>
      </c>
      <c r="O15324">
        <v>235</v>
      </c>
      <c r="P15324">
        <v>5.4638318050256096</v>
      </c>
      <c r="Q15324">
        <v>1</v>
      </c>
      <c r="R15324">
        <v>225</v>
      </c>
      <c r="S15324">
        <v>3.65</v>
      </c>
      <c r="T15324">
        <v>141.502222222222</v>
      </c>
      <c r="U15324">
        <v>3.87335184757332</v>
      </c>
      <c r="V15324">
        <v>232.31882401587799</v>
      </c>
      <c r="W15324">
        <v>3.89217968124091</v>
      </c>
      <c r="X15324">
        <v>217.16325460590099</v>
      </c>
      <c r="Y15324">
        <v>0</v>
      </c>
      <c r="Z15324">
        <v>0</v>
      </c>
      <c r="AA15324" s="4"/>
    </row>
    <row r="15325" spans="1:27" x14ac:dyDescent="0.3">
      <c r="A15325" t="s">
        <v>6416</v>
      </c>
      <c r="B15325">
        <v>3.4</v>
      </c>
      <c r="C15325">
        <v>3.9</v>
      </c>
      <c r="D15325">
        <v>427</v>
      </c>
      <c r="E15325">
        <v>0</v>
      </c>
      <c r="F15325" t="s">
        <v>109</v>
      </c>
      <c r="G15325" t="s">
        <v>6417</v>
      </c>
      <c r="H15325" t="s">
        <v>5802</v>
      </c>
      <c r="I15325" t="s">
        <v>6418</v>
      </c>
      <c r="J15325" t="s">
        <v>31</v>
      </c>
      <c r="K15325">
        <v>0</v>
      </c>
      <c r="L15325">
        <v>235</v>
      </c>
      <c r="M15325">
        <v>3.65</v>
      </c>
      <c r="N15325">
        <v>427</v>
      </c>
      <c r="O15325">
        <v>235</v>
      </c>
      <c r="P15325">
        <v>5.4638318050256096</v>
      </c>
      <c r="Q15325">
        <v>1</v>
      </c>
      <c r="R15325">
        <v>225</v>
      </c>
      <c r="S15325">
        <v>3.65</v>
      </c>
      <c r="T15325">
        <v>141.502222222222</v>
      </c>
      <c r="U15325">
        <v>3.87335184757332</v>
      </c>
      <c r="V15325">
        <v>232.31882401587799</v>
      </c>
      <c r="W15325">
        <v>3.89217968124091</v>
      </c>
      <c r="X15325">
        <v>217.16325460590099</v>
      </c>
      <c r="Y15325">
        <v>0</v>
      </c>
      <c r="Z15325">
        <v>0</v>
      </c>
      <c r="AA15325" s="3"/>
    </row>
    <row r="15326" spans="1:27" x14ac:dyDescent="0.3">
      <c r="A15326" t="s">
        <v>7082</v>
      </c>
      <c r="B15326">
        <v>3.6</v>
      </c>
      <c r="C15326">
        <v>3.9</v>
      </c>
      <c r="D15326">
        <v>12</v>
      </c>
      <c r="E15326">
        <v>0</v>
      </c>
      <c r="F15326" t="s">
        <v>121</v>
      </c>
      <c r="G15326" t="s">
        <v>6904</v>
      </c>
      <c r="H15326" t="s">
        <v>6905</v>
      </c>
      <c r="I15326" t="s">
        <v>7085</v>
      </c>
      <c r="J15326" t="s">
        <v>31</v>
      </c>
      <c r="K15326">
        <v>0</v>
      </c>
      <c r="L15326">
        <v>189</v>
      </c>
      <c r="M15326">
        <v>3.75</v>
      </c>
      <c r="N15326">
        <v>12</v>
      </c>
      <c r="O15326">
        <v>189</v>
      </c>
      <c r="P15326">
        <v>5.2470240721604799</v>
      </c>
      <c r="Q15326">
        <v>1</v>
      </c>
      <c r="R15326">
        <v>101</v>
      </c>
      <c r="S15326">
        <v>3.75</v>
      </c>
      <c r="T15326">
        <v>200.13861386138601</v>
      </c>
      <c r="U15326">
        <v>3.9286242356989001</v>
      </c>
      <c r="V15326">
        <v>254.565363707816</v>
      </c>
      <c r="W15326">
        <v>3.8692029888672499</v>
      </c>
      <c r="X15326">
        <v>225.95421961592899</v>
      </c>
      <c r="Y15326">
        <v>0</v>
      </c>
      <c r="Z15326">
        <v>0</v>
      </c>
      <c r="AA15326" s="4"/>
    </row>
    <row r="15327" spans="1:27" x14ac:dyDescent="0.3">
      <c r="A15327" t="s">
        <v>12063</v>
      </c>
      <c r="B15327">
        <v>3.9</v>
      </c>
      <c r="C15327">
        <v>3.9</v>
      </c>
      <c r="D15327">
        <v>1</v>
      </c>
      <c r="E15327">
        <v>270</v>
      </c>
      <c r="F15327" t="s">
        <v>454</v>
      </c>
      <c r="G15327" t="s">
        <v>12064</v>
      </c>
      <c r="H15327" t="s">
        <v>8249</v>
      </c>
      <c r="I15327" t="s">
        <v>291</v>
      </c>
      <c r="J15327" t="s">
        <v>31</v>
      </c>
      <c r="K15327">
        <v>12</v>
      </c>
      <c r="L15327">
        <v>309</v>
      </c>
      <c r="M15327">
        <v>3.9</v>
      </c>
      <c r="N15327">
        <v>271</v>
      </c>
      <c r="O15327">
        <v>23.769230769230699</v>
      </c>
      <c r="P15327">
        <v>5.7365722974791904</v>
      </c>
      <c r="Q15327">
        <v>1</v>
      </c>
      <c r="R15327">
        <v>15</v>
      </c>
      <c r="S15327">
        <v>3.9</v>
      </c>
      <c r="T15327">
        <v>193.06666666666601</v>
      </c>
      <c r="U15327">
        <v>3.8856982662160999</v>
      </c>
      <c r="V15327">
        <v>208.93951076841199</v>
      </c>
      <c r="W15327">
        <v>3.9070141627680401</v>
      </c>
      <c r="X15327">
        <v>239.81934772569801</v>
      </c>
      <c r="Y15327">
        <v>0</v>
      </c>
      <c r="Z15327">
        <v>1</v>
      </c>
      <c r="AA15327" s="3"/>
    </row>
    <row r="15328" spans="1:27" x14ac:dyDescent="0.3">
      <c r="A15328" t="s">
        <v>11345</v>
      </c>
      <c r="B15328">
        <v>3.7</v>
      </c>
      <c r="C15328">
        <v>3.9</v>
      </c>
      <c r="D15328">
        <v>2</v>
      </c>
      <c r="E15328">
        <v>0</v>
      </c>
      <c r="F15328" t="s">
        <v>288</v>
      </c>
      <c r="G15328" t="s">
        <v>11346</v>
      </c>
      <c r="H15328" t="s">
        <v>11274</v>
      </c>
      <c r="I15328" t="s">
        <v>2301</v>
      </c>
      <c r="J15328" t="s">
        <v>31</v>
      </c>
      <c r="K15328">
        <v>0</v>
      </c>
      <c r="L15328">
        <v>120</v>
      </c>
      <c r="M15328">
        <v>3.8</v>
      </c>
      <c r="N15328">
        <v>2</v>
      </c>
      <c r="O15328">
        <v>120</v>
      </c>
      <c r="P15328">
        <v>4.7957905455967396</v>
      </c>
      <c r="Q15328">
        <v>1</v>
      </c>
      <c r="R15328">
        <v>170</v>
      </c>
      <c r="S15328">
        <v>3.8</v>
      </c>
      <c r="T15328">
        <v>150.69999999999999</v>
      </c>
      <c r="U15328">
        <v>3.9134012636661599</v>
      </c>
      <c r="V15328">
        <v>188.81963264077001</v>
      </c>
      <c r="W15328">
        <v>3.9438626689102199</v>
      </c>
      <c r="X15328">
        <v>235.34767621776501</v>
      </c>
      <c r="Y15328">
        <v>0</v>
      </c>
      <c r="Z15328">
        <v>0</v>
      </c>
      <c r="AA15328" s="3"/>
    </row>
    <row r="15329" spans="1:27" x14ac:dyDescent="0.3">
      <c r="A15329" t="s">
        <v>11345</v>
      </c>
      <c r="B15329">
        <v>3.7</v>
      </c>
      <c r="C15329">
        <v>3.9</v>
      </c>
      <c r="D15329">
        <v>2</v>
      </c>
      <c r="E15329">
        <v>0</v>
      </c>
      <c r="F15329" t="s">
        <v>288</v>
      </c>
      <c r="G15329" t="s">
        <v>11346</v>
      </c>
      <c r="H15329" t="s">
        <v>11274</v>
      </c>
      <c r="I15329" t="s">
        <v>2301</v>
      </c>
      <c r="J15329" t="s">
        <v>31</v>
      </c>
      <c r="K15329">
        <v>0</v>
      </c>
      <c r="L15329">
        <v>120</v>
      </c>
      <c r="M15329">
        <v>3.8</v>
      </c>
      <c r="N15329">
        <v>2</v>
      </c>
      <c r="O15329">
        <v>120</v>
      </c>
      <c r="P15329">
        <v>4.7957905455967396</v>
      </c>
      <c r="Q15329">
        <v>1</v>
      </c>
      <c r="R15329">
        <v>170</v>
      </c>
      <c r="S15329">
        <v>3.8</v>
      </c>
      <c r="T15329">
        <v>150.69999999999999</v>
      </c>
      <c r="U15329">
        <v>3.9134012636661599</v>
      </c>
      <c r="V15329">
        <v>188.81963264077001</v>
      </c>
      <c r="W15329">
        <v>3.9438626689102199</v>
      </c>
      <c r="X15329">
        <v>235.34767621776501</v>
      </c>
      <c r="Y15329">
        <v>0</v>
      </c>
      <c r="Z15329">
        <v>0</v>
      </c>
      <c r="AA15329" s="3"/>
    </row>
    <row r="15330" spans="1:27" x14ac:dyDescent="0.3">
      <c r="A15330" t="s">
        <v>10758</v>
      </c>
      <c r="B15330">
        <v>3.82226403124008</v>
      </c>
      <c r="C15330">
        <v>3.9</v>
      </c>
      <c r="D15330">
        <v>0</v>
      </c>
      <c r="E15330">
        <v>773</v>
      </c>
      <c r="F15330" t="s">
        <v>121</v>
      </c>
      <c r="G15330" t="s">
        <v>10759</v>
      </c>
      <c r="H15330" t="s">
        <v>10699</v>
      </c>
      <c r="I15330" t="s">
        <v>10761</v>
      </c>
      <c r="J15330" t="s">
        <v>33</v>
      </c>
      <c r="K15330">
        <v>22</v>
      </c>
      <c r="L15330">
        <v>179</v>
      </c>
      <c r="M15330">
        <v>3.8611320156200399</v>
      </c>
      <c r="N15330">
        <v>773</v>
      </c>
      <c r="O15330">
        <v>7.7826086956521703</v>
      </c>
      <c r="P15330">
        <v>5.1929568508902104</v>
      </c>
      <c r="Q15330">
        <v>1</v>
      </c>
      <c r="R15330">
        <v>66</v>
      </c>
      <c r="S15330">
        <v>3.8611320156200399</v>
      </c>
      <c r="T15330">
        <v>167.78787878787799</v>
      </c>
      <c r="U15330">
        <v>3.9286242356989001</v>
      </c>
      <c r="V15330">
        <v>254.565363707816</v>
      </c>
      <c r="W15330">
        <v>3.90954431838315</v>
      </c>
      <c r="X15330">
        <v>235.55060263361699</v>
      </c>
      <c r="Y15330">
        <v>0</v>
      </c>
      <c r="Z15330">
        <v>0</v>
      </c>
      <c r="AA15330" s="4"/>
    </row>
    <row r="15331" spans="1:27" x14ac:dyDescent="0.3">
      <c r="A15331" t="s">
        <v>10758</v>
      </c>
      <c r="B15331">
        <v>3.82226403124008</v>
      </c>
      <c r="C15331">
        <v>3.9</v>
      </c>
      <c r="D15331">
        <v>0</v>
      </c>
      <c r="E15331">
        <v>773</v>
      </c>
      <c r="F15331" t="s">
        <v>121</v>
      </c>
      <c r="G15331" t="s">
        <v>10759</v>
      </c>
      <c r="H15331" t="s">
        <v>10699</v>
      </c>
      <c r="I15331" t="s">
        <v>10761</v>
      </c>
      <c r="J15331" t="s">
        <v>2165</v>
      </c>
      <c r="K15331">
        <v>22</v>
      </c>
      <c r="L15331">
        <v>179</v>
      </c>
      <c r="M15331">
        <v>3.8611320156200399</v>
      </c>
      <c r="N15331">
        <v>773</v>
      </c>
      <c r="O15331">
        <v>7.7826086956521703</v>
      </c>
      <c r="P15331">
        <v>5.1929568508902104</v>
      </c>
      <c r="Q15331">
        <v>1</v>
      </c>
      <c r="R15331">
        <v>66</v>
      </c>
      <c r="S15331">
        <v>3.8611320156200399</v>
      </c>
      <c r="T15331">
        <v>167.78787878787799</v>
      </c>
      <c r="U15331">
        <v>3.9286242356989001</v>
      </c>
      <c r="V15331">
        <v>254.565363707816</v>
      </c>
      <c r="W15331">
        <v>3.90954431838315</v>
      </c>
      <c r="X15331">
        <v>235.55060263361699</v>
      </c>
      <c r="Y15331">
        <v>0</v>
      </c>
      <c r="Z15331">
        <v>0</v>
      </c>
      <c r="AA15331" s="3"/>
    </row>
    <row r="15332" spans="1:27" x14ac:dyDescent="0.3">
      <c r="A15332" t="s">
        <v>11345</v>
      </c>
      <c r="B15332">
        <v>3.7</v>
      </c>
      <c r="C15332">
        <v>3.9</v>
      </c>
      <c r="D15332">
        <v>2</v>
      </c>
      <c r="E15332">
        <v>0</v>
      </c>
      <c r="F15332" t="s">
        <v>288</v>
      </c>
      <c r="G15332" t="s">
        <v>11346</v>
      </c>
      <c r="H15332" t="s">
        <v>11274</v>
      </c>
      <c r="I15332" t="s">
        <v>11349</v>
      </c>
      <c r="J15332" t="s">
        <v>33</v>
      </c>
      <c r="K15332">
        <v>9</v>
      </c>
      <c r="L15332">
        <v>119</v>
      </c>
      <c r="M15332">
        <v>3.8</v>
      </c>
      <c r="N15332">
        <v>2</v>
      </c>
      <c r="O15332">
        <v>11.9</v>
      </c>
      <c r="P15332">
        <v>4.7874917427820396</v>
      </c>
      <c r="Q15332">
        <v>1</v>
      </c>
      <c r="R15332">
        <v>170</v>
      </c>
      <c r="S15332">
        <v>3.8</v>
      </c>
      <c r="T15332">
        <v>150.69999999999999</v>
      </c>
      <c r="U15332">
        <v>3.9134012636661599</v>
      </c>
      <c r="V15332">
        <v>188.81963264077001</v>
      </c>
      <c r="W15332">
        <v>3.9438626689102199</v>
      </c>
      <c r="X15332">
        <v>235.34767621776501</v>
      </c>
      <c r="Y15332">
        <v>0</v>
      </c>
      <c r="Z15332">
        <v>0</v>
      </c>
      <c r="AA15332" s="4"/>
    </row>
    <row r="15333" spans="1:27" x14ac:dyDescent="0.3">
      <c r="A15333" t="s">
        <v>11345</v>
      </c>
      <c r="B15333">
        <v>3.7</v>
      </c>
      <c r="C15333">
        <v>3.9</v>
      </c>
      <c r="D15333">
        <v>2</v>
      </c>
      <c r="E15333">
        <v>0</v>
      </c>
      <c r="F15333" t="s">
        <v>288</v>
      </c>
      <c r="G15333" t="s">
        <v>11346</v>
      </c>
      <c r="H15333" t="s">
        <v>11274</v>
      </c>
      <c r="I15333" t="s">
        <v>11349</v>
      </c>
      <c r="J15333" t="s">
        <v>30</v>
      </c>
      <c r="K15333">
        <v>9</v>
      </c>
      <c r="L15333">
        <v>119</v>
      </c>
      <c r="M15333">
        <v>3.8</v>
      </c>
      <c r="N15333">
        <v>2</v>
      </c>
      <c r="O15333">
        <v>11.9</v>
      </c>
      <c r="P15333">
        <v>4.7874917427820396</v>
      </c>
      <c r="Q15333">
        <v>1</v>
      </c>
      <c r="R15333">
        <v>170</v>
      </c>
      <c r="S15333">
        <v>3.8</v>
      </c>
      <c r="T15333">
        <v>150.69999999999999</v>
      </c>
      <c r="U15333">
        <v>3.9134012636661599</v>
      </c>
      <c r="V15333">
        <v>188.81963264077001</v>
      </c>
      <c r="W15333">
        <v>3.9438626689102199</v>
      </c>
      <c r="X15333">
        <v>235.34767621776501</v>
      </c>
      <c r="Y15333">
        <v>0</v>
      </c>
      <c r="Z15333">
        <v>0</v>
      </c>
      <c r="AA15333" s="3"/>
    </row>
    <row r="15334" spans="1:27" x14ac:dyDescent="0.3">
      <c r="A15334" t="s">
        <v>711</v>
      </c>
      <c r="B15334">
        <v>3.82226403124008</v>
      </c>
      <c r="C15334">
        <v>3.9</v>
      </c>
      <c r="D15334">
        <v>0</v>
      </c>
      <c r="E15334">
        <v>0</v>
      </c>
      <c r="F15334" t="s">
        <v>221</v>
      </c>
      <c r="G15334" t="s">
        <v>4098</v>
      </c>
      <c r="H15334" t="s">
        <v>3649</v>
      </c>
      <c r="I15334" t="s">
        <v>722</v>
      </c>
      <c r="J15334" t="s">
        <v>33</v>
      </c>
      <c r="K15334">
        <v>0</v>
      </c>
      <c r="L15334">
        <v>1259</v>
      </c>
      <c r="M15334">
        <v>3.8611320156200399</v>
      </c>
      <c r="N15334">
        <v>0</v>
      </c>
      <c r="O15334">
        <v>1259</v>
      </c>
      <c r="P15334">
        <v>7.1388669999455203</v>
      </c>
      <c r="Q15334">
        <v>1</v>
      </c>
      <c r="R15334">
        <v>304</v>
      </c>
      <c r="S15334">
        <v>3.7792241208832</v>
      </c>
      <c r="T15334">
        <v>438.490131578947</v>
      </c>
      <c r="U15334">
        <v>3.9634931349316802</v>
      </c>
      <c r="V15334">
        <v>260.36349188821799</v>
      </c>
      <c r="W15334">
        <v>3.8894129233590902</v>
      </c>
      <c r="X15334">
        <v>261.86399312977102</v>
      </c>
      <c r="Y15334">
        <v>0</v>
      </c>
      <c r="Z15334">
        <v>1</v>
      </c>
      <c r="AA15334" s="4"/>
    </row>
    <row r="15335" spans="1:27" x14ac:dyDescent="0.3">
      <c r="A15335" t="s">
        <v>711</v>
      </c>
      <c r="B15335">
        <v>3.82226403124008</v>
      </c>
      <c r="C15335">
        <v>3.9</v>
      </c>
      <c r="D15335">
        <v>0</v>
      </c>
      <c r="E15335">
        <v>0</v>
      </c>
      <c r="F15335" t="s">
        <v>221</v>
      </c>
      <c r="G15335" t="s">
        <v>4098</v>
      </c>
      <c r="H15335" t="s">
        <v>3649</v>
      </c>
      <c r="I15335" t="s">
        <v>722</v>
      </c>
      <c r="J15335" t="s">
        <v>31</v>
      </c>
      <c r="K15335">
        <v>0</v>
      </c>
      <c r="L15335">
        <v>1259</v>
      </c>
      <c r="M15335">
        <v>3.8611320156200399</v>
      </c>
      <c r="N15335">
        <v>0</v>
      </c>
      <c r="O15335">
        <v>1259</v>
      </c>
      <c r="P15335">
        <v>7.1388669999455203</v>
      </c>
      <c r="Q15335">
        <v>1</v>
      </c>
      <c r="R15335">
        <v>304</v>
      </c>
      <c r="S15335">
        <v>3.7792241208832</v>
      </c>
      <c r="T15335">
        <v>438.490131578947</v>
      </c>
      <c r="U15335">
        <v>3.9634931349316802</v>
      </c>
      <c r="V15335">
        <v>260.36349188821799</v>
      </c>
      <c r="W15335">
        <v>3.8894129233590902</v>
      </c>
      <c r="X15335">
        <v>261.86399312977102</v>
      </c>
      <c r="Y15335">
        <v>0</v>
      </c>
      <c r="Z15335">
        <v>1</v>
      </c>
      <c r="AA15335" s="3"/>
    </row>
    <row r="15336" spans="1:27" x14ac:dyDescent="0.3">
      <c r="A15336" t="s">
        <v>711</v>
      </c>
      <c r="B15336">
        <v>3.82226403124008</v>
      </c>
      <c r="C15336">
        <v>3.9</v>
      </c>
      <c r="D15336">
        <v>0</v>
      </c>
      <c r="E15336">
        <v>0</v>
      </c>
      <c r="F15336" t="s">
        <v>221</v>
      </c>
      <c r="G15336" t="s">
        <v>4098</v>
      </c>
      <c r="H15336" t="s">
        <v>3649</v>
      </c>
      <c r="I15336" t="s">
        <v>723</v>
      </c>
      <c r="J15336" t="s">
        <v>33</v>
      </c>
      <c r="K15336">
        <v>0</v>
      </c>
      <c r="L15336">
        <v>1129</v>
      </c>
      <c r="M15336">
        <v>3.8611320156200399</v>
      </c>
      <c r="N15336">
        <v>0</v>
      </c>
      <c r="O15336">
        <v>1129</v>
      </c>
      <c r="P15336">
        <v>7.0299729117063796</v>
      </c>
      <c r="Q15336">
        <v>1</v>
      </c>
      <c r="R15336">
        <v>304</v>
      </c>
      <c r="S15336">
        <v>3.7792241208832</v>
      </c>
      <c r="T15336">
        <v>438.490131578947</v>
      </c>
      <c r="U15336">
        <v>3.9634931349316802</v>
      </c>
      <c r="V15336">
        <v>260.36349188821799</v>
      </c>
      <c r="W15336">
        <v>3.8894129233590902</v>
      </c>
      <c r="X15336">
        <v>261.86399312977102</v>
      </c>
      <c r="Y15336">
        <v>0</v>
      </c>
      <c r="Z15336">
        <v>1</v>
      </c>
      <c r="AA15336" s="3"/>
    </row>
    <row r="15337" spans="1:27" x14ac:dyDescent="0.3">
      <c r="A15337" t="s">
        <v>711</v>
      </c>
      <c r="B15337">
        <v>3.82226403124008</v>
      </c>
      <c r="C15337">
        <v>3.9</v>
      </c>
      <c r="D15337">
        <v>0</v>
      </c>
      <c r="E15337">
        <v>0</v>
      </c>
      <c r="F15337" t="s">
        <v>221</v>
      </c>
      <c r="G15337" t="s">
        <v>4098</v>
      </c>
      <c r="H15337" t="s">
        <v>3649</v>
      </c>
      <c r="I15337" t="s">
        <v>723</v>
      </c>
      <c r="J15337" t="s">
        <v>31</v>
      </c>
      <c r="K15337">
        <v>0</v>
      </c>
      <c r="L15337">
        <v>1129</v>
      </c>
      <c r="M15337">
        <v>3.8611320156200399</v>
      </c>
      <c r="N15337">
        <v>0</v>
      </c>
      <c r="O15337">
        <v>1129</v>
      </c>
      <c r="P15337">
        <v>7.0299729117063796</v>
      </c>
      <c r="Q15337">
        <v>1</v>
      </c>
      <c r="R15337">
        <v>304</v>
      </c>
      <c r="S15337">
        <v>3.7792241208832</v>
      </c>
      <c r="T15337">
        <v>438.490131578947</v>
      </c>
      <c r="U15337">
        <v>3.9634931349316802</v>
      </c>
      <c r="V15337">
        <v>260.36349188821799</v>
      </c>
      <c r="W15337">
        <v>3.8894129233590902</v>
      </c>
      <c r="X15337">
        <v>261.86399312977102</v>
      </c>
      <c r="Y15337">
        <v>0</v>
      </c>
      <c r="Z15337">
        <v>1</v>
      </c>
      <c r="AA15337" s="4"/>
    </row>
    <row r="15338" spans="1:27" x14ac:dyDescent="0.3">
      <c r="A15338" t="s">
        <v>711</v>
      </c>
      <c r="B15338">
        <v>3.82226403124008</v>
      </c>
      <c r="C15338">
        <v>3.9</v>
      </c>
      <c r="D15338">
        <v>0</v>
      </c>
      <c r="E15338">
        <v>0</v>
      </c>
      <c r="F15338" t="s">
        <v>221</v>
      </c>
      <c r="G15338" t="s">
        <v>4098</v>
      </c>
      <c r="H15338" t="s">
        <v>3649</v>
      </c>
      <c r="I15338" t="s">
        <v>725</v>
      </c>
      <c r="J15338" t="s">
        <v>31</v>
      </c>
      <c r="K15338">
        <v>0</v>
      </c>
      <c r="L15338">
        <v>829</v>
      </c>
      <c r="M15338">
        <v>3.8611320156200399</v>
      </c>
      <c r="N15338">
        <v>0</v>
      </c>
      <c r="O15338">
        <v>829</v>
      </c>
      <c r="P15338">
        <v>6.7214257007906397</v>
      </c>
      <c r="Q15338">
        <v>1</v>
      </c>
      <c r="R15338">
        <v>304</v>
      </c>
      <c r="S15338">
        <v>3.7792241208832</v>
      </c>
      <c r="T15338">
        <v>438.490131578947</v>
      </c>
      <c r="U15338">
        <v>3.9634931349316802</v>
      </c>
      <c r="V15338">
        <v>260.36349188821799</v>
      </c>
      <c r="W15338">
        <v>3.8894129233590902</v>
      </c>
      <c r="X15338">
        <v>261.86399312977102</v>
      </c>
      <c r="Y15338">
        <v>0</v>
      </c>
      <c r="Z15338">
        <v>1</v>
      </c>
      <c r="AA15338" s="3"/>
    </row>
    <row r="15339" spans="1:27" x14ac:dyDescent="0.3">
      <c r="A15339" t="s">
        <v>711</v>
      </c>
      <c r="B15339">
        <v>3.82226403124008</v>
      </c>
      <c r="C15339">
        <v>3.9</v>
      </c>
      <c r="D15339">
        <v>0</v>
      </c>
      <c r="E15339">
        <v>0</v>
      </c>
      <c r="F15339" t="s">
        <v>221</v>
      </c>
      <c r="G15339" t="s">
        <v>4098</v>
      </c>
      <c r="H15339" t="s">
        <v>3649</v>
      </c>
      <c r="I15339" t="s">
        <v>724</v>
      </c>
      <c r="J15339" t="s">
        <v>31</v>
      </c>
      <c r="K15339">
        <v>0</v>
      </c>
      <c r="L15339">
        <v>1269</v>
      </c>
      <c r="M15339">
        <v>3.8611320156200399</v>
      </c>
      <c r="N15339">
        <v>0</v>
      </c>
      <c r="O15339">
        <v>1269</v>
      </c>
      <c r="P15339">
        <v>7.14677217945263</v>
      </c>
      <c r="Q15339">
        <v>1</v>
      </c>
      <c r="R15339">
        <v>304</v>
      </c>
      <c r="S15339">
        <v>3.7792241208832</v>
      </c>
      <c r="T15339">
        <v>438.490131578947</v>
      </c>
      <c r="U15339">
        <v>3.9634931349316802</v>
      </c>
      <c r="V15339">
        <v>260.36349188821799</v>
      </c>
      <c r="W15339">
        <v>3.8894129233590902</v>
      </c>
      <c r="X15339">
        <v>261.86399312977102</v>
      </c>
      <c r="Y15339">
        <v>0</v>
      </c>
      <c r="Z15339">
        <v>1</v>
      </c>
      <c r="AA15339" s="4"/>
    </row>
    <row r="15340" spans="1:27" x14ac:dyDescent="0.3">
      <c r="A15340" t="s">
        <v>711</v>
      </c>
      <c r="B15340">
        <v>3.82226403124008</v>
      </c>
      <c r="C15340">
        <v>3.9</v>
      </c>
      <c r="D15340">
        <v>0</v>
      </c>
      <c r="E15340">
        <v>0</v>
      </c>
      <c r="F15340" t="s">
        <v>221</v>
      </c>
      <c r="G15340" t="s">
        <v>4098</v>
      </c>
      <c r="H15340" t="s">
        <v>3649</v>
      </c>
      <c r="I15340" t="s">
        <v>721</v>
      </c>
      <c r="J15340" t="s">
        <v>33</v>
      </c>
      <c r="K15340">
        <v>0</v>
      </c>
      <c r="L15340">
        <v>1299</v>
      </c>
      <c r="M15340">
        <v>3.8611320156200399</v>
      </c>
      <c r="N15340">
        <v>0</v>
      </c>
      <c r="O15340">
        <v>1299</v>
      </c>
      <c r="P15340">
        <v>7.1701195434496201</v>
      </c>
      <c r="Q15340">
        <v>1</v>
      </c>
      <c r="R15340">
        <v>304</v>
      </c>
      <c r="S15340">
        <v>3.7792241208832</v>
      </c>
      <c r="T15340">
        <v>438.490131578947</v>
      </c>
      <c r="U15340">
        <v>3.9634931349316802</v>
      </c>
      <c r="V15340">
        <v>260.36349188821799</v>
      </c>
      <c r="W15340">
        <v>3.8894129233590902</v>
      </c>
      <c r="X15340">
        <v>261.86399312977102</v>
      </c>
      <c r="Y15340">
        <v>0</v>
      </c>
      <c r="Z15340">
        <v>1</v>
      </c>
      <c r="AA15340" s="4"/>
    </row>
    <row r="15341" spans="1:27" x14ac:dyDescent="0.3">
      <c r="A15341" t="s">
        <v>711</v>
      </c>
      <c r="B15341">
        <v>3.82226403124008</v>
      </c>
      <c r="C15341">
        <v>3.9</v>
      </c>
      <c r="D15341">
        <v>0</v>
      </c>
      <c r="E15341">
        <v>0</v>
      </c>
      <c r="F15341" t="s">
        <v>221</v>
      </c>
      <c r="G15341" t="s">
        <v>4098</v>
      </c>
      <c r="H15341" t="s">
        <v>3649</v>
      </c>
      <c r="I15341" t="s">
        <v>721</v>
      </c>
      <c r="J15341" t="s">
        <v>30</v>
      </c>
      <c r="K15341">
        <v>0</v>
      </c>
      <c r="L15341">
        <v>1299</v>
      </c>
      <c r="M15341">
        <v>3.8611320156200399</v>
      </c>
      <c r="N15341">
        <v>0</v>
      </c>
      <c r="O15341">
        <v>1299</v>
      </c>
      <c r="P15341">
        <v>7.1701195434496201</v>
      </c>
      <c r="Q15341">
        <v>1</v>
      </c>
      <c r="R15341">
        <v>304</v>
      </c>
      <c r="S15341">
        <v>3.7792241208832</v>
      </c>
      <c r="T15341">
        <v>438.490131578947</v>
      </c>
      <c r="U15341">
        <v>3.9634931349316802</v>
      </c>
      <c r="V15341">
        <v>260.36349188821799</v>
      </c>
      <c r="W15341">
        <v>3.8894129233590902</v>
      </c>
      <c r="X15341">
        <v>261.86399312977102</v>
      </c>
      <c r="Y15341">
        <v>0</v>
      </c>
      <c r="Z15341">
        <v>1</v>
      </c>
      <c r="AA15341" s="3"/>
    </row>
    <row r="15342" spans="1:27" x14ac:dyDescent="0.3">
      <c r="A15342" t="s">
        <v>711</v>
      </c>
      <c r="B15342">
        <v>3.82226403124008</v>
      </c>
      <c r="C15342">
        <v>3.9</v>
      </c>
      <c r="D15342">
        <v>0</v>
      </c>
      <c r="E15342">
        <v>0</v>
      </c>
      <c r="F15342" t="s">
        <v>221</v>
      </c>
      <c r="G15342" t="s">
        <v>4098</v>
      </c>
      <c r="H15342" t="s">
        <v>3649</v>
      </c>
      <c r="I15342" t="s">
        <v>719</v>
      </c>
      <c r="J15342" t="s">
        <v>33</v>
      </c>
      <c r="K15342">
        <v>0</v>
      </c>
      <c r="L15342">
        <v>1029</v>
      </c>
      <c r="M15342">
        <v>3.8611320156200399</v>
      </c>
      <c r="N15342">
        <v>0</v>
      </c>
      <c r="O15342">
        <v>1029</v>
      </c>
      <c r="P15342">
        <v>6.93731408122368</v>
      </c>
      <c r="Q15342">
        <v>1</v>
      </c>
      <c r="R15342">
        <v>304</v>
      </c>
      <c r="S15342">
        <v>3.7792241208832</v>
      </c>
      <c r="T15342">
        <v>438.490131578947</v>
      </c>
      <c r="U15342">
        <v>3.9634931349316802</v>
      </c>
      <c r="V15342">
        <v>260.36349188821799</v>
      </c>
      <c r="W15342">
        <v>3.8894129233590902</v>
      </c>
      <c r="X15342">
        <v>261.86399312977102</v>
      </c>
      <c r="Y15342">
        <v>0</v>
      </c>
      <c r="Z15342">
        <v>1</v>
      </c>
      <c r="AA15342" s="3"/>
    </row>
    <row r="15343" spans="1:27" x14ac:dyDescent="0.3">
      <c r="A15343" t="s">
        <v>711</v>
      </c>
      <c r="B15343">
        <v>3.82226403124008</v>
      </c>
      <c r="C15343">
        <v>3.9</v>
      </c>
      <c r="D15343">
        <v>0</v>
      </c>
      <c r="E15343">
        <v>0</v>
      </c>
      <c r="F15343" t="s">
        <v>221</v>
      </c>
      <c r="G15343" t="s">
        <v>4098</v>
      </c>
      <c r="H15343" t="s">
        <v>3649</v>
      </c>
      <c r="I15343" t="s">
        <v>719</v>
      </c>
      <c r="J15343" t="s">
        <v>30</v>
      </c>
      <c r="K15343">
        <v>0</v>
      </c>
      <c r="L15343">
        <v>1029</v>
      </c>
      <c r="M15343">
        <v>3.8611320156200399</v>
      </c>
      <c r="N15343">
        <v>0</v>
      </c>
      <c r="O15343">
        <v>1029</v>
      </c>
      <c r="P15343">
        <v>6.93731408122368</v>
      </c>
      <c r="Q15343">
        <v>1</v>
      </c>
      <c r="R15343">
        <v>304</v>
      </c>
      <c r="S15343">
        <v>3.7792241208832</v>
      </c>
      <c r="T15343">
        <v>438.490131578947</v>
      </c>
      <c r="U15343">
        <v>3.9634931349316802</v>
      </c>
      <c r="V15343">
        <v>260.36349188821799</v>
      </c>
      <c r="W15343">
        <v>3.8894129233590902</v>
      </c>
      <c r="X15343">
        <v>261.86399312977102</v>
      </c>
      <c r="Y15343">
        <v>0</v>
      </c>
      <c r="Z15343">
        <v>1</v>
      </c>
      <c r="AA15343" s="4"/>
    </row>
    <row r="15344" spans="1:27" x14ac:dyDescent="0.3">
      <c r="A15344" t="s">
        <v>711</v>
      </c>
      <c r="B15344">
        <v>3.82226403124008</v>
      </c>
      <c r="C15344">
        <v>3.9</v>
      </c>
      <c r="D15344">
        <v>0</v>
      </c>
      <c r="E15344">
        <v>0</v>
      </c>
      <c r="F15344" t="s">
        <v>221</v>
      </c>
      <c r="G15344" t="s">
        <v>4098</v>
      </c>
      <c r="H15344" t="s">
        <v>3649</v>
      </c>
      <c r="I15344" t="s">
        <v>716</v>
      </c>
      <c r="J15344" t="s">
        <v>33</v>
      </c>
      <c r="K15344">
        <v>0</v>
      </c>
      <c r="L15344">
        <v>1229</v>
      </c>
      <c r="M15344">
        <v>3.8611320156200399</v>
      </c>
      <c r="N15344">
        <v>0</v>
      </c>
      <c r="O15344">
        <v>1229</v>
      </c>
      <c r="P15344">
        <v>7.1147694483664603</v>
      </c>
      <c r="Q15344">
        <v>1</v>
      </c>
      <c r="R15344">
        <v>304</v>
      </c>
      <c r="S15344">
        <v>3.7792241208832</v>
      </c>
      <c r="T15344">
        <v>438.490131578947</v>
      </c>
      <c r="U15344">
        <v>3.9634931349316802</v>
      </c>
      <c r="V15344">
        <v>260.36349188821799</v>
      </c>
      <c r="W15344">
        <v>3.8894129233590902</v>
      </c>
      <c r="X15344">
        <v>261.86399312977102</v>
      </c>
      <c r="Y15344">
        <v>0</v>
      </c>
      <c r="Z15344">
        <v>1</v>
      </c>
      <c r="AA15344" s="3"/>
    </row>
    <row r="15345" spans="1:27" x14ac:dyDescent="0.3">
      <c r="A15345" t="s">
        <v>711</v>
      </c>
      <c r="B15345">
        <v>3.82226403124008</v>
      </c>
      <c r="C15345">
        <v>3.9</v>
      </c>
      <c r="D15345">
        <v>0</v>
      </c>
      <c r="E15345">
        <v>0</v>
      </c>
      <c r="F15345" t="s">
        <v>221</v>
      </c>
      <c r="G15345" t="s">
        <v>4098</v>
      </c>
      <c r="H15345" t="s">
        <v>3649</v>
      </c>
      <c r="I15345" t="s">
        <v>716</v>
      </c>
      <c r="J15345" t="s">
        <v>31</v>
      </c>
      <c r="K15345">
        <v>0</v>
      </c>
      <c r="L15345">
        <v>1229</v>
      </c>
      <c r="M15345">
        <v>3.8611320156200399</v>
      </c>
      <c r="N15345">
        <v>0</v>
      </c>
      <c r="O15345">
        <v>1229</v>
      </c>
      <c r="P15345">
        <v>7.1147694483664603</v>
      </c>
      <c r="Q15345">
        <v>1</v>
      </c>
      <c r="R15345">
        <v>304</v>
      </c>
      <c r="S15345">
        <v>3.7792241208832</v>
      </c>
      <c r="T15345">
        <v>438.490131578947</v>
      </c>
      <c r="U15345">
        <v>3.9634931349316802</v>
      </c>
      <c r="V15345">
        <v>260.36349188821799</v>
      </c>
      <c r="W15345">
        <v>3.8894129233590902</v>
      </c>
      <c r="X15345">
        <v>261.86399312977102</v>
      </c>
      <c r="Y15345">
        <v>0</v>
      </c>
      <c r="Z15345">
        <v>1</v>
      </c>
      <c r="AA15345" s="4"/>
    </row>
    <row r="15346" spans="1:27" x14ac:dyDescent="0.3">
      <c r="A15346" t="s">
        <v>711</v>
      </c>
      <c r="B15346">
        <v>3.82226403124008</v>
      </c>
      <c r="C15346">
        <v>3.9</v>
      </c>
      <c r="D15346">
        <v>0</v>
      </c>
      <c r="E15346">
        <v>0</v>
      </c>
      <c r="F15346" t="s">
        <v>221</v>
      </c>
      <c r="G15346" t="s">
        <v>4098</v>
      </c>
      <c r="H15346" t="s">
        <v>3649</v>
      </c>
      <c r="I15346" t="s">
        <v>726</v>
      </c>
      <c r="J15346" t="s">
        <v>31</v>
      </c>
      <c r="K15346">
        <v>0</v>
      </c>
      <c r="L15346">
        <v>729</v>
      </c>
      <c r="M15346">
        <v>3.8611320156200399</v>
      </c>
      <c r="N15346">
        <v>0</v>
      </c>
      <c r="O15346">
        <v>729</v>
      </c>
      <c r="P15346">
        <v>6.5930445341424297</v>
      </c>
      <c r="Q15346">
        <v>1</v>
      </c>
      <c r="R15346">
        <v>304</v>
      </c>
      <c r="S15346">
        <v>3.7792241208832</v>
      </c>
      <c r="T15346">
        <v>438.490131578947</v>
      </c>
      <c r="U15346">
        <v>3.9634931349316802</v>
      </c>
      <c r="V15346">
        <v>260.36349188821799</v>
      </c>
      <c r="W15346">
        <v>3.8894129233590902</v>
      </c>
      <c r="X15346">
        <v>261.86399312977102</v>
      </c>
      <c r="Y15346">
        <v>0</v>
      </c>
      <c r="Z15346">
        <v>1</v>
      </c>
      <c r="AA15346" s="4"/>
    </row>
    <row r="15347" spans="1:27" x14ac:dyDescent="0.3">
      <c r="A15347" t="s">
        <v>711</v>
      </c>
      <c r="B15347">
        <v>3.82226403124008</v>
      </c>
      <c r="C15347">
        <v>3.9</v>
      </c>
      <c r="D15347">
        <v>0</v>
      </c>
      <c r="E15347">
        <v>0</v>
      </c>
      <c r="F15347" t="s">
        <v>221</v>
      </c>
      <c r="G15347" t="s">
        <v>4098</v>
      </c>
      <c r="H15347" t="s">
        <v>3649</v>
      </c>
      <c r="I15347" t="s">
        <v>726</v>
      </c>
      <c r="J15347" t="s">
        <v>31</v>
      </c>
      <c r="K15347">
        <v>0</v>
      </c>
      <c r="L15347">
        <v>729</v>
      </c>
      <c r="M15347">
        <v>3.8611320156200399</v>
      </c>
      <c r="N15347">
        <v>0</v>
      </c>
      <c r="O15347">
        <v>729</v>
      </c>
      <c r="P15347">
        <v>6.5930445341424297</v>
      </c>
      <c r="Q15347">
        <v>1</v>
      </c>
      <c r="R15347">
        <v>304</v>
      </c>
      <c r="S15347">
        <v>3.7792241208832</v>
      </c>
      <c r="T15347">
        <v>438.490131578947</v>
      </c>
      <c r="U15347">
        <v>3.9634931349316802</v>
      </c>
      <c r="V15347">
        <v>260.36349188821799</v>
      </c>
      <c r="W15347">
        <v>3.8894129233590902</v>
      </c>
      <c r="X15347">
        <v>261.86399312977102</v>
      </c>
      <c r="Y15347">
        <v>0</v>
      </c>
      <c r="Z15347">
        <v>1</v>
      </c>
      <c r="AA15347" s="3"/>
    </row>
    <row r="15348" spans="1:27" x14ac:dyDescent="0.3">
      <c r="A15348" t="s">
        <v>711</v>
      </c>
      <c r="B15348">
        <v>3.82226403124008</v>
      </c>
      <c r="C15348">
        <v>3.9</v>
      </c>
      <c r="D15348">
        <v>0</v>
      </c>
      <c r="E15348">
        <v>0</v>
      </c>
      <c r="F15348" t="s">
        <v>221</v>
      </c>
      <c r="G15348" t="s">
        <v>4098</v>
      </c>
      <c r="H15348" t="s">
        <v>3649</v>
      </c>
      <c r="I15348" t="s">
        <v>720</v>
      </c>
      <c r="J15348" t="s">
        <v>33</v>
      </c>
      <c r="K15348">
        <v>0</v>
      </c>
      <c r="L15348">
        <v>969</v>
      </c>
      <c r="M15348">
        <v>3.8611320156200399</v>
      </c>
      <c r="N15348">
        <v>0</v>
      </c>
      <c r="O15348">
        <v>969</v>
      </c>
      <c r="P15348">
        <v>6.8772960714974198</v>
      </c>
      <c r="Q15348">
        <v>1</v>
      </c>
      <c r="R15348">
        <v>304</v>
      </c>
      <c r="S15348">
        <v>3.7792241208832</v>
      </c>
      <c r="T15348">
        <v>438.490131578947</v>
      </c>
      <c r="U15348">
        <v>3.9634931349316802</v>
      </c>
      <c r="V15348">
        <v>260.36349188821799</v>
      </c>
      <c r="W15348">
        <v>3.8894129233590902</v>
      </c>
      <c r="X15348">
        <v>261.86399312977102</v>
      </c>
      <c r="Y15348">
        <v>0</v>
      </c>
      <c r="Z15348">
        <v>1</v>
      </c>
      <c r="AA15348" s="3"/>
    </row>
    <row r="15349" spans="1:27" x14ac:dyDescent="0.3">
      <c r="A15349" t="s">
        <v>711</v>
      </c>
      <c r="B15349">
        <v>3.82226403124008</v>
      </c>
      <c r="C15349">
        <v>3.9</v>
      </c>
      <c r="D15349">
        <v>0</v>
      </c>
      <c r="E15349">
        <v>0</v>
      </c>
      <c r="F15349" t="s">
        <v>221</v>
      </c>
      <c r="G15349" t="s">
        <v>4098</v>
      </c>
      <c r="H15349" t="s">
        <v>3649</v>
      </c>
      <c r="I15349" t="s">
        <v>720</v>
      </c>
      <c r="J15349" t="s">
        <v>30</v>
      </c>
      <c r="K15349">
        <v>0</v>
      </c>
      <c r="L15349">
        <v>969</v>
      </c>
      <c r="M15349">
        <v>3.8611320156200399</v>
      </c>
      <c r="N15349">
        <v>0</v>
      </c>
      <c r="O15349">
        <v>969</v>
      </c>
      <c r="P15349">
        <v>6.8772960714974198</v>
      </c>
      <c r="Q15349">
        <v>1</v>
      </c>
      <c r="R15349">
        <v>304</v>
      </c>
      <c r="S15349">
        <v>3.7792241208832</v>
      </c>
      <c r="T15349">
        <v>438.490131578947</v>
      </c>
      <c r="U15349">
        <v>3.9634931349316802</v>
      </c>
      <c r="V15349">
        <v>260.36349188821799</v>
      </c>
      <c r="W15349">
        <v>3.8894129233590902</v>
      </c>
      <c r="X15349">
        <v>261.86399312977102</v>
      </c>
      <c r="Y15349">
        <v>0</v>
      </c>
      <c r="Z15349">
        <v>1</v>
      </c>
      <c r="AA15349" s="4"/>
    </row>
    <row r="15350" spans="1:27" x14ac:dyDescent="0.3">
      <c r="A15350" t="s">
        <v>11345</v>
      </c>
      <c r="B15350">
        <v>3.7</v>
      </c>
      <c r="C15350">
        <v>3.9</v>
      </c>
      <c r="D15350">
        <v>2</v>
      </c>
      <c r="E15350">
        <v>0</v>
      </c>
      <c r="F15350" t="s">
        <v>288</v>
      </c>
      <c r="G15350" t="s">
        <v>11346</v>
      </c>
      <c r="H15350" t="s">
        <v>11274</v>
      </c>
      <c r="I15350" t="s">
        <v>11357</v>
      </c>
      <c r="J15350" t="s">
        <v>31</v>
      </c>
      <c r="K15350">
        <v>5</v>
      </c>
      <c r="L15350">
        <v>110</v>
      </c>
      <c r="M15350">
        <v>3.8</v>
      </c>
      <c r="N15350">
        <v>2</v>
      </c>
      <c r="O15350">
        <v>18.3333333333333</v>
      </c>
      <c r="P15350">
        <v>4.7095302013123304</v>
      </c>
      <c r="Q15350">
        <v>1</v>
      </c>
      <c r="R15350">
        <v>170</v>
      </c>
      <c r="S15350">
        <v>3.8</v>
      </c>
      <c r="T15350">
        <v>150.69999999999999</v>
      </c>
      <c r="U15350">
        <v>3.9134012636661599</v>
      </c>
      <c r="V15350">
        <v>188.81963264077001</v>
      </c>
      <c r="W15350">
        <v>3.9438626689102199</v>
      </c>
      <c r="X15350">
        <v>235.34767621776501</v>
      </c>
      <c r="Y15350">
        <v>0</v>
      </c>
      <c r="Z15350">
        <v>0</v>
      </c>
      <c r="AA15350" s="4"/>
    </row>
    <row r="15351" spans="1:27" x14ac:dyDescent="0.3">
      <c r="A15351" t="s">
        <v>11345</v>
      </c>
      <c r="B15351">
        <v>3.7</v>
      </c>
      <c r="C15351">
        <v>3.9</v>
      </c>
      <c r="D15351">
        <v>2</v>
      </c>
      <c r="E15351">
        <v>0</v>
      </c>
      <c r="F15351" t="s">
        <v>288</v>
      </c>
      <c r="G15351" t="s">
        <v>11346</v>
      </c>
      <c r="H15351" t="s">
        <v>11274</v>
      </c>
      <c r="I15351" t="s">
        <v>11358</v>
      </c>
      <c r="J15351" t="s">
        <v>31</v>
      </c>
      <c r="K15351">
        <v>0</v>
      </c>
      <c r="L15351">
        <v>99</v>
      </c>
      <c r="M15351">
        <v>3.8</v>
      </c>
      <c r="N15351">
        <v>2</v>
      </c>
      <c r="O15351">
        <v>99</v>
      </c>
      <c r="P15351">
        <v>4.60517018598809</v>
      </c>
      <c r="Q15351">
        <v>1</v>
      </c>
      <c r="R15351">
        <v>170</v>
      </c>
      <c r="S15351">
        <v>3.8</v>
      </c>
      <c r="T15351">
        <v>150.69999999999999</v>
      </c>
      <c r="U15351">
        <v>3.9134012636661599</v>
      </c>
      <c r="V15351">
        <v>188.81963264077001</v>
      </c>
      <c r="W15351">
        <v>3.9438626689102199</v>
      </c>
      <c r="X15351">
        <v>235.34767621776501</v>
      </c>
      <c r="Y15351">
        <v>0</v>
      </c>
      <c r="Z15351">
        <v>0</v>
      </c>
      <c r="AA15351" s="3"/>
    </row>
    <row r="15352" spans="1:27" x14ac:dyDescent="0.3">
      <c r="A15352" t="s">
        <v>2316</v>
      </c>
      <c r="B15352">
        <v>3.82226403124008</v>
      </c>
      <c r="C15352">
        <v>3.9</v>
      </c>
      <c r="D15352">
        <v>0</v>
      </c>
      <c r="E15352">
        <v>79</v>
      </c>
      <c r="F15352" t="s">
        <v>221</v>
      </c>
      <c r="G15352" t="s">
        <v>2317</v>
      </c>
      <c r="H15352" t="s">
        <v>2040</v>
      </c>
      <c r="I15352" t="s">
        <v>2321</v>
      </c>
      <c r="J15352" t="s">
        <v>30</v>
      </c>
      <c r="K15352">
        <v>6</v>
      </c>
      <c r="L15352">
        <v>299</v>
      </c>
      <c r="M15352">
        <v>3.8611320156200399</v>
      </c>
      <c r="N15352">
        <v>79</v>
      </c>
      <c r="O15352">
        <v>42.714285714285701</v>
      </c>
      <c r="P15352">
        <v>5.7037824746562</v>
      </c>
      <c r="Q15352">
        <v>1</v>
      </c>
      <c r="R15352">
        <v>217</v>
      </c>
      <c r="S15352">
        <v>3.9500721077859402</v>
      </c>
      <c r="T15352">
        <v>663.359447004608</v>
      </c>
      <c r="U15352">
        <v>3.9634931349316802</v>
      </c>
      <c r="V15352">
        <v>260.36349188821799</v>
      </c>
      <c r="W15352">
        <v>3.8866352989021</v>
      </c>
      <c r="X15352">
        <v>304.40277798300701</v>
      </c>
      <c r="Y15352">
        <v>0</v>
      </c>
      <c r="Z15352">
        <v>0</v>
      </c>
      <c r="AA15352" s="4"/>
    </row>
    <row r="15353" spans="1:27" x14ac:dyDescent="0.3">
      <c r="A15353" t="s">
        <v>2316</v>
      </c>
      <c r="B15353">
        <v>3.82226403124008</v>
      </c>
      <c r="C15353">
        <v>3.9</v>
      </c>
      <c r="D15353">
        <v>0</v>
      </c>
      <c r="E15353">
        <v>79</v>
      </c>
      <c r="F15353" t="s">
        <v>221</v>
      </c>
      <c r="G15353" t="s">
        <v>2317</v>
      </c>
      <c r="H15353" t="s">
        <v>2040</v>
      </c>
      <c r="I15353" t="s">
        <v>2321</v>
      </c>
      <c r="J15353" t="s">
        <v>30</v>
      </c>
      <c r="K15353">
        <v>6</v>
      </c>
      <c r="L15353">
        <v>299</v>
      </c>
      <c r="M15353">
        <v>3.8611320156200399</v>
      </c>
      <c r="N15353">
        <v>79</v>
      </c>
      <c r="O15353">
        <v>42.714285714285701</v>
      </c>
      <c r="P15353">
        <v>5.7037824746562</v>
      </c>
      <c r="Q15353">
        <v>1</v>
      </c>
      <c r="R15353">
        <v>217</v>
      </c>
      <c r="S15353">
        <v>3.9500721077859402</v>
      </c>
      <c r="T15353">
        <v>663.359447004608</v>
      </c>
      <c r="U15353">
        <v>3.9634931349316802</v>
      </c>
      <c r="V15353">
        <v>260.36349188821799</v>
      </c>
      <c r="W15353">
        <v>3.8866352989021</v>
      </c>
      <c r="X15353">
        <v>304.40277798300701</v>
      </c>
      <c r="Y15353">
        <v>0</v>
      </c>
      <c r="Z15353">
        <v>0</v>
      </c>
      <c r="AA15353" s="4"/>
    </row>
    <row r="15354" spans="1:27" x14ac:dyDescent="0.3">
      <c r="A15354" t="s">
        <v>2316</v>
      </c>
      <c r="B15354">
        <v>3.82226403124008</v>
      </c>
      <c r="C15354">
        <v>3.9</v>
      </c>
      <c r="D15354">
        <v>0</v>
      </c>
      <c r="E15354">
        <v>79</v>
      </c>
      <c r="F15354" t="s">
        <v>221</v>
      </c>
      <c r="G15354" t="s">
        <v>2317</v>
      </c>
      <c r="H15354" t="s">
        <v>2040</v>
      </c>
      <c r="I15354" t="s">
        <v>2325</v>
      </c>
      <c r="J15354" t="s">
        <v>30</v>
      </c>
      <c r="K15354">
        <v>0</v>
      </c>
      <c r="L15354">
        <v>549</v>
      </c>
      <c r="M15354">
        <v>3.8611320156200399</v>
      </c>
      <c r="N15354">
        <v>79</v>
      </c>
      <c r="O15354">
        <v>549</v>
      </c>
      <c r="P15354">
        <v>6.30991827822651</v>
      </c>
      <c r="Q15354">
        <v>1</v>
      </c>
      <c r="R15354">
        <v>217</v>
      </c>
      <c r="S15354">
        <v>3.9500721077859402</v>
      </c>
      <c r="T15354">
        <v>663.359447004608</v>
      </c>
      <c r="U15354">
        <v>3.9634931349316802</v>
      </c>
      <c r="V15354">
        <v>260.36349188821799</v>
      </c>
      <c r="W15354">
        <v>3.8866352989021</v>
      </c>
      <c r="X15354">
        <v>304.40277798300701</v>
      </c>
      <c r="Y15354">
        <v>0</v>
      </c>
      <c r="Z15354">
        <v>1</v>
      </c>
      <c r="AA15354" s="3"/>
    </row>
    <row r="15355" spans="1:27" x14ac:dyDescent="0.3">
      <c r="A15355" t="s">
        <v>2316</v>
      </c>
      <c r="B15355">
        <v>3.82226403124008</v>
      </c>
      <c r="C15355">
        <v>3.9</v>
      </c>
      <c r="D15355">
        <v>0</v>
      </c>
      <c r="E15355">
        <v>79</v>
      </c>
      <c r="F15355" t="s">
        <v>221</v>
      </c>
      <c r="G15355" t="s">
        <v>2317</v>
      </c>
      <c r="H15355" t="s">
        <v>2040</v>
      </c>
      <c r="I15355" t="s">
        <v>2328</v>
      </c>
      <c r="J15355" t="s">
        <v>31</v>
      </c>
      <c r="K15355">
        <v>0</v>
      </c>
      <c r="L15355">
        <v>959</v>
      </c>
      <c r="M15355">
        <v>3.8611320156200399</v>
      </c>
      <c r="N15355">
        <v>79</v>
      </c>
      <c r="O15355">
        <v>959</v>
      </c>
      <c r="P15355">
        <v>6.8669332844618802</v>
      </c>
      <c r="Q15355">
        <v>1</v>
      </c>
      <c r="R15355">
        <v>217</v>
      </c>
      <c r="S15355">
        <v>3.9500721077859402</v>
      </c>
      <c r="T15355">
        <v>663.359447004608</v>
      </c>
      <c r="U15355">
        <v>3.9634931349316802</v>
      </c>
      <c r="V15355">
        <v>260.36349188821799</v>
      </c>
      <c r="W15355">
        <v>3.8866352989021</v>
      </c>
      <c r="X15355">
        <v>304.40277798300701</v>
      </c>
      <c r="Y15355">
        <v>0</v>
      </c>
      <c r="Z15355">
        <v>1</v>
      </c>
      <c r="AA15355" s="3"/>
    </row>
    <row r="15356" spans="1:27" x14ac:dyDescent="0.3">
      <c r="A15356" t="s">
        <v>11345</v>
      </c>
      <c r="B15356">
        <v>3.7</v>
      </c>
      <c r="C15356">
        <v>3.9</v>
      </c>
      <c r="D15356">
        <v>2</v>
      </c>
      <c r="E15356">
        <v>0</v>
      </c>
      <c r="F15356" t="s">
        <v>288</v>
      </c>
      <c r="G15356" t="s">
        <v>11346</v>
      </c>
      <c r="H15356" t="s">
        <v>11274</v>
      </c>
      <c r="I15356" t="s">
        <v>11350</v>
      </c>
      <c r="J15356" t="s">
        <v>30</v>
      </c>
      <c r="K15356">
        <v>0</v>
      </c>
      <c r="L15356">
        <v>90</v>
      </c>
      <c r="M15356">
        <v>3.8</v>
      </c>
      <c r="N15356">
        <v>2</v>
      </c>
      <c r="O15356">
        <v>90</v>
      </c>
      <c r="P15356">
        <v>4.5108595065168497</v>
      </c>
      <c r="Q15356">
        <v>1</v>
      </c>
      <c r="R15356">
        <v>170</v>
      </c>
      <c r="S15356">
        <v>3.8</v>
      </c>
      <c r="T15356">
        <v>150.69999999999999</v>
      </c>
      <c r="U15356">
        <v>3.9134012636661599</v>
      </c>
      <c r="V15356">
        <v>188.81963264077001</v>
      </c>
      <c r="W15356">
        <v>3.9438626689102199</v>
      </c>
      <c r="X15356">
        <v>235.34767621776501</v>
      </c>
      <c r="Y15356">
        <v>0</v>
      </c>
      <c r="Z15356">
        <v>0</v>
      </c>
      <c r="AA15356" s="4"/>
    </row>
    <row r="15357" spans="1:27" x14ac:dyDescent="0.3">
      <c r="A15357" t="s">
        <v>11345</v>
      </c>
      <c r="B15357">
        <v>3.7</v>
      </c>
      <c r="C15357">
        <v>3.9</v>
      </c>
      <c r="D15357">
        <v>2</v>
      </c>
      <c r="E15357">
        <v>0</v>
      </c>
      <c r="F15357" t="s">
        <v>288</v>
      </c>
      <c r="G15357" t="s">
        <v>11346</v>
      </c>
      <c r="H15357" t="s">
        <v>11274</v>
      </c>
      <c r="I15357" t="s">
        <v>11350</v>
      </c>
      <c r="J15357" t="s">
        <v>30</v>
      </c>
      <c r="K15357">
        <v>0</v>
      </c>
      <c r="L15357">
        <v>90</v>
      </c>
      <c r="M15357">
        <v>3.8</v>
      </c>
      <c r="N15357">
        <v>2</v>
      </c>
      <c r="O15357">
        <v>90</v>
      </c>
      <c r="P15357">
        <v>4.5108595065168497</v>
      </c>
      <c r="Q15357">
        <v>1</v>
      </c>
      <c r="R15357">
        <v>170</v>
      </c>
      <c r="S15357">
        <v>3.8</v>
      </c>
      <c r="T15357">
        <v>150.69999999999999</v>
      </c>
      <c r="U15357">
        <v>3.9134012636661599</v>
      </c>
      <c r="V15357">
        <v>188.81963264077001</v>
      </c>
      <c r="W15357">
        <v>3.9438626689102199</v>
      </c>
      <c r="X15357">
        <v>235.34767621776501</v>
      </c>
      <c r="Y15357">
        <v>0</v>
      </c>
      <c r="Z15357">
        <v>0</v>
      </c>
      <c r="AA15357" s="4"/>
    </row>
    <row r="15358" spans="1:27" x14ac:dyDescent="0.3">
      <c r="A15358" t="s">
        <v>12177</v>
      </c>
      <c r="B15358">
        <v>3.2</v>
      </c>
      <c r="C15358">
        <v>3.9</v>
      </c>
      <c r="D15358">
        <v>11</v>
      </c>
      <c r="E15358">
        <v>0</v>
      </c>
      <c r="F15358" t="s">
        <v>454</v>
      </c>
      <c r="G15358" t="s">
        <v>12178</v>
      </c>
      <c r="H15358" t="s">
        <v>8249</v>
      </c>
      <c r="I15358" t="s">
        <v>12182</v>
      </c>
      <c r="J15358" t="s">
        <v>30</v>
      </c>
      <c r="K15358">
        <v>73</v>
      </c>
      <c r="L15358">
        <v>99</v>
      </c>
      <c r="M15358">
        <v>3.55</v>
      </c>
      <c r="N15358">
        <v>11</v>
      </c>
      <c r="O15358">
        <v>1.3378378378378299</v>
      </c>
      <c r="P15358">
        <v>4.60517018598809</v>
      </c>
      <c r="Q15358">
        <v>1</v>
      </c>
      <c r="R15358">
        <v>183</v>
      </c>
      <c r="S15358">
        <v>3.55</v>
      </c>
      <c r="T15358">
        <v>203.48087431693901</v>
      </c>
      <c r="U15358">
        <v>3.8856982662160999</v>
      </c>
      <c r="V15358">
        <v>208.93951076841199</v>
      </c>
      <c r="W15358">
        <v>3.9070141627680401</v>
      </c>
      <c r="X15358">
        <v>239.81934772569801</v>
      </c>
      <c r="Y15358">
        <v>0</v>
      </c>
      <c r="Z15358">
        <v>0</v>
      </c>
      <c r="AA15358" s="4"/>
    </row>
    <row r="15359" spans="1:27" x14ac:dyDescent="0.3">
      <c r="A15359" t="s">
        <v>12177</v>
      </c>
      <c r="B15359">
        <v>3.2</v>
      </c>
      <c r="C15359">
        <v>3.9</v>
      </c>
      <c r="D15359">
        <v>11</v>
      </c>
      <c r="E15359">
        <v>0</v>
      </c>
      <c r="F15359" t="s">
        <v>454</v>
      </c>
      <c r="G15359" t="s">
        <v>12178</v>
      </c>
      <c r="H15359" t="s">
        <v>8249</v>
      </c>
      <c r="I15359" t="s">
        <v>12182</v>
      </c>
      <c r="J15359" t="s">
        <v>30</v>
      </c>
      <c r="K15359">
        <v>73</v>
      </c>
      <c r="L15359">
        <v>99</v>
      </c>
      <c r="M15359">
        <v>3.55</v>
      </c>
      <c r="N15359">
        <v>11</v>
      </c>
      <c r="O15359">
        <v>1.3378378378378299</v>
      </c>
      <c r="P15359">
        <v>4.60517018598809</v>
      </c>
      <c r="Q15359">
        <v>1</v>
      </c>
      <c r="R15359">
        <v>183</v>
      </c>
      <c r="S15359">
        <v>3.55</v>
      </c>
      <c r="T15359">
        <v>203.48087431693901</v>
      </c>
      <c r="U15359">
        <v>3.8856982662160999</v>
      </c>
      <c r="V15359">
        <v>208.93951076841199</v>
      </c>
      <c r="W15359">
        <v>3.9070141627680401</v>
      </c>
      <c r="X15359">
        <v>239.81934772569801</v>
      </c>
      <c r="Y15359">
        <v>0</v>
      </c>
      <c r="Z15359">
        <v>0</v>
      </c>
      <c r="AA15359" s="3"/>
    </row>
    <row r="15360" spans="1:27" x14ac:dyDescent="0.3">
      <c r="A15360" t="s">
        <v>6572</v>
      </c>
      <c r="B15360">
        <v>3</v>
      </c>
      <c r="C15360">
        <v>3.9</v>
      </c>
      <c r="D15360">
        <v>142</v>
      </c>
      <c r="E15360">
        <v>0</v>
      </c>
      <c r="F15360" t="s">
        <v>121</v>
      </c>
      <c r="G15360" t="s">
        <v>6039</v>
      </c>
      <c r="H15360" t="s">
        <v>5802</v>
      </c>
      <c r="I15360" t="s">
        <v>6584</v>
      </c>
      <c r="J15360" t="s">
        <v>2165</v>
      </c>
      <c r="K15360">
        <v>0</v>
      </c>
      <c r="L15360">
        <v>280</v>
      </c>
      <c r="M15360">
        <v>3.45</v>
      </c>
      <c r="N15360">
        <v>142</v>
      </c>
      <c r="O15360">
        <v>280</v>
      </c>
      <c r="P15360">
        <v>5.6383546693337401</v>
      </c>
      <c r="Q15360">
        <v>1</v>
      </c>
      <c r="R15360">
        <v>208</v>
      </c>
      <c r="S15360">
        <v>3.45</v>
      </c>
      <c r="T15360">
        <v>204.25</v>
      </c>
      <c r="U15360">
        <v>3.9286242356989001</v>
      </c>
      <c r="V15360">
        <v>254.565363707816</v>
      </c>
      <c r="W15360">
        <v>3.89217968124091</v>
      </c>
      <c r="X15360">
        <v>217.16325460590099</v>
      </c>
      <c r="Y15360">
        <v>0</v>
      </c>
      <c r="Z15360">
        <v>0</v>
      </c>
      <c r="AA15360" s="3"/>
    </row>
    <row r="15361" spans="1:27" x14ac:dyDescent="0.3">
      <c r="A15361" t="s">
        <v>6572</v>
      </c>
      <c r="B15361">
        <v>3</v>
      </c>
      <c r="C15361">
        <v>3.9</v>
      </c>
      <c r="D15361">
        <v>142</v>
      </c>
      <c r="E15361">
        <v>0</v>
      </c>
      <c r="F15361" t="s">
        <v>121</v>
      </c>
      <c r="G15361" t="s">
        <v>6039</v>
      </c>
      <c r="H15361" t="s">
        <v>5802</v>
      </c>
      <c r="I15361" t="s">
        <v>6579</v>
      </c>
      <c r="J15361" t="s">
        <v>34</v>
      </c>
      <c r="K15361">
        <v>6</v>
      </c>
      <c r="L15361">
        <v>360</v>
      </c>
      <c r="M15361">
        <v>3.45</v>
      </c>
      <c r="N15361">
        <v>142</v>
      </c>
      <c r="O15361">
        <v>51.428571428571402</v>
      </c>
      <c r="P15361">
        <v>5.8888779583328796</v>
      </c>
      <c r="Q15361">
        <v>1</v>
      </c>
      <c r="R15361">
        <v>208</v>
      </c>
      <c r="S15361">
        <v>3.45</v>
      </c>
      <c r="T15361">
        <v>204.25</v>
      </c>
      <c r="U15361">
        <v>3.9286242356989001</v>
      </c>
      <c r="V15361">
        <v>254.565363707816</v>
      </c>
      <c r="W15361">
        <v>3.89217968124091</v>
      </c>
      <c r="X15361">
        <v>217.16325460590099</v>
      </c>
      <c r="Y15361">
        <v>0</v>
      </c>
      <c r="Z15361">
        <v>1</v>
      </c>
      <c r="AA15361" s="4"/>
    </row>
    <row r="15362" spans="1:27" x14ac:dyDescent="0.3">
      <c r="A15362" t="s">
        <v>6572</v>
      </c>
      <c r="B15362">
        <v>3</v>
      </c>
      <c r="C15362">
        <v>3.9</v>
      </c>
      <c r="D15362">
        <v>142</v>
      </c>
      <c r="E15362">
        <v>0</v>
      </c>
      <c r="F15362" t="s">
        <v>121</v>
      </c>
      <c r="G15362" t="s">
        <v>6039</v>
      </c>
      <c r="H15362" t="s">
        <v>5802</v>
      </c>
      <c r="I15362" t="s">
        <v>6582</v>
      </c>
      <c r="J15362" t="s">
        <v>34</v>
      </c>
      <c r="K15362">
        <v>0</v>
      </c>
      <c r="L15362">
        <v>330</v>
      </c>
      <c r="M15362">
        <v>3.45</v>
      </c>
      <c r="N15362">
        <v>142</v>
      </c>
      <c r="O15362">
        <v>330</v>
      </c>
      <c r="P15362">
        <v>5.8021183753770602</v>
      </c>
      <c r="Q15362">
        <v>1</v>
      </c>
      <c r="R15362">
        <v>208</v>
      </c>
      <c r="S15362">
        <v>3.45</v>
      </c>
      <c r="T15362">
        <v>204.25</v>
      </c>
      <c r="U15362">
        <v>3.9286242356989001</v>
      </c>
      <c r="V15362">
        <v>254.565363707816</v>
      </c>
      <c r="W15362">
        <v>3.89217968124091</v>
      </c>
      <c r="X15362">
        <v>217.16325460590099</v>
      </c>
      <c r="Y15362">
        <v>0</v>
      </c>
      <c r="Z15362">
        <v>1</v>
      </c>
      <c r="AA15362" s="3"/>
    </row>
    <row r="15363" spans="1:27" x14ac:dyDescent="0.3">
      <c r="A15363" t="s">
        <v>6572</v>
      </c>
      <c r="B15363">
        <v>3</v>
      </c>
      <c r="C15363">
        <v>3.9</v>
      </c>
      <c r="D15363">
        <v>142</v>
      </c>
      <c r="E15363">
        <v>0</v>
      </c>
      <c r="F15363" t="s">
        <v>121</v>
      </c>
      <c r="G15363" t="s">
        <v>6039</v>
      </c>
      <c r="H15363" t="s">
        <v>5802</v>
      </c>
      <c r="I15363" t="s">
        <v>6578</v>
      </c>
      <c r="J15363" t="s">
        <v>34</v>
      </c>
      <c r="K15363">
        <v>0</v>
      </c>
      <c r="L15363">
        <v>300</v>
      </c>
      <c r="M15363">
        <v>3.45</v>
      </c>
      <c r="N15363">
        <v>142</v>
      </c>
      <c r="O15363">
        <v>300</v>
      </c>
      <c r="P15363">
        <v>5.7071102647488701</v>
      </c>
      <c r="Q15363">
        <v>1</v>
      </c>
      <c r="R15363">
        <v>208</v>
      </c>
      <c r="S15363">
        <v>3.45</v>
      </c>
      <c r="T15363">
        <v>204.25</v>
      </c>
      <c r="U15363">
        <v>3.9286242356989001</v>
      </c>
      <c r="V15363">
        <v>254.565363707816</v>
      </c>
      <c r="W15363">
        <v>3.89217968124091</v>
      </c>
      <c r="X15363">
        <v>217.16325460590099</v>
      </c>
      <c r="Y15363">
        <v>0</v>
      </c>
      <c r="Z15363">
        <v>1</v>
      </c>
      <c r="AA15363" s="4"/>
    </row>
    <row r="15364" spans="1:27" x14ac:dyDescent="0.3">
      <c r="A15364" t="s">
        <v>6572</v>
      </c>
      <c r="B15364">
        <v>3</v>
      </c>
      <c r="C15364">
        <v>3.9</v>
      </c>
      <c r="D15364">
        <v>142</v>
      </c>
      <c r="E15364">
        <v>0</v>
      </c>
      <c r="F15364" t="s">
        <v>121</v>
      </c>
      <c r="G15364" t="s">
        <v>6039</v>
      </c>
      <c r="H15364" t="s">
        <v>5802</v>
      </c>
      <c r="I15364" t="s">
        <v>6578</v>
      </c>
      <c r="J15364" t="s">
        <v>34</v>
      </c>
      <c r="K15364">
        <v>0</v>
      </c>
      <c r="L15364">
        <v>300</v>
      </c>
      <c r="M15364">
        <v>3.45</v>
      </c>
      <c r="N15364">
        <v>142</v>
      </c>
      <c r="O15364">
        <v>300</v>
      </c>
      <c r="P15364">
        <v>5.7071102647488701</v>
      </c>
      <c r="Q15364">
        <v>1</v>
      </c>
      <c r="R15364">
        <v>208</v>
      </c>
      <c r="S15364">
        <v>3.45</v>
      </c>
      <c r="T15364">
        <v>204.25</v>
      </c>
      <c r="U15364">
        <v>3.9286242356989001</v>
      </c>
      <c r="V15364">
        <v>254.565363707816</v>
      </c>
      <c r="W15364">
        <v>3.89217968124091</v>
      </c>
      <c r="X15364">
        <v>217.16325460590099</v>
      </c>
      <c r="Y15364">
        <v>0</v>
      </c>
      <c r="Z15364">
        <v>1</v>
      </c>
      <c r="AA15364" s="3"/>
    </row>
    <row r="15365" spans="1:27" x14ac:dyDescent="0.3">
      <c r="A15365" t="s">
        <v>6572</v>
      </c>
      <c r="B15365">
        <v>3</v>
      </c>
      <c r="C15365">
        <v>3.9</v>
      </c>
      <c r="D15365">
        <v>142</v>
      </c>
      <c r="E15365">
        <v>0</v>
      </c>
      <c r="F15365" t="s">
        <v>121</v>
      </c>
      <c r="G15365" t="s">
        <v>6039</v>
      </c>
      <c r="H15365" t="s">
        <v>5802</v>
      </c>
      <c r="I15365" t="s">
        <v>6580</v>
      </c>
      <c r="J15365" t="s">
        <v>34</v>
      </c>
      <c r="K15365">
        <v>7</v>
      </c>
      <c r="L15365">
        <v>400</v>
      </c>
      <c r="M15365">
        <v>3.45</v>
      </c>
      <c r="N15365">
        <v>142</v>
      </c>
      <c r="O15365">
        <v>50</v>
      </c>
      <c r="P15365">
        <v>5.9939614273065596</v>
      </c>
      <c r="Q15365">
        <v>1</v>
      </c>
      <c r="R15365">
        <v>208</v>
      </c>
      <c r="S15365">
        <v>3.45</v>
      </c>
      <c r="T15365">
        <v>204.25</v>
      </c>
      <c r="U15365">
        <v>3.9286242356989001</v>
      </c>
      <c r="V15365">
        <v>254.565363707816</v>
      </c>
      <c r="W15365">
        <v>3.89217968124091</v>
      </c>
      <c r="X15365">
        <v>217.16325460590099</v>
      </c>
      <c r="Y15365">
        <v>0</v>
      </c>
      <c r="Z15365">
        <v>1</v>
      </c>
      <c r="AA15365" s="4"/>
    </row>
    <row r="15366" spans="1:27" x14ac:dyDescent="0.3">
      <c r="A15366" t="s">
        <v>6572</v>
      </c>
      <c r="B15366">
        <v>3</v>
      </c>
      <c r="C15366">
        <v>3.9</v>
      </c>
      <c r="D15366">
        <v>142</v>
      </c>
      <c r="E15366">
        <v>0</v>
      </c>
      <c r="F15366" t="s">
        <v>121</v>
      </c>
      <c r="G15366" t="s">
        <v>6039</v>
      </c>
      <c r="H15366" t="s">
        <v>5802</v>
      </c>
      <c r="I15366" t="s">
        <v>6586</v>
      </c>
      <c r="J15366" t="s">
        <v>31</v>
      </c>
      <c r="K15366">
        <v>6</v>
      </c>
      <c r="L15366">
        <v>140</v>
      </c>
      <c r="M15366">
        <v>3.45</v>
      </c>
      <c r="N15366">
        <v>142</v>
      </c>
      <c r="O15366">
        <v>20</v>
      </c>
      <c r="P15366">
        <v>4.9487598903781604</v>
      </c>
      <c r="Q15366">
        <v>1</v>
      </c>
      <c r="R15366">
        <v>208</v>
      </c>
      <c r="S15366">
        <v>3.45</v>
      </c>
      <c r="T15366">
        <v>204.25</v>
      </c>
      <c r="U15366">
        <v>3.9286242356989001</v>
      </c>
      <c r="V15366">
        <v>254.565363707816</v>
      </c>
      <c r="W15366">
        <v>3.89217968124091</v>
      </c>
      <c r="X15366">
        <v>217.16325460590099</v>
      </c>
      <c r="Y15366">
        <v>0</v>
      </c>
      <c r="Z15366">
        <v>0</v>
      </c>
      <c r="AA15366" s="3"/>
    </row>
    <row r="15367" spans="1:27" x14ac:dyDescent="0.3">
      <c r="A15367" t="s">
        <v>6572</v>
      </c>
      <c r="B15367">
        <v>3</v>
      </c>
      <c r="C15367">
        <v>3.9</v>
      </c>
      <c r="D15367">
        <v>142</v>
      </c>
      <c r="E15367">
        <v>0</v>
      </c>
      <c r="F15367" t="s">
        <v>121</v>
      </c>
      <c r="G15367" t="s">
        <v>6039</v>
      </c>
      <c r="H15367" t="s">
        <v>5802</v>
      </c>
      <c r="I15367" t="s">
        <v>6587</v>
      </c>
      <c r="J15367" t="s">
        <v>34</v>
      </c>
      <c r="K15367">
        <v>7</v>
      </c>
      <c r="L15367">
        <v>450</v>
      </c>
      <c r="M15367">
        <v>3.45</v>
      </c>
      <c r="N15367">
        <v>142</v>
      </c>
      <c r="O15367">
        <v>56.25</v>
      </c>
      <c r="P15367">
        <v>6.1114673395026697</v>
      </c>
      <c r="Q15367">
        <v>1</v>
      </c>
      <c r="R15367">
        <v>208</v>
      </c>
      <c r="S15367">
        <v>3.45</v>
      </c>
      <c r="T15367">
        <v>204.25</v>
      </c>
      <c r="U15367">
        <v>3.9286242356989001</v>
      </c>
      <c r="V15367">
        <v>254.565363707816</v>
      </c>
      <c r="W15367">
        <v>3.89217968124091</v>
      </c>
      <c r="X15367">
        <v>217.16325460590099</v>
      </c>
      <c r="Y15367">
        <v>0</v>
      </c>
      <c r="Z15367">
        <v>1</v>
      </c>
      <c r="AA15367" s="3"/>
    </row>
    <row r="15368" spans="1:27" x14ac:dyDescent="0.3">
      <c r="A15368" t="s">
        <v>8078</v>
      </c>
      <c r="B15368">
        <v>3.82226403124008</v>
      </c>
      <c r="C15368">
        <v>3.9</v>
      </c>
      <c r="D15368">
        <v>0</v>
      </c>
      <c r="E15368">
        <v>0</v>
      </c>
      <c r="F15368" t="s">
        <v>109</v>
      </c>
      <c r="G15368" t="s">
        <v>8079</v>
      </c>
      <c r="H15368" t="s">
        <v>7898</v>
      </c>
      <c r="I15368" t="s">
        <v>8108</v>
      </c>
      <c r="J15368" t="s">
        <v>31</v>
      </c>
      <c r="K15368">
        <v>0</v>
      </c>
      <c r="L15368">
        <v>339</v>
      </c>
      <c r="M15368">
        <v>3.8611320156200399</v>
      </c>
      <c r="N15368">
        <v>0</v>
      </c>
      <c r="O15368">
        <v>339</v>
      </c>
      <c r="P15368">
        <v>5.8289456176102004</v>
      </c>
      <c r="Q15368">
        <v>1</v>
      </c>
      <c r="R15368">
        <v>1097</v>
      </c>
      <c r="S15368">
        <v>3.8611320156200399</v>
      </c>
      <c r="T15368">
        <v>259.40474020054597</v>
      </c>
      <c r="U15368">
        <v>3.87335184757332</v>
      </c>
      <c r="V15368">
        <v>232.31882401587799</v>
      </c>
      <c r="W15368">
        <v>3.8752949753269901</v>
      </c>
      <c r="X15368">
        <v>233.41655066445099</v>
      </c>
      <c r="Y15368">
        <v>0</v>
      </c>
      <c r="Z15368">
        <v>1</v>
      </c>
      <c r="AA15368" s="4"/>
    </row>
    <row r="15369" spans="1:27" x14ac:dyDescent="0.3">
      <c r="A15369" t="s">
        <v>8078</v>
      </c>
      <c r="B15369">
        <v>3.82226403124008</v>
      </c>
      <c r="C15369">
        <v>3.9</v>
      </c>
      <c r="D15369">
        <v>0</v>
      </c>
      <c r="E15369">
        <v>662</v>
      </c>
      <c r="F15369" t="s">
        <v>109</v>
      </c>
      <c r="G15369" t="s">
        <v>2283</v>
      </c>
      <c r="H15369" t="s">
        <v>2040</v>
      </c>
      <c r="I15369" t="s">
        <v>8108</v>
      </c>
      <c r="J15369" t="s">
        <v>31</v>
      </c>
      <c r="K15369">
        <v>0</v>
      </c>
      <c r="L15369">
        <v>339</v>
      </c>
      <c r="M15369">
        <v>3.8611320156200399</v>
      </c>
      <c r="N15369">
        <v>662</v>
      </c>
      <c r="O15369">
        <v>339</v>
      </c>
      <c r="P15369">
        <v>5.8289456176102004</v>
      </c>
      <c r="Q15369">
        <v>1</v>
      </c>
      <c r="R15369">
        <v>1097</v>
      </c>
      <c r="S15369">
        <v>3.8611320156200399</v>
      </c>
      <c r="T15369">
        <v>259.40474020054597</v>
      </c>
      <c r="U15369">
        <v>3.87335184757332</v>
      </c>
      <c r="V15369">
        <v>232.31882401587799</v>
      </c>
      <c r="W15369">
        <v>3.8866352989021</v>
      </c>
      <c r="X15369">
        <v>304.40277798300701</v>
      </c>
      <c r="Y15369">
        <v>0</v>
      </c>
      <c r="Z15369">
        <v>1</v>
      </c>
      <c r="AA15369" s="4"/>
    </row>
    <row r="15370" spans="1:27" x14ac:dyDescent="0.3">
      <c r="A15370" t="s">
        <v>8078</v>
      </c>
      <c r="B15370">
        <v>3.82226403124008</v>
      </c>
      <c r="C15370">
        <v>3.9</v>
      </c>
      <c r="D15370">
        <v>0</v>
      </c>
      <c r="E15370">
        <v>0</v>
      </c>
      <c r="F15370" t="s">
        <v>109</v>
      </c>
      <c r="G15370" t="s">
        <v>8017</v>
      </c>
      <c r="H15370" t="s">
        <v>7898</v>
      </c>
      <c r="I15370" t="s">
        <v>8108</v>
      </c>
      <c r="J15370" t="s">
        <v>31</v>
      </c>
      <c r="K15370">
        <v>0</v>
      </c>
      <c r="L15370">
        <v>339</v>
      </c>
      <c r="M15370">
        <v>3.8611320156200399</v>
      </c>
      <c r="N15370">
        <v>0</v>
      </c>
      <c r="O15370">
        <v>339</v>
      </c>
      <c r="P15370">
        <v>5.8289456176102004</v>
      </c>
      <c r="Q15370">
        <v>1</v>
      </c>
      <c r="R15370">
        <v>1097</v>
      </c>
      <c r="S15370">
        <v>3.8611320156200399</v>
      </c>
      <c r="T15370">
        <v>259.40474020054597</v>
      </c>
      <c r="U15370">
        <v>3.87335184757332</v>
      </c>
      <c r="V15370">
        <v>232.31882401587799</v>
      </c>
      <c r="W15370">
        <v>3.8752949753269901</v>
      </c>
      <c r="X15370">
        <v>233.41655066445099</v>
      </c>
      <c r="Y15370">
        <v>0</v>
      </c>
      <c r="Z15370">
        <v>1</v>
      </c>
      <c r="AA15370" s="3"/>
    </row>
    <row r="15371" spans="1:27" x14ac:dyDescent="0.3">
      <c r="A15371" t="s">
        <v>7897</v>
      </c>
      <c r="B15371">
        <v>3.9</v>
      </c>
      <c r="C15371">
        <v>3.9</v>
      </c>
      <c r="D15371">
        <v>563</v>
      </c>
      <c r="E15371">
        <v>0</v>
      </c>
      <c r="F15371" t="s">
        <v>27</v>
      </c>
      <c r="G15371" t="s">
        <v>8250</v>
      </c>
      <c r="H15371" t="s">
        <v>8249</v>
      </c>
      <c r="I15371" t="s">
        <v>7919</v>
      </c>
      <c r="J15371" t="s">
        <v>31</v>
      </c>
      <c r="K15371">
        <v>0</v>
      </c>
      <c r="L15371">
        <v>46.67</v>
      </c>
      <c r="M15371">
        <v>3.9</v>
      </c>
      <c r="N15371">
        <v>563</v>
      </c>
      <c r="O15371">
        <v>46.67</v>
      </c>
      <c r="P15371">
        <v>3.8643022692167301</v>
      </c>
      <c r="Q15371">
        <v>1</v>
      </c>
      <c r="R15371">
        <v>1435</v>
      </c>
      <c r="S15371">
        <v>3.58595818815331</v>
      </c>
      <c r="T15371">
        <v>305.05870383275197</v>
      </c>
      <c r="U15371">
        <v>3.81867970451307</v>
      </c>
      <c r="V15371">
        <v>255.95489392153499</v>
      </c>
      <c r="W15371">
        <v>3.9070141627680401</v>
      </c>
      <c r="X15371">
        <v>239.81934772569801</v>
      </c>
      <c r="Y15371">
        <v>0</v>
      </c>
      <c r="Z15371">
        <v>0</v>
      </c>
      <c r="AA15371" s="4"/>
    </row>
    <row r="15372" spans="1:27" x14ac:dyDescent="0.3">
      <c r="A15372" t="s">
        <v>7897</v>
      </c>
      <c r="B15372">
        <v>3.9</v>
      </c>
      <c r="C15372">
        <v>3.9</v>
      </c>
      <c r="D15372">
        <v>563</v>
      </c>
      <c r="E15372">
        <v>0</v>
      </c>
      <c r="F15372" t="s">
        <v>27</v>
      </c>
      <c r="G15372" t="s">
        <v>8250</v>
      </c>
      <c r="H15372" t="s">
        <v>8249</v>
      </c>
      <c r="I15372" t="s">
        <v>7919</v>
      </c>
      <c r="J15372" t="s">
        <v>31</v>
      </c>
      <c r="K15372">
        <v>0</v>
      </c>
      <c r="L15372">
        <v>46.67</v>
      </c>
      <c r="M15372">
        <v>3.9</v>
      </c>
      <c r="N15372">
        <v>563</v>
      </c>
      <c r="O15372">
        <v>46.67</v>
      </c>
      <c r="P15372">
        <v>3.8643022692167301</v>
      </c>
      <c r="Q15372">
        <v>1</v>
      </c>
      <c r="R15372">
        <v>1435</v>
      </c>
      <c r="S15372">
        <v>3.58595818815331</v>
      </c>
      <c r="T15372">
        <v>305.05870383275197</v>
      </c>
      <c r="U15372">
        <v>3.81867970451307</v>
      </c>
      <c r="V15372">
        <v>255.95489392153499</v>
      </c>
      <c r="W15372">
        <v>3.9070141627680401</v>
      </c>
      <c r="X15372">
        <v>239.81934772569801</v>
      </c>
      <c r="Y15372">
        <v>0</v>
      </c>
      <c r="Z15372">
        <v>0</v>
      </c>
      <c r="AA15372" s="3"/>
    </row>
    <row r="15373" spans="1:27" x14ac:dyDescent="0.3">
      <c r="A15373" t="s">
        <v>4663</v>
      </c>
      <c r="B15373">
        <v>3.82226403124008</v>
      </c>
      <c r="C15373">
        <v>3.9</v>
      </c>
      <c r="D15373">
        <v>0</v>
      </c>
      <c r="E15373">
        <v>0</v>
      </c>
      <c r="F15373" t="s">
        <v>2132</v>
      </c>
      <c r="G15373" t="s">
        <v>3886</v>
      </c>
      <c r="H15373" t="s">
        <v>3649</v>
      </c>
      <c r="I15373" t="s">
        <v>3329</v>
      </c>
      <c r="J15373" t="s">
        <v>31</v>
      </c>
      <c r="K15373">
        <v>0</v>
      </c>
      <c r="L15373">
        <v>216</v>
      </c>
      <c r="M15373">
        <v>3.8611320156200399</v>
      </c>
      <c r="N15373">
        <v>0</v>
      </c>
      <c r="O15373">
        <v>216</v>
      </c>
      <c r="P15373">
        <v>5.3798973535404597</v>
      </c>
      <c r="Q15373">
        <v>1</v>
      </c>
      <c r="R15373">
        <v>188</v>
      </c>
      <c r="S15373">
        <v>3.8611320156200399</v>
      </c>
      <c r="T15373">
        <v>168.288031914893</v>
      </c>
      <c r="U15373">
        <v>3.86278356287337</v>
      </c>
      <c r="V15373">
        <v>254.49454861746901</v>
      </c>
      <c r="W15373">
        <v>3.8894129233590902</v>
      </c>
      <c r="X15373">
        <v>261.86399312977102</v>
      </c>
      <c r="Y15373">
        <v>0</v>
      </c>
      <c r="Z15373">
        <v>0</v>
      </c>
      <c r="AA15373" s="4"/>
    </row>
    <row r="15374" spans="1:27" x14ac:dyDescent="0.3">
      <c r="A15374" t="s">
        <v>4663</v>
      </c>
      <c r="B15374">
        <v>3.82226403124008</v>
      </c>
      <c r="C15374">
        <v>3.9</v>
      </c>
      <c r="D15374">
        <v>0</v>
      </c>
      <c r="E15374">
        <v>0</v>
      </c>
      <c r="F15374" t="s">
        <v>2132</v>
      </c>
      <c r="G15374" t="s">
        <v>3886</v>
      </c>
      <c r="H15374" t="s">
        <v>3649</v>
      </c>
      <c r="I15374" t="s">
        <v>4666</v>
      </c>
      <c r="J15374" t="s">
        <v>2165</v>
      </c>
      <c r="K15374">
        <v>0</v>
      </c>
      <c r="L15374">
        <v>270</v>
      </c>
      <c r="M15374">
        <v>3.8611320156200399</v>
      </c>
      <c r="N15374">
        <v>0</v>
      </c>
      <c r="O15374">
        <v>270</v>
      </c>
      <c r="P15374">
        <v>5.6021188208797001</v>
      </c>
      <c r="Q15374">
        <v>1</v>
      </c>
      <c r="R15374">
        <v>188</v>
      </c>
      <c r="S15374">
        <v>3.8611320156200399</v>
      </c>
      <c r="T15374">
        <v>168.288031914893</v>
      </c>
      <c r="U15374">
        <v>3.86278356287337</v>
      </c>
      <c r="V15374">
        <v>254.49454861746901</v>
      </c>
      <c r="W15374">
        <v>3.8894129233590902</v>
      </c>
      <c r="X15374">
        <v>261.86399312977102</v>
      </c>
      <c r="Y15374">
        <v>0</v>
      </c>
      <c r="Z15374">
        <v>0</v>
      </c>
      <c r="AA15374" s="4"/>
    </row>
    <row r="15375" spans="1:27" x14ac:dyDescent="0.3">
      <c r="A15375" t="s">
        <v>7276</v>
      </c>
      <c r="B15375">
        <v>3.82226403124008</v>
      </c>
      <c r="C15375">
        <v>3.9</v>
      </c>
      <c r="D15375">
        <v>0</v>
      </c>
      <c r="E15375">
        <v>0</v>
      </c>
      <c r="F15375" t="s">
        <v>288</v>
      </c>
      <c r="G15375" t="s">
        <v>6991</v>
      </c>
      <c r="H15375" t="s">
        <v>6905</v>
      </c>
      <c r="I15375" t="s">
        <v>7291</v>
      </c>
      <c r="J15375" t="s">
        <v>31</v>
      </c>
      <c r="K15375">
        <v>0</v>
      </c>
      <c r="L15375">
        <v>100</v>
      </c>
      <c r="M15375">
        <v>3.8611320156200399</v>
      </c>
      <c r="N15375">
        <v>0</v>
      </c>
      <c r="O15375">
        <v>100</v>
      </c>
      <c r="P15375">
        <v>4.6151205168412597</v>
      </c>
      <c r="Q15375">
        <v>1</v>
      </c>
      <c r="R15375">
        <v>174</v>
      </c>
      <c r="S15375">
        <v>3.8611320156200399</v>
      </c>
      <c r="T15375">
        <v>229.155172413793</v>
      </c>
      <c r="U15375">
        <v>3.9134012636661599</v>
      </c>
      <c r="V15375">
        <v>188.81963264077001</v>
      </c>
      <c r="W15375">
        <v>3.8692029888672499</v>
      </c>
      <c r="X15375">
        <v>225.95421961592899</v>
      </c>
      <c r="Y15375">
        <v>0</v>
      </c>
      <c r="Z15375">
        <v>0</v>
      </c>
      <c r="AA15375" s="4"/>
    </row>
    <row r="15376" spans="1:27" x14ac:dyDescent="0.3">
      <c r="A15376" t="s">
        <v>12071</v>
      </c>
      <c r="B15376">
        <v>3.8</v>
      </c>
      <c r="C15376">
        <v>3.9</v>
      </c>
      <c r="D15376">
        <v>0</v>
      </c>
      <c r="E15376">
        <v>0</v>
      </c>
      <c r="F15376" t="s">
        <v>454</v>
      </c>
      <c r="G15376" t="s">
        <v>12072</v>
      </c>
      <c r="H15376" t="s">
        <v>8249</v>
      </c>
      <c r="I15376" t="s">
        <v>7532</v>
      </c>
      <c r="J15376" t="s">
        <v>31</v>
      </c>
      <c r="K15376">
        <v>13</v>
      </c>
      <c r="L15376">
        <v>100</v>
      </c>
      <c r="M15376">
        <v>3.85</v>
      </c>
      <c r="N15376">
        <v>0</v>
      </c>
      <c r="O15376">
        <v>7.1428571428571397</v>
      </c>
      <c r="P15376">
        <v>4.6151205168412597</v>
      </c>
      <c r="Q15376">
        <v>1</v>
      </c>
      <c r="R15376">
        <v>151</v>
      </c>
      <c r="S15376">
        <v>3.8499999999999899</v>
      </c>
      <c r="T15376">
        <v>235.966887417218</v>
      </c>
      <c r="U15376">
        <v>3.8856982662160999</v>
      </c>
      <c r="V15376">
        <v>208.93951076841199</v>
      </c>
      <c r="W15376">
        <v>3.9070141627680401</v>
      </c>
      <c r="X15376">
        <v>239.81934772569801</v>
      </c>
      <c r="Y15376">
        <v>0</v>
      </c>
      <c r="Z15376">
        <v>0</v>
      </c>
      <c r="AA15376" s="3"/>
    </row>
    <row r="15377" spans="1:27" x14ac:dyDescent="0.3">
      <c r="A15377" t="s">
        <v>12177</v>
      </c>
      <c r="B15377">
        <v>3.2</v>
      </c>
      <c r="C15377">
        <v>3.9</v>
      </c>
      <c r="D15377">
        <v>11</v>
      </c>
      <c r="E15377">
        <v>0</v>
      </c>
      <c r="F15377" t="s">
        <v>454</v>
      </c>
      <c r="G15377" t="s">
        <v>12178</v>
      </c>
      <c r="H15377" t="s">
        <v>8249</v>
      </c>
      <c r="I15377" t="s">
        <v>12185</v>
      </c>
      <c r="J15377" t="s">
        <v>30</v>
      </c>
      <c r="K15377">
        <v>7</v>
      </c>
      <c r="L15377">
        <v>325</v>
      </c>
      <c r="M15377">
        <v>3.55</v>
      </c>
      <c r="N15377">
        <v>11</v>
      </c>
      <c r="O15377">
        <v>40.625</v>
      </c>
      <c r="P15377">
        <v>5.7868973813666997</v>
      </c>
      <c r="Q15377">
        <v>1</v>
      </c>
      <c r="R15377">
        <v>183</v>
      </c>
      <c r="S15377">
        <v>3.55</v>
      </c>
      <c r="T15377">
        <v>203.48087431693901</v>
      </c>
      <c r="U15377">
        <v>3.8856982662160999</v>
      </c>
      <c r="V15377">
        <v>208.93951076841199</v>
      </c>
      <c r="W15377">
        <v>3.9070141627680401</v>
      </c>
      <c r="X15377">
        <v>239.81934772569801</v>
      </c>
      <c r="Y15377">
        <v>0</v>
      </c>
      <c r="Z15377">
        <v>1</v>
      </c>
      <c r="AA15377" s="4"/>
    </row>
    <row r="15378" spans="1:27" x14ac:dyDescent="0.3">
      <c r="A15378" t="s">
        <v>12177</v>
      </c>
      <c r="B15378">
        <v>3.2</v>
      </c>
      <c r="C15378">
        <v>3.9</v>
      </c>
      <c r="D15378">
        <v>11</v>
      </c>
      <c r="E15378">
        <v>0</v>
      </c>
      <c r="F15378" t="s">
        <v>454</v>
      </c>
      <c r="G15378" t="s">
        <v>12178</v>
      </c>
      <c r="H15378" t="s">
        <v>8249</v>
      </c>
      <c r="I15378" t="s">
        <v>12185</v>
      </c>
      <c r="J15378" t="s">
        <v>30</v>
      </c>
      <c r="K15378">
        <v>7</v>
      </c>
      <c r="L15378">
        <v>325</v>
      </c>
      <c r="M15378">
        <v>3.55</v>
      </c>
      <c r="N15378">
        <v>11</v>
      </c>
      <c r="O15378">
        <v>40.625</v>
      </c>
      <c r="P15378">
        <v>5.7868973813666997</v>
      </c>
      <c r="Q15378">
        <v>1</v>
      </c>
      <c r="R15378">
        <v>183</v>
      </c>
      <c r="S15378">
        <v>3.55</v>
      </c>
      <c r="T15378">
        <v>203.48087431693901</v>
      </c>
      <c r="U15378">
        <v>3.8856982662160999</v>
      </c>
      <c r="V15378">
        <v>208.93951076841199</v>
      </c>
      <c r="W15378">
        <v>3.9070141627680401</v>
      </c>
      <c r="X15378">
        <v>239.81934772569801</v>
      </c>
      <c r="Y15378">
        <v>0</v>
      </c>
      <c r="Z15378">
        <v>1</v>
      </c>
      <c r="AA15378" s="3"/>
    </row>
    <row r="15379" spans="1:27" x14ac:dyDescent="0.3">
      <c r="A15379" t="s">
        <v>9096</v>
      </c>
      <c r="B15379">
        <v>4</v>
      </c>
      <c r="C15379">
        <v>3.9</v>
      </c>
      <c r="D15379">
        <v>444</v>
      </c>
      <c r="E15379">
        <v>0</v>
      </c>
      <c r="F15379" t="s">
        <v>8621</v>
      </c>
      <c r="G15379" t="s">
        <v>8619</v>
      </c>
      <c r="H15379" t="s">
        <v>8557</v>
      </c>
      <c r="I15379" t="s">
        <v>9097</v>
      </c>
      <c r="J15379" t="s">
        <v>30</v>
      </c>
      <c r="K15379">
        <v>179</v>
      </c>
      <c r="L15379">
        <v>75</v>
      </c>
      <c r="M15379">
        <v>3.95</v>
      </c>
      <c r="N15379">
        <v>444</v>
      </c>
      <c r="O15379">
        <v>0.41666666666666602</v>
      </c>
      <c r="P15379">
        <v>4.3307333402863302</v>
      </c>
      <c r="Q15379">
        <v>1</v>
      </c>
      <c r="R15379">
        <v>44</v>
      </c>
      <c r="S15379">
        <v>3.95</v>
      </c>
      <c r="T15379">
        <v>242.87659090909</v>
      </c>
      <c r="U15379">
        <v>3.6151827128759102</v>
      </c>
      <c r="V15379">
        <v>226.808934081346</v>
      </c>
      <c r="W15379">
        <v>3.8515878786591999</v>
      </c>
      <c r="X15379">
        <v>223.676575948123</v>
      </c>
      <c r="Y15379">
        <v>0</v>
      </c>
      <c r="Z15379">
        <v>0</v>
      </c>
      <c r="AA15379" s="4"/>
    </row>
    <row r="15380" spans="1:27" x14ac:dyDescent="0.3">
      <c r="A15380" t="s">
        <v>9096</v>
      </c>
      <c r="B15380">
        <v>4</v>
      </c>
      <c r="C15380">
        <v>3.9</v>
      </c>
      <c r="D15380">
        <v>444</v>
      </c>
      <c r="E15380">
        <v>0</v>
      </c>
      <c r="F15380" t="s">
        <v>8621</v>
      </c>
      <c r="G15380" t="s">
        <v>8619</v>
      </c>
      <c r="H15380" t="s">
        <v>8557</v>
      </c>
      <c r="I15380" t="s">
        <v>9097</v>
      </c>
      <c r="J15380" t="s">
        <v>30</v>
      </c>
      <c r="K15380">
        <v>179</v>
      </c>
      <c r="L15380">
        <v>75</v>
      </c>
      <c r="M15380">
        <v>3.95</v>
      </c>
      <c r="N15380">
        <v>444</v>
      </c>
      <c r="O15380">
        <v>0.41666666666666602</v>
      </c>
      <c r="P15380">
        <v>4.3307333402863302</v>
      </c>
      <c r="Q15380">
        <v>1</v>
      </c>
      <c r="R15380">
        <v>44</v>
      </c>
      <c r="S15380">
        <v>3.95</v>
      </c>
      <c r="T15380">
        <v>242.87659090909</v>
      </c>
      <c r="U15380">
        <v>3.6151827128759102</v>
      </c>
      <c r="V15380">
        <v>226.808934081346</v>
      </c>
      <c r="W15380">
        <v>3.8515878786591999</v>
      </c>
      <c r="X15380">
        <v>223.676575948123</v>
      </c>
      <c r="Y15380">
        <v>0</v>
      </c>
      <c r="Z15380">
        <v>0</v>
      </c>
      <c r="AA15380" s="3"/>
    </row>
    <row r="15381" spans="1:27" x14ac:dyDescent="0.3">
      <c r="A15381" t="s">
        <v>9096</v>
      </c>
      <c r="B15381">
        <v>4</v>
      </c>
      <c r="C15381">
        <v>3.9</v>
      </c>
      <c r="D15381">
        <v>444</v>
      </c>
      <c r="E15381">
        <v>0</v>
      </c>
      <c r="F15381" t="s">
        <v>8621</v>
      </c>
      <c r="G15381" t="s">
        <v>8619</v>
      </c>
      <c r="H15381" t="s">
        <v>8557</v>
      </c>
      <c r="I15381" t="s">
        <v>9098</v>
      </c>
      <c r="J15381" t="s">
        <v>31</v>
      </c>
      <c r="K15381">
        <v>10</v>
      </c>
      <c r="L15381">
        <v>209</v>
      </c>
      <c r="M15381">
        <v>3.95</v>
      </c>
      <c r="N15381">
        <v>444</v>
      </c>
      <c r="O15381">
        <v>19</v>
      </c>
      <c r="P15381">
        <v>5.3471075307174596</v>
      </c>
      <c r="Q15381">
        <v>1</v>
      </c>
      <c r="R15381">
        <v>44</v>
      </c>
      <c r="S15381">
        <v>3.95</v>
      </c>
      <c r="T15381">
        <v>242.87659090909</v>
      </c>
      <c r="U15381">
        <v>3.6151827128759102</v>
      </c>
      <c r="V15381">
        <v>226.808934081346</v>
      </c>
      <c r="W15381">
        <v>3.8515878786591999</v>
      </c>
      <c r="X15381">
        <v>223.676575948123</v>
      </c>
      <c r="Y15381">
        <v>0</v>
      </c>
      <c r="Z15381">
        <v>0</v>
      </c>
      <c r="AA15381" s="4"/>
    </row>
    <row r="15382" spans="1:27" x14ac:dyDescent="0.3">
      <c r="A15382" t="s">
        <v>9096</v>
      </c>
      <c r="B15382">
        <v>4</v>
      </c>
      <c r="C15382">
        <v>3.9</v>
      </c>
      <c r="D15382">
        <v>444</v>
      </c>
      <c r="E15382">
        <v>0</v>
      </c>
      <c r="F15382" t="s">
        <v>8621</v>
      </c>
      <c r="G15382" t="s">
        <v>8619</v>
      </c>
      <c r="H15382" t="s">
        <v>8557</v>
      </c>
      <c r="I15382" t="s">
        <v>9102</v>
      </c>
      <c r="J15382" t="s">
        <v>31</v>
      </c>
      <c r="K15382">
        <v>0</v>
      </c>
      <c r="L15382">
        <v>199.05</v>
      </c>
      <c r="M15382">
        <v>3.95</v>
      </c>
      <c r="N15382">
        <v>444</v>
      </c>
      <c r="O15382">
        <v>199.05</v>
      </c>
      <c r="P15382">
        <v>5.2985673353032396</v>
      </c>
      <c r="Q15382">
        <v>1</v>
      </c>
      <c r="R15382">
        <v>44</v>
      </c>
      <c r="S15382">
        <v>3.95</v>
      </c>
      <c r="T15382">
        <v>242.87659090909</v>
      </c>
      <c r="U15382">
        <v>3.6151827128759102</v>
      </c>
      <c r="V15382">
        <v>226.808934081346</v>
      </c>
      <c r="W15382">
        <v>3.8515878786591999</v>
      </c>
      <c r="X15382">
        <v>223.676575948123</v>
      </c>
      <c r="Y15382">
        <v>0</v>
      </c>
      <c r="Z15382">
        <v>0</v>
      </c>
      <c r="AA15382" s="3"/>
    </row>
    <row r="15383" spans="1:27" x14ac:dyDescent="0.3">
      <c r="A15383" t="s">
        <v>9698</v>
      </c>
      <c r="B15383">
        <v>3.82226403124008</v>
      </c>
      <c r="C15383">
        <v>3.9</v>
      </c>
      <c r="D15383">
        <v>0</v>
      </c>
      <c r="E15383">
        <v>174</v>
      </c>
      <c r="F15383" t="s">
        <v>882</v>
      </c>
      <c r="G15383" t="s">
        <v>9350</v>
      </c>
      <c r="H15383" t="s">
        <v>8557</v>
      </c>
      <c r="I15383" t="s">
        <v>9699</v>
      </c>
      <c r="J15383" t="s">
        <v>31</v>
      </c>
      <c r="K15383">
        <v>0</v>
      </c>
      <c r="L15383">
        <v>110</v>
      </c>
      <c r="M15383">
        <v>3.8611320156200399</v>
      </c>
      <c r="N15383">
        <v>174</v>
      </c>
      <c r="O15383">
        <v>110</v>
      </c>
      <c r="P15383">
        <v>4.7095302013123304</v>
      </c>
      <c r="Q15383">
        <v>1</v>
      </c>
      <c r="R15383">
        <v>108</v>
      </c>
      <c r="S15383">
        <v>3.8611320156200399</v>
      </c>
      <c r="T15383">
        <v>88.25</v>
      </c>
      <c r="U15383">
        <v>3.9267562148652999</v>
      </c>
      <c r="V15383">
        <v>212.57231521075099</v>
      </c>
      <c r="W15383">
        <v>3.8515878786591999</v>
      </c>
      <c r="X15383">
        <v>223.676575948123</v>
      </c>
      <c r="Y15383">
        <v>0</v>
      </c>
      <c r="Z15383">
        <v>0</v>
      </c>
      <c r="AA15383" s="4"/>
    </row>
    <row r="15384" spans="1:27" x14ac:dyDescent="0.3">
      <c r="A15384" t="s">
        <v>3483</v>
      </c>
      <c r="B15384">
        <v>3.9</v>
      </c>
      <c r="C15384">
        <v>3.9</v>
      </c>
      <c r="D15384">
        <v>428</v>
      </c>
      <c r="E15384">
        <v>0</v>
      </c>
      <c r="F15384" t="s">
        <v>121</v>
      </c>
      <c r="G15384" t="s">
        <v>2330</v>
      </c>
      <c r="H15384" t="s">
        <v>2040</v>
      </c>
      <c r="I15384" t="s">
        <v>3489</v>
      </c>
      <c r="J15384" t="s">
        <v>31</v>
      </c>
      <c r="K15384">
        <v>0</v>
      </c>
      <c r="L15384">
        <v>135</v>
      </c>
      <c r="M15384">
        <v>3.9</v>
      </c>
      <c r="N15384">
        <v>428</v>
      </c>
      <c r="O15384">
        <v>135</v>
      </c>
      <c r="P15384">
        <v>4.9126548857360497</v>
      </c>
      <c r="Q15384">
        <v>1</v>
      </c>
      <c r="R15384">
        <v>176</v>
      </c>
      <c r="S15384">
        <v>3.9</v>
      </c>
      <c r="T15384">
        <v>185.960227272727</v>
      </c>
      <c r="U15384">
        <v>3.9286242356989001</v>
      </c>
      <c r="V15384">
        <v>254.565363707816</v>
      </c>
      <c r="W15384">
        <v>3.8866352989021</v>
      </c>
      <c r="X15384">
        <v>304.40277798300701</v>
      </c>
      <c r="Y15384">
        <v>0</v>
      </c>
      <c r="Z15384">
        <v>0</v>
      </c>
      <c r="AA15384" s="3"/>
    </row>
    <row r="15385" spans="1:27" x14ac:dyDescent="0.3">
      <c r="A15385" t="s">
        <v>5225</v>
      </c>
      <c r="B15385">
        <v>3.8</v>
      </c>
      <c r="C15385">
        <v>3.9</v>
      </c>
      <c r="D15385">
        <v>0</v>
      </c>
      <c r="E15385">
        <v>0</v>
      </c>
      <c r="F15385" t="s">
        <v>121</v>
      </c>
      <c r="G15385" t="s">
        <v>5226</v>
      </c>
      <c r="H15385" t="s">
        <v>5002</v>
      </c>
      <c r="I15385" t="s">
        <v>5239</v>
      </c>
      <c r="J15385" t="s">
        <v>31</v>
      </c>
      <c r="K15385">
        <v>0</v>
      </c>
      <c r="L15385">
        <v>209</v>
      </c>
      <c r="M15385">
        <v>3.85</v>
      </c>
      <c r="N15385">
        <v>0</v>
      </c>
      <c r="O15385">
        <v>209</v>
      </c>
      <c r="P15385">
        <v>5.3471075307174596</v>
      </c>
      <c r="Q15385">
        <v>1</v>
      </c>
      <c r="R15385">
        <v>164</v>
      </c>
      <c r="S15385">
        <v>3.85</v>
      </c>
      <c r="T15385">
        <v>236.81707317073099</v>
      </c>
      <c r="U15385">
        <v>3.9286242356989001</v>
      </c>
      <c r="V15385">
        <v>254.565363707816</v>
      </c>
      <c r="W15385">
        <v>3.8822443479146198</v>
      </c>
      <c r="X15385">
        <v>242.17056774513401</v>
      </c>
      <c r="Y15385">
        <v>0</v>
      </c>
      <c r="Z15385">
        <v>0</v>
      </c>
      <c r="AA15385" s="3"/>
    </row>
    <row r="15386" spans="1:27" x14ac:dyDescent="0.3">
      <c r="A15386" t="s">
        <v>3483</v>
      </c>
      <c r="B15386">
        <v>3.9</v>
      </c>
      <c r="C15386">
        <v>3.9</v>
      </c>
      <c r="D15386">
        <v>428</v>
      </c>
      <c r="E15386">
        <v>0</v>
      </c>
      <c r="F15386" t="s">
        <v>121</v>
      </c>
      <c r="G15386" t="s">
        <v>2330</v>
      </c>
      <c r="H15386" t="s">
        <v>2040</v>
      </c>
      <c r="I15386" t="s">
        <v>3491</v>
      </c>
      <c r="J15386" t="s">
        <v>31</v>
      </c>
      <c r="K15386">
        <v>6</v>
      </c>
      <c r="L15386">
        <v>120</v>
      </c>
      <c r="M15386">
        <v>3.9</v>
      </c>
      <c r="N15386">
        <v>428</v>
      </c>
      <c r="O15386">
        <v>17.1428571428571</v>
      </c>
      <c r="P15386">
        <v>4.7957905455967396</v>
      </c>
      <c r="Q15386">
        <v>1</v>
      </c>
      <c r="R15386">
        <v>176</v>
      </c>
      <c r="S15386">
        <v>3.9</v>
      </c>
      <c r="T15386">
        <v>185.960227272727</v>
      </c>
      <c r="U15386">
        <v>3.9286242356989001</v>
      </c>
      <c r="V15386">
        <v>254.565363707816</v>
      </c>
      <c r="W15386">
        <v>3.8866352989021</v>
      </c>
      <c r="X15386">
        <v>304.40277798300701</v>
      </c>
      <c r="Y15386">
        <v>0</v>
      </c>
      <c r="Z15386">
        <v>0</v>
      </c>
      <c r="AA15386" s="3"/>
    </row>
    <row r="15387" spans="1:27" x14ac:dyDescent="0.3">
      <c r="A15387" t="s">
        <v>3483</v>
      </c>
      <c r="B15387">
        <v>3.9</v>
      </c>
      <c r="C15387">
        <v>3.9</v>
      </c>
      <c r="D15387">
        <v>428</v>
      </c>
      <c r="E15387">
        <v>0</v>
      </c>
      <c r="F15387" t="s">
        <v>121</v>
      </c>
      <c r="G15387" t="s">
        <v>2330</v>
      </c>
      <c r="H15387" t="s">
        <v>2040</v>
      </c>
      <c r="I15387" t="s">
        <v>3466</v>
      </c>
      <c r="J15387" t="s">
        <v>31</v>
      </c>
      <c r="K15387">
        <v>15</v>
      </c>
      <c r="L15387">
        <v>96</v>
      </c>
      <c r="M15387">
        <v>3.9</v>
      </c>
      <c r="N15387">
        <v>428</v>
      </c>
      <c r="O15387">
        <v>6</v>
      </c>
      <c r="P15387">
        <v>4.5747109785033802</v>
      </c>
      <c r="Q15387">
        <v>1</v>
      </c>
      <c r="R15387">
        <v>176</v>
      </c>
      <c r="S15387">
        <v>3.9</v>
      </c>
      <c r="T15387">
        <v>185.960227272727</v>
      </c>
      <c r="U15387">
        <v>3.9286242356989001</v>
      </c>
      <c r="V15387">
        <v>254.565363707816</v>
      </c>
      <c r="W15387">
        <v>3.8866352989021</v>
      </c>
      <c r="X15387">
        <v>304.40277798300701</v>
      </c>
      <c r="Y15387">
        <v>0</v>
      </c>
      <c r="Z15387">
        <v>0</v>
      </c>
      <c r="AA15387" s="4"/>
    </row>
    <row r="15388" spans="1:27" x14ac:dyDescent="0.3">
      <c r="A15388" t="s">
        <v>3483</v>
      </c>
      <c r="B15388">
        <v>3.9</v>
      </c>
      <c r="C15388">
        <v>3.9</v>
      </c>
      <c r="D15388">
        <v>428</v>
      </c>
      <c r="E15388">
        <v>0</v>
      </c>
      <c r="F15388" t="s">
        <v>121</v>
      </c>
      <c r="G15388" t="s">
        <v>2330</v>
      </c>
      <c r="H15388" t="s">
        <v>2040</v>
      </c>
      <c r="I15388" t="s">
        <v>3466</v>
      </c>
      <c r="J15388" t="s">
        <v>31</v>
      </c>
      <c r="K15388">
        <v>15</v>
      </c>
      <c r="L15388">
        <v>96</v>
      </c>
      <c r="M15388">
        <v>3.9</v>
      </c>
      <c r="N15388">
        <v>428</v>
      </c>
      <c r="O15388">
        <v>6</v>
      </c>
      <c r="P15388">
        <v>4.5747109785033802</v>
      </c>
      <c r="Q15388">
        <v>1</v>
      </c>
      <c r="R15388">
        <v>176</v>
      </c>
      <c r="S15388">
        <v>3.9</v>
      </c>
      <c r="T15388">
        <v>185.960227272727</v>
      </c>
      <c r="U15388">
        <v>3.9286242356989001</v>
      </c>
      <c r="V15388">
        <v>254.565363707816</v>
      </c>
      <c r="W15388">
        <v>3.8866352989021</v>
      </c>
      <c r="X15388">
        <v>304.40277798300701</v>
      </c>
      <c r="Y15388">
        <v>0</v>
      </c>
      <c r="Z15388">
        <v>0</v>
      </c>
      <c r="AA15388" s="3"/>
    </row>
    <row r="15389" spans="1:27" x14ac:dyDescent="0.3">
      <c r="A15389" t="s">
        <v>3483</v>
      </c>
      <c r="B15389">
        <v>3.9</v>
      </c>
      <c r="C15389">
        <v>3.9</v>
      </c>
      <c r="D15389">
        <v>428</v>
      </c>
      <c r="E15389">
        <v>0</v>
      </c>
      <c r="F15389" t="s">
        <v>121</v>
      </c>
      <c r="G15389" t="s">
        <v>2330</v>
      </c>
      <c r="H15389" t="s">
        <v>2040</v>
      </c>
      <c r="I15389" t="s">
        <v>3484</v>
      </c>
      <c r="J15389" t="s">
        <v>31</v>
      </c>
      <c r="K15389">
        <v>10</v>
      </c>
      <c r="L15389">
        <v>130</v>
      </c>
      <c r="M15389">
        <v>3.9</v>
      </c>
      <c r="N15389">
        <v>428</v>
      </c>
      <c r="O15389">
        <v>11.818181818181801</v>
      </c>
      <c r="P15389">
        <v>4.8751973232011503</v>
      </c>
      <c r="Q15389">
        <v>1</v>
      </c>
      <c r="R15389">
        <v>176</v>
      </c>
      <c r="S15389">
        <v>3.9</v>
      </c>
      <c r="T15389">
        <v>185.960227272727</v>
      </c>
      <c r="U15389">
        <v>3.9286242356989001</v>
      </c>
      <c r="V15389">
        <v>254.565363707816</v>
      </c>
      <c r="W15389">
        <v>3.8866352989021</v>
      </c>
      <c r="X15389">
        <v>304.40277798300701</v>
      </c>
      <c r="Y15389">
        <v>0</v>
      </c>
      <c r="Z15389">
        <v>0</v>
      </c>
      <c r="AA15389" s="4"/>
    </row>
    <row r="15390" spans="1:27" x14ac:dyDescent="0.3">
      <c r="A15390" t="s">
        <v>3483</v>
      </c>
      <c r="B15390">
        <v>3.9</v>
      </c>
      <c r="C15390">
        <v>3.9</v>
      </c>
      <c r="D15390">
        <v>428</v>
      </c>
      <c r="E15390">
        <v>0</v>
      </c>
      <c r="F15390" t="s">
        <v>121</v>
      </c>
      <c r="G15390" t="s">
        <v>2330</v>
      </c>
      <c r="H15390" t="s">
        <v>2040</v>
      </c>
      <c r="I15390" t="s">
        <v>3484</v>
      </c>
      <c r="J15390" t="s">
        <v>31</v>
      </c>
      <c r="K15390">
        <v>10</v>
      </c>
      <c r="L15390">
        <v>130</v>
      </c>
      <c r="M15390">
        <v>3.9</v>
      </c>
      <c r="N15390">
        <v>428</v>
      </c>
      <c r="O15390">
        <v>11.818181818181801</v>
      </c>
      <c r="P15390">
        <v>4.8751973232011503</v>
      </c>
      <c r="Q15390">
        <v>1</v>
      </c>
      <c r="R15390">
        <v>176</v>
      </c>
      <c r="S15390">
        <v>3.9</v>
      </c>
      <c r="T15390">
        <v>185.960227272727</v>
      </c>
      <c r="U15390">
        <v>3.9286242356989001</v>
      </c>
      <c r="V15390">
        <v>254.565363707816</v>
      </c>
      <c r="W15390">
        <v>3.8866352989021</v>
      </c>
      <c r="X15390">
        <v>304.40277798300701</v>
      </c>
      <c r="Y15390">
        <v>0</v>
      </c>
      <c r="Z15390">
        <v>0</v>
      </c>
      <c r="AA15390" s="3"/>
    </row>
    <row r="15391" spans="1:27" x14ac:dyDescent="0.3">
      <c r="A15391" t="s">
        <v>5225</v>
      </c>
      <c r="B15391">
        <v>3.8</v>
      </c>
      <c r="C15391">
        <v>3.9</v>
      </c>
      <c r="D15391">
        <v>0</v>
      </c>
      <c r="E15391">
        <v>0</v>
      </c>
      <c r="F15391" t="s">
        <v>121</v>
      </c>
      <c r="G15391" t="s">
        <v>5226</v>
      </c>
      <c r="H15391" t="s">
        <v>5002</v>
      </c>
      <c r="I15391" t="s">
        <v>5236</v>
      </c>
      <c r="J15391" t="s">
        <v>31</v>
      </c>
      <c r="K15391">
        <v>5</v>
      </c>
      <c r="L15391">
        <v>99</v>
      </c>
      <c r="M15391">
        <v>3.85</v>
      </c>
      <c r="N15391">
        <v>0</v>
      </c>
      <c r="O15391">
        <v>16.5</v>
      </c>
      <c r="P15391">
        <v>4.60517018598809</v>
      </c>
      <c r="Q15391">
        <v>1</v>
      </c>
      <c r="R15391">
        <v>164</v>
      </c>
      <c r="S15391">
        <v>3.85</v>
      </c>
      <c r="T15391">
        <v>236.81707317073099</v>
      </c>
      <c r="U15391">
        <v>3.9286242356989001</v>
      </c>
      <c r="V15391">
        <v>254.565363707816</v>
      </c>
      <c r="W15391">
        <v>3.8822443479146198</v>
      </c>
      <c r="X15391">
        <v>242.17056774513401</v>
      </c>
      <c r="Y15391">
        <v>0</v>
      </c>
      <c r="Z15391">
        <v>0</v>
      </c>
      <c r="AA15391" s="4"/>
    </row>
    <row r="15392" spans="1:27" x14ac:dyDescent="0.3">
      <c r="A15392" t="s">
        <v>10673</v>
      </c>
      <c r="B15392">
        <v>4.5999999999999996</v>
      </c>
      <c r="C15392">
        <v>3.9</v>
      </c>
      <c r="D15392">
        <v>0</v>
      </c>
      <c r="E15392">
        <v>0</v>
      </c>
      <c r="F15392" t="s">
        <v>288</v>
      </c>
      <c r="G15392" t="s">
        <v>8050</v>
      </c>
      <c r="H15392" t="s">
        <v>7898</v>
      </c>
      <c r="I15392" t="s">
        <v>10691</v>
      </c>
      <c r="J15392" t="s">
        <v>31</v>
      </c>
      <c r="K15392">
        <v>0</v>
      </c>
      <c r="L15392">
        <v>370</v>
      </c>
      <c r="M15392">
        <v>4.25</v>
      </c>
      <c r="N15392">
        <v>0</v>
      </c>
      <c r="O15392">
        <v>370</v>
      </c>
      <c r="P15392">
        <v>5.9162020626074296</v>
      </c>
      <c r="Q15392">
        <v>1</v>
      </c>
      <c r="R15392">
        <v>134</v>
      </c>
      <c r="S15392">
        <v>4.25</v>
      </c>
      <c r="T15392">
        <v>411.11940298507398</v>
      </c>
      <c r="U15392">
        <v>3.9134012636661599</v>
      </c>
      <c r="V15392">
        <v>188.81963264077001</v>
      </c>
      <c r="W15392">
        <v>3.8752949753269901</v>
      </c>
      <c r="X15392">
        <v>233.41655066445099</v>
      </c>
      <c r="Y15392">
        <v>1</v>
      </c>
      <c r="Z15392">
        <v>1</v>
      </c>
      <c r="AA15392" s="4"/>
    </row>
    <row r="15393" spans="1:27" x14ac:dyDescent="0.3">
      <c r="A15393" t="s">
        <v>12167</v>
      </c>
      <c r="B15393">
        <v>4</v>
      </c>
      <c r="C15393">
        <v>3.9</v>
      </c>
      <c r="D15393">
        <v>538</v>
      </c>
      <c r="E15393">
        <v>0</v>
      </c>
      <c r="F15393" t="s">
        <v>454</v>
      </c>
      <c r="G15393" t="s">
        <v>11811</v>
      </c>
      <c r="H15393" t="s">
        <v>8249</v>
      </c>
      <c r="I15393" t="s">
        <v>947</v>
      </c>
      <c r="J15393" t="s">
        <v>31</v>
      </c>
      <c r="K15393">
        <v>0</v>
      </c>
      <c r="L15393">
        <v>225</v>
      </c>
      <c r="M15393">
        <v>3.95</v>
      </c>
      <c r="N15393">
        <v>538</v>
      </c>
      <c r="O15393">
        <v>225</v>
      </c>
      <c r="P15393">
        <v>5.42053499927228</v>
      </c>
      <c r="Q15393">
        <v>1</v>
      </c>
      <c r="R15393">
        <v>303</v>
      </c>
      <c r="S15393">
        <v>3.95</v>
      </c>
      <c r="T15393">
        <v>225.16501650165</v>
      </c>
      <c r="U15393">
        <v>3.8856982662160999</v>
      </c>
      <c r="V15393">
        <v>208.93951076841199</v>
      </c>
      <c r="W15393">
        <v>3.9070141627680401</v>
      </c>
      <c r="X15393">
        <v>239.81934772569801</v>
      </c>
      <c r="Y15393">
        <v>0</v>
      </c>
      <c r="Z15393">
        <v>0</v>
      </c>
      <c r="AA15393" s="3"/>
    </row>
    <row r="15394" spans="1:27" x14ac:dyDescent="0.3">
      <c r="A15394" t="s">
        <v>2726</v>
      </c>
      <c r="B15394">
        <v>3.82226403124008</v>
      </c>
      <c r="C15394">
        <v>3.9</v>
      </c>
      <c r="D15394">
        <v>0</v>
      </c>
      <c r="E15394">
        <v>0</v>
      </c>
      <c r="F15394" t="s">
        <v>27</v>
      </c>
      <c r="G15394" t="s">
        <v>2075</v>
      </c>
      <c r="H15394" t="s">
        <v>2040</v>
      </c>
      <c r="I15394" t="s">
        <v>2727</v>
      </c>
      <c r="J15394" t="s">
        <v>30</v>
      </c>
      <c r="K15394">
        <v>64</v>
      </c>
      <c r="L15394">
        <v>330</v>
      </c>
      <c r="M15394">
        <v>3.8611320156200399</v>
      </c>
      <c r="N15394">
        <v>0</v>
      </c>
      <c r="O15394">
        <v>5.0769230769230704</v>
      </c>
      <c r="P15394">
        <v>5.8021183753770602</v>
      </c>
      <c r="Q15394">
        <v>1</v>
      </c>
      <c r="R15394">
        <v>148</v>
      </c>
      <c r="S15394">
        <v>3.8611320156200399</v>
      </c>
      <c r="T15394">
        <v>587.25864864864798</v>
      </c>
      <c r="U15394">
        <v>3.81867970451307</v>
      </c>
      <c r="V15394">
        <v>255.95489392153499</v>
      </c>
      <c r="W15394">
        <v>3.8866352989021</v>
      </c>
      <c r="X15394">
        <v>304.40277798300701</v>
      </c>
      <c r="Y15394">
        <v>0</v>
      </c>
      <c r="Z15394">
        <v>1</v>
      </c>
      <c r="AA15394" s="4"/>
    </row>
    <row r="15395" spans="1:27" x14ac:dyDescent="0.3">
      <c r="A15395" t="s">
        <v>2726</v>
      </c>
      <c r="B15395">
        <v>3.82226403124008</v>
      </c>
      <c r="C15395">
        <v>3.9</v>
      </c>
      <c r="D15395">
        <v>0</v>
      </c>
      <c r="E15395">
        <v>0</v>
      </c>
      <c r="F15395" t="s">
        <v>27</v>
      </c>
      <c r="G15395" t="s">
        <v>2075</v>
      </c>
      <c r="H15395" t="s">
        <v>2040</v>
      </c>
      <c r="I15395" t="s">
        <v>2727</v>
      </c>
      <c r="J15395" t="s">
        <v>30</v>
      </c>
      <c r="K15395">
        <v>64</v>
      </c>
      <c r="L15395">
        <v>330</v>
      </c>
      <c r="M15395">
        <v>3.8611320156200399</v>
      </c>
      <c r="N15395">
        <v>0</v>
      </c>
      <c r="O15395">
        <v>5.0769230769230704</v>
      </c>
      <c r="P15395">
        <v>5.8021183753770602</v>
      </c>
      <c r="Q15395">
        <v>1</v>
      </c>
      <c r="R15395">
        <v>148</v>
      </c>
      <c r="S15395">
        <v>3.8611320156200399</v>
      </c>
      <c r="T15395">
        <v>587.25864864864798</v>
      </c>
      <c r="U15395">
        <v>3.81867970451307</v>
      </c>
      <c r="V15395">
        <v>255.95489392153499</v>
      </c>
      <c r="W15395">
        <v>3.8866352989021</v>
      </c>
      <c r="X15395">
        <v>304.40277798300701</v>
      </c>
      <c r="Y15395">
        <v>0</v>
      </c>
      <c r="Z15395">
        <v>1</v>
      </c>
      <c r="AA15395" s="3"/>
    </row>
    <row r="15396" spans="1:27" x14ac:dyDescent="0.3">
      <c r="A15396" t="s">
        <v>1587</v>
      </c>
      <c r="B15396">
        <v>4.0999999999999996</v>
      </c>
      <c r="C15396">
        <v>3.9</v>
      </c>
      <c r="D15396">
        <v>0</v>
      </c>
      <c r="E15396">
        <v>0</v>
      </c>
      <c r="F15396" t="s">
        <v>109</v>
      </c>
      <c r="G15396" t="s">
        <v>1485</v>
      </c>
      <c r="H15396" t="s">
        <v>29</v>
      </c>
      <c r="I15396" t="s">
        <v>1592</v>
      </c>
      <c r="J15396" t="s">
        <v>31</v>
      </c>
      <c r="K15396">
        <v>0</v>
      </c>
      <c r="L15396">
        <v>390</v>
      </c>
      <c r="M15396">
        <v>4</v>
      </c>
      <c r="N15396">
        <v>0</v>
      </c>
      <c r="O15396">
        <v>390</v>
      </c>
      <c r="P15396">
        <v>5.9687075599853596</v>
      </c>
      <c r="Q15396">
        <v>1</v>
      </c>
      <c r="R15396">
        <v>128</v>
      </c>
      <c r="S15396">
        <v>4</v>
      </c>
      <c r="T15396">
        <v>312.90625</v>
      </c>
      <c r="U15396">
        <v>3.87335184757332</v>
      </c>
      <c r="V15396">
        <v>232.31882401587799</v>
      </c>
      <c r="W15396">
        <v>3.9390311407230101</v>
      </c>
      <c r="X15396">
        <v>245.13048229039899</v>
      </c>
      <c r="Y15396">
        <v>1</v>
      </c>
      <c r="Z15396">
        <v>1</v>
      </c>
      <c r="AA15396" s="4"/>
    </row>
    <row r="15397" spans="1:27" x14ac:dyDescent="0.3">
      <c r="A15397" t="s">
        <v>2726</v>
      </c>
      <c r="B15397">
        <v>3.82226403124008</v>
      </c>
      <c r="C15397">
        <v>3.9</v>
      </c>
      <c r="D15397">
        <v>0</v>
      </c>
      <c r="E15397">
        <v>0</v>
      </c>
      <c r="F15397" t="s">
        <v>27</v>
      </c>
      <c r="G15397" t="s">
        <v>2075</v>
      </c>
      <c r="H15397" t="s">
        <v>2040</v>
      </c>
      <c r="I15397" t="s">
        <v>2746</v>
      </c>
      <c r="J15397" t="s">
        <v>31</v>
      </c>
      <c r="K15397">
        <v>0</v>
      </c>
      <c r="L15397">
        <v>660</v>
      </c>
      <c r="M15397">
        <v>3.8611320156200399</v>
      </c>
      <c r="N15397">
        <v>0</v>
      </c>
      <c r="O15397">
        <v>660</v>
      </c>
      <c r="P15397">
        <v>6.4937538398516796</v>
      </c>
      <c r="Q15397">
        <v>1</v>
      </c>
      <c r="R15397">
        <v>148</v>
      </c>
      <c r="S15397">
        <v>3.8611320156200399</v>
      </c>
      <c r="T15397">
        <v>587.25864864864798</v>
      </c>
      <c r="U15397">
        <v>3.81867970451307</v>
      </c>
      <c r="V15397">
        <v>255.95489392153499</v>
      </c>
      <c r="W15397">
        <v>3.8866352989021</v>
      </c>
      <c r="X15397">
        <v>304.40277798300701</v>
      </c>
      <c r="Y15397">
        <v>0</v>
      </c>
      <c r="Z15397">
        <v>1</v>
      </c>
      <c r="AA15397" s="4"/>
    </row>
    <row r="15398" spans="1:27" x14ac:dyDescent="0.3">
      <c r="A15398" t="s">
        <v>8078</v>
      </c>
      <c r="B15398">
        <v>3.82226403124008</v>
      </c>
      <c r="C15398">
        <v>3.9</v>
      </c>
      <c r="D15398">
        <v>0</v>
      </c>
      <c r="E15398">
        <v>0</v>
      </c>
      <c r="F15398" t="s">
        <v>109</v>
      </c>
      <c r="G15398" t="s">
        <v>8079</v>
      </c>
      <c r="H15398" t="s">
        <v>7898</v>
      </c>
      <c r="I15398" t="s">
        <v>8123</v>
      </c>
      <c r="J15398" t="s">
        <v>31</v>
      </c>
      <c r="K15398">
        <v>0</v>
      </c>
      <c r="L15398">
        <v>269</v>
      </c>
      <c r="M15398">
        <v>3.8611320156200399</v>
      </c>
      <c r="N15398">
        <v>0</v>
      </c>
      <c r="O15398">
        <v>269</v>
      </c>
      <c r="P15398">
        <v>5.5984219589983697</v>
      </c>
      <c r="Q15398">
        <v>1</v>
      </c>
      <c r="R15398">
        <v>1097</v>
      </c>
      <c r="S15398">
        <v>3.8611320156200399</v>
      </c>
      <c r="T15398">
        <v>259.40474020054597</v>
      </c>
      <c r="U15398">
        <v>3.87335184757332</v>
      </c>
      <c r="V15398">
        <v>232.31882401587799</v>
      </c>
      <c r="W15398">
        <v>3.8752949753269901</v>
      </c>
      <c r="X15398">
        <v>233.41655066445099</v>
      </c>
      <c r="Y15398">
        <v>0</v>
      </c>
      <c r="Z15398">
        <v>0</v>
      </c>
      <c r="AA15398" s="4"/>
    </row>
    <row r="15399" spans="1:27" x14ac:dyDescent="0.3">
      <c r="A15399" t="s">
        <v>8078</v>
      </c>
      <c r="B15399">
        <v>3.82226403124008</v>
      </c>
      <c r="C15399">
        <v>3.9</v>
      </c>
      <c r="D15399">
        <v>0</v>
      </c>
      <c r="E15399">
        <v>662</v>
      </c>
      <c r="F15399" t="s">
        <v>109</v>
      </c>
      <c r="G15399" t="s">
        <v>2283</v>
      </c>
      <c r="H15399" t="s">
        <v>2040</v>
      </c>
      <c r="I15399" t="s">
        <v>8123</v>
      </c>
      <c r="J15399" t="s">
        <v>31</v>
      </c>
      <c r="K15399">
        <v>0</v>
      </c>
      <c r="L15399">
        <v>269</v>
      </c>
      <c r="M15399">
        <v>3.8611320156200399</v>
      </c>
      <c r="N15399">
        <v>662</v>
      </c>
      <c r="O15399">
        <v>269</v>
      </c>
      <c r="P15399">
        <v>5.5984219589983697</v>
      </c>
      <c r="Q15399">
        <v>1</v>
      </c>
      <c r="R15399">
        <v>1097</v>
      </c>
      <c r="S15399">
        <v>3.8611320156200399</v>
      </c>
      <c r="T15399">
        <v>259.40474020054597</v>
      </c>
      <c r="U15399">
        <v>3.87335184757332</v>
      </c>
      <c r="V15399">
        <v>232.31882401587799</v>
      </c>
      <c r="W15399">
        <v>3.8866352989021</v>
      </c>
      <c r="X15399">
        <v>304.40277798300701</v>
      </c>
      <c r="Y15399">
        <v>0</v>
      </c>
      <c r="Z15399">
        <v>0</v>
      </c>
      <c r="AA15399" s="3"/>
    </row>
    <row r="15400" spans="1:27" x14ac:dyDescent="0.3">
      <c r="A15400" t="s">
        <v>8078</v>
      </c>
      <c r="B15400">
        <v>3.82226403124008</v>
      </c>
      <c r="C15400">
        <v>3.9</v>
      </c>
      <c r="D15400">
        <v>0</v>
      </c>
      <c r="E15400">
        <v>0</v>
      </c>
      <c r="F15400" t="s">
        <v>109</v>
      </c>
      <c r="G15400" t="s">
        <v>8017</v>
      </c>
      <c r="H15400" t="s">
        <v>7898</v>
      </c>
      <c r="I15400" t="s">
        <v>8123</v>
      </c>
      <c r="J15400" t="s">
        <v>31</v>
      </c>
      <c r="K15400">
        <v>0</v>
      </c>
      <c r="L15400">
        <v>269</v>
      </c>
      <c r="M15400">
        <v>3.8611320156200399</v>
      </c>
      <c r="N15400">
        <v>0</v>
      </c>
      <c r="O15400">
        <v>269</v>
      </c>
      <c r="P15400">
        <v>5.5984219589983697</v>
      </c>
      <c r="Q15400">
        <v>1</v>
      </c>
      <c r="R15400">
        <v>1097</v>
      </c>
      <c r="S15400">
        <v>3.8611320156200399</v>
      </c>
      <c r="T15400">
        <v>259.40474020054597</v>
      </c>
      <c r="U15400">
        <v>3.87335184757332</v>
      </c>
      <c r="V15400">
        <v>232.31882401587799</v>
      </c>
      <c r="W15400">
        <v>3.8752949753269901</v>
      </c>
      <c r="X15400">
        <v>233.41655066445099</v>
      </c>
      <c r="Y15400">
        <v>0</v>
      </c>
      <c r="Z15400">
        <v>0</v>
      </c>
      <c r="AA15400" s="4"/>
    </row>
    <row r="15401" spans="1:27" x14ac:dyDescent="0.3">
      <c r="A15401" t="s">
        <v>4574</v>
      </c>
      <c r="B15401">
        <v>3.7</v>
      </c>
      <c r="C15401">
        <v>3.9</v>
      </c>
      <c r="D15401">
        <v>0</v>
      </c>
      <c r="E15401">
        <v>137</v>
      </c>
      <c r="F15401" t="s">
        <v>27</v>
      </c>
      <c r="G15401" t="s">
        <v>3661</v>
      </c>
      <c r="H15401" t="s">
        <v>3649</v>
      </c>
      <c r="I15401" t="s">
        <v>4575</v>
      </c>
      <c r="J15401" t="s">
        <v>31</v>
      </c>
      <c r="K15401">
        <v>5</v>
      </c>
      <c r="L15401">
        <v>122</v>
      </c>
      <c r="M15401">
        <v>3.8</v>
      </c>
      <c r="N15401">
        <v>137</v>
      </c>
      <c r="O15401">
        <v>20.3333333333333</v>
      </c>
      <c r="P15401">
        <v>4.81218435537241</v>
      </c>
      <c r="Q15401">
        <v>1</v>
      </c>
      <c r="R15401">
        <v>77</v>
      </c>
      <c r="S15401">
        <v>3.8</v>
      </c>
      <c r="T15401">
        <v>184.363636363636</v>
      </c>
      <c r="U15401">
        <v>3.81867970451307</v>
      </c>
      <c r="V15401">
        <v>255.95489392153499</v>
      </c>
      <c r="W15401">
        <v>3.8894129233590902</v>
      </c>
      <c r="X15401">
        <v>261.86399312977102</v>
      </c>
      <c r="Y15401">
        <v>0</v>
      </c>
      <c r="Z15401">
        <v>0</v>
      </c>
      <c r="AA15401" s="4"/>
    </row>
    <row r="15402" spans="1:27" x14ac:dyDescent="0.3">
      <c r="A15402" t="s">
        <v>4574</v>
      </c>
      <c r="B15402">
        <v>3.7</v>
      </c>
      <c r="C15402">
        <v>3.9</v>
      </c>
      <c r="D15402">
        <v>0</v>
      </c>
      <c r="E15402">
        <v>137</v>
      </c>
      <c r="F15402" t="s">
        <v>27</v>
      </c>
      <c r="G15402" t="s">
        <v>3661</v>
      </c>
      <c r="H15402" t="s">
        <v>3649</v>
      </c>
      <c r="I15402" t="s">
        <v>4575</v>
      </c>
      <c r="J15402" t="s">
        <v>31</v>
      </c>
      <c r="K15402">
        <v>5</v>
      </c>
      <c r="L15402">
        <v>122</v>
      </c>
      <c r="M15402">
        <v>3.8</v>
      </c>
      <c r="N15402">
        <v>137</v>
      </c>
      <c r="O15402">
        <v>20.3333333333333</v>
      </c>
      <c r="P15402">
        <v>4.81218435537241</v>
      </c>
      <c r="Q15402">
        <v>1</v>
      </c>
      <c r="R15402">
        <v>77</v>
      </c>
      <c r="S15402">
        <v>3.8</v>
      </c>
      <c r="T15402">
        <v>184.363636363636</v>
      </c>
      <c r="U15402">
        <v>3.81867970451307</v>
      </c>
      <c r="V15402">
        <v>255.95489392153499</v>
      </c>
      <c r="W15402">
        <v>3.8894129233590902</v>
      </c>
      <c r="X15402">
        <v>261.86399312977102</v>
      </c>
      <c r="Y15402">
        <v>0</v>
      </c>
      <c r="Z15402">
        <v>0</v>
      </c>
      <c r="AA15402" s="3"/>
    </row>
    <row r="15403" spans="1:27" x14ac:dyDescent="0.3">
      <c r="A15403" t="s">
        <v>1749</v>
      </c>
      <c r="B15403">
        <v>3.8</v>
      </c>
      <c r="C15403">
        <v>3.9</v>
      </c>
      <c r="D15403">
        <v>33</v>
      </c>
      <c r="E15403">
        <v>0</v>
      </c>
      <c r="F15403" t="s">
        <v>121</v>
      </c>
      <c r="G15403" t="s">
        <v>122</v>
      </c>
      <c r="H15403" t="s">
        <v>29</v>
      </c>
      <c r="I15403" t="s">
        <v>1770</v>
      </c>
      <c r="J15403" t="s">
        <v>31</v>
      </c>
      <c r="K15403">
        <v>8</v>
      </c>
      <c r="L15403">
        <v>120</v>
      </c>
      <c r="M15403">
        <v>3.85</v>
      </c>
      <c r="N15403">
        <v>33</v>
      </c>
      <c r="O15403">
        <v>13.3333333333333</v>
      </c>
      <c r="P15403">
        <v>4.7957905455967396</v>
      </c>
      <c r="Q15403">
        <v>1</v>
      </c>
      <c r="R15403">
        <v>158</v>
      </c>
      <c r="S15403">
        <v>3.85</v>
      </c>
      <c r="T15403">
        <v>230.71518987341699</v>
      </c>
      <c r="U15403">
        <v>3.9286242356989001</v>
      </c>
      <c r="V15403">
        <v>254.565363707816</v>
      </c>
      <c r="W15403">
        <v>3.9390311407230101</v>
      </c>
      <c r="X15403">
        <v>245.13048229039899</v>
      </c>
      <c r="Y15403">
        <v>0</v>
      </c>
      <c r="Z15403">
        <v>0</v>
      </c>
      <c r="AA15403" s="4"/>
    </row>
    <row r="15404" spans="1:27" x14ac:dyDescent="0.3">
      <c r="A15404" t="s">
        <v>8078</v>
      </c>
      <c r="B15404">
        <v>3.82226403124008</v>
      </c>
      <c r="C15404">
        <v>3.9</v>
      </c>
      <c r="D15404">
        <v>0</v>
      </c>
      <c r="E15404">
        <v>0</v>
      </c>
      <c r="F15404" t="s">
        <v>109</v>
      </c>
      <c r="G15404" t="s">
        <v>8079</v>
      </c>
      <c r="H15404" t="s">
        <v>7898</v>
      </c>
      <c r="I15404" t="s">
        <v>8084</v>
      </c>
      <c r="J15404" t="s">
        <v>31</v>
      </c>
      <c r="K15404">
        <v>22</v>
      </c>
      <c r="L15404">
        <v>299</v>
      </c>
      <c r="M15404">
        <v>3.8611320156200399</v>
      </c>
      <c r="N15404">
        <v>0</v>
      </c>
      <c r="O15404">
        <v>13</v>
      </c>
      <c r="P15404">
        <v>5.7037824746562</v>
      </c>
      <c r="Q15404">
        <v>1</v>
      </c>
      <c r="R15404">
        <v>1097</v>
      </c>
      <c r="S15404">
        <v>3.8611320156200399</v>
      </c>
      <c r="T15404">
        <v>259.40474020054597</v>
      </c>
      <c r="U15404">
        <v>3.87335184757332</v>
      </c>
      <c r="V15404">
        <v>232.31882401587799</v>
      </c>
      <c r="W15404">
        <v>3.8752949753269901</v>
      </c>
      <c r="X15404">
        <v>233.41655066445099</v>
      </c>
      <c r="Y15404">
        <v>0</v>
      </c>
      <c r="Z15404">
        <v>0</v>
      </c>
      <c r="AA15404" s="3"/>
    </row>
    <row r="15405" spans="1:27" x14ac:dyDescent="0.3">
      <c r="A15405" t="s">
        <v>8078</v>
      </c>
      <c r="B15405">
        <v>3.82226403124008</v>
      </c>
      <c r="C15405">
        <v>3.9</v>
      </c>
      <c r="D15405">
        <v>0</v>
      </c>
      <c r="E15405">
        <v>0</v>
      </c>
      <c r="F15405" t="s">
        <v>109</v>
      </c>
      <c r="G15405" t="s">
        <v>8079</v>
      </c>
      <c r="H15405" t="s">
        <v>7898</v>
      </c>
      <c r="I15405" t="s">
        <v>8084</v>
      </c>
      <c r="J15405" t="s">
        <v>31</v>
      </c>
      <c r="K15405">
        <v>22</v>
      </c>
      <c r="L15405">
        <v>299</v>
      </c>
      <c r="M15405">
        <v>3.8611320156200399</v>
      </c>
      <c r="N15405">
        <v>0</v>
      </c>
      <c r="O15405">
        <v>13</v>
      </c>
      <c r="P15405">
        <v>5.7037824746562</v>
      </c>
      <c r="Q15405">
        <v>1</v>
      </c>
      <c r="R15405">
        <v>1097</v>
      </c>
      <c r="S15405">
        <v>3.8611320156200399</v>
      </c>
      <c r="T15405">
        <v>259.40474020054597</v>
      </c>
      <c r="U15405">
        <v>3.87335184757332</v>
      </c>
      <c r="V15405">
        <v>232.31882401587799</v>
      </c>
      <c r="W15405">
        <v>3.8752949753269901</v>
      </c>
      <c r="X15405">
        <v>233.41655066445099</v>
      </c>
      <c r="Y15405">
        <v>0</v>
      </c>
      <c r="Z15405">
        <v>0</v>
      </c>
      <c r="AA15405" s="3"/>
    </row>
    <row r="15406" spans="1:27" x14ac:dyDescent="0.3">
      <c r="A15406" t="s">
        <v>8078</v>
      </c>
      <c r="B15406">
        <v>3.82226403124008</v>
      </c>
      <c r="C15406">
        <v>3.9</v>
      </c>
      <c r="D15406">
        <v>0</v>
      </c>
      <c r="E15406">
        <v>662</v>
      </c>
      <c r="F15406" t="s">
        <v>109</v>
      </c>
      <c r="G15406" t="s">
        <v>2283</v>
      </c>
      <c r="H15406" t="s">
        <v>2040</v>
      </c>
      <c r="I15406" t="s">
        <v>8084</v>
      </c>
      <c r="J15406" t="s">
        <v>31</v>
      </c>
      <c r="K15406">
        <v>18</v>
      </c>
      <c r="L15406">
        <v>299</v>
      </c>
      <c r="M15406">
        <v>3.8611320156200399</v>
      </c>
      <c r="N15406">
        <v>662</v>
      </c>
      <c r="O15406">
        <v>15.736842105263101</v>
      </c>
      <c r="P15406">
        <v>5.7037824746562</v>
      </c>
      <c r="Q15406">
        <v>1</v>
      </c>
      <c r="R15406">
        <v>1097</v>
      </c>
      <c r="S15406">
        <v>3.8611320156200399</v>
      </c>
      <c r="T15406">
        <v>259.40474020054597</v>
      </c>
      <c r="U15406">
        <v>3.87335184757332</v>
      </c>
      <c r="V15406">
        <v>232.31882401587799</v>
      </c>
      <c r="W15406">
        <v>3.8866352989021</v>
      </c>
      <c r="X15406">
        <v>304.40277798300701</v>
      </c>
      <c r="Y15406">
        <v>0</v>
      </c>
      <c r="Z15406">
        <v>0</v>
      </c>
      <c r="AA15406" s="4"/>
    </row>
    <row r="15407" spans="1:27" x14ac:dyDescent="0.3">
      <c r="A15407" t="s">
        <v>8078</v>
      </c>
      <c r="B15407">
        <v>3.82226403124008</v>
      </c>
      <c r="C15407">
        <v>3.9</v>
      </c>
      <c r="D15407">
        <v>0</v>
      </c>
      <c r="E15407">
        <v>662</v>
      </c>
      <c r="F15407" t="s">
        <v>109</v>
      </c>
      <c r="G15407" t="s">
        <v>2283</v>
      </c>
      <c r="H15407" t="s">
        <v>2040</v>
      </c>
      <c r="I15407" t="s">
        <v>8084</v>
      </c>
      <c r="J15407" t="s">
        <v>31</v>
      </c>
      <c r="K15407">
        <v>18</v>
      </c>
      <c r="L15407">
        <v>299</v>
      </c>
      <c r="M15407">
        <v>3.8611320156200399</v>
      </c>
      <c r="N15407">
        <v>662</v>
      </c>
      <c r="O15407">
        <v>15.736842105263101</v>
      </c>
      <c r="P15407">
        <v>5.7037824746562</v>
      </c>
      <c r="Q15407">
        <v>1</v>
      </c>
      <c r="R15407">
        <v>1097</v>
      </c>
      <c r="S15407">
        <v>3.8611320156200399</v>
      </c>
      <c r="T15407">
        <v>259.40474020054597</v>
      </c>
      <c r="U15407">
        <v>3.87335184757332</v>
      </c>
      <c r="V15407">
        <v>232.31882401587799</v>
      </c>
      <c r="W15407">
        <v>3.8866352989021</v>
      </c>
      <c r="X15407">
        <v>304.40277798300701</v>
      </c>
      <c r="Y15407">
        <v>0</v>
      </c>
      <c r="Z15407">
        <v>0</v>
      </c>
      <c r="AA15407" s="3"/>
    </row>
    <row r="15408" spans="1:27" x14ac:dyDescent="0.3">
      <c r="A15408" t="s">
        <v>8078</v>
      </c>
      <c r="B15408">
        <v>3.82226403124008</v>
      </c>
      <c r="C15408">
        <v>3.9</v>
      </c>
      <c r="D15408">
        <v>0</v>
      </c>
      <c r="E15408">
        <v>0</v>
      </c>
      <c r="F15408" t="s">
        <v>109</v>
      </c>
      <c r="G15408" t="s">
        <v>8017</v>
      </c>
      <c r="H15408" t="s">
        <v>7898</v>
      </c>
      <c r="I15408" t="s">
        <v>8084</v>
      </c>
      <c r="J15408" t="s">
        <v>33</v>
      </c>
      <c r="K15408">
        <v>17</v>
      </c>
      <c r="L15408">
        <v>299</v>
      </c>
      <c r="M15408">
        <v>3.8611320156200399</v>
      </c>
      <c r="N15408">
        <v>0</v>
      </c>
      <c r="O15408">
        <v>16.6111111111111</v>
      </c>
      <c r="P15408">
        <v>5.7037824746562</v>
      </c>
      <c r="Q15408">
        <v>1</v>
      </c>
      <c r="R15408">
        <v>1097</v>
      </c>
      <c r="S15408">
        <v>3.8611320156200399</v>
      </c>
      <c r="T15408">
        <v>259.40474020054597</v>
      </c>
      <c r="U15408">
        <v>3.87335184757332</v>
      </c>
      <c r="V15408">
        <v>232.31882401587799</v>
      </c>
      <c r="W15408">
        <v>3.8752949753269901</v>
      </c>
      <c r="X15408">
        <v>233.41655066445099</v>
      </c>
      <c r="Y15408">
        <v>0</v>
      </c>
      <c r="Z15408">
        <v>0</v>
      </c>
      <c r="AA15408" s="4"/>
    </row>
    <row r="15409" spans="1:27" x14ac:dyDescent="0.3">
      <c r="A15409" t="s">
        <v>8078</v>
      </c>
      <c r="B15409">
        <v>3.82226403124008</v>
      </c>
      <c r="C15409">
        <v>3.9</v>
      </c>
      <c r="D15409">
        <v>0</v>
      </c>
      <c r="E15409">
        <v>0</v>
      </c>
      <c r="F15409" t="s">
        <v>109</v>
      </c>
      <c r="G15409" t="s">
        <v>8017</v>
      </c>
      <c r="H15409" t="s">
        <v>7898</v>
      </c>
      <c r="I15409" t="s">
        <v>8084</v>
      </c>
      <c r="J15409" t="s">
        <v>30</v>
      </c>
      <c r="K15409">
        <v>17</v>
      </c>
      <c r="L15409">
        <v>299</v>
      </c>
      <c r="M15409">
        <v>3.8611320156200399</v>
      </c>
      <c r="N15409">
        <v>0</v>
      </c>
      <c r="O15409">
        <v>16.6111111111111</v>
      </c>
      <c r="P15409">
        <v>5.7037824746562</v>
      </c>
      <c r="Q15409">
        <v>1</v>
      </c>
      <c r="R15409">
        <v>1097</v>
      </c>
      <c r="S15409">
        <v>3.8611320156200399</v>
      </c>
      <c r="T15409">
        <v>259.40474020054597</v>
      </c>
      <c r="U15409">
        <v>3.87335184757332</v>
      </c>
      <c r="V15409">
        <v>232.31882401587799</v>
      </c>
      <c r="W15409">
        <v>3.8752949753269901</v>
      </c>
      <c r="X15409">
        <v>233.41655066445099</v>
      </c>
      <c r="Y15409">
        <v>0</v>
      </c>
      <c r="Z15409">
        <v>0</v>
      </c>
      <c r="AA15409" s="3"/>
    </row>
    <row r="15410" spans="1:27" x14ac:dyDescent="0.3">
      <c r="A15410" t="s">
        <v>8078</v>
      </c>
      <c r="B15410">
        <v>3.82226403124008</v>
      </c>
      <c r="C15410">
        <v>3.9</v>
      </c>
      <c r="D15410">
        <v>0</v>
      </c>
      <c r="E15410">
        <v>0</v>
      </c>
      <c r="F15410" t="s">
        <v>109</v>
      </c>
      <c r="G15410" t="s">
        <v>8079</v>
      </c>
      <c r="H15410" t="s">
        <v>7898</v>
      </c>
      <c r="I15410" t="s">
        <v>8098</v>
      </c>
      <c r="J15410" t="s">
        <v>31</v>
      </c>
      <c r="K15410">
        <v>0</v>
      </c>
      <c r="L15410">
        <v>299</v>
      </c>
      <c r="M15410">
        <v>3.8611320156200399</v>
      </c>
      <c r="N15410">
        <v>0</v>
      </c>
      <c r="O15410">
        <v>299</v>
      </c>
      <c r="P15410">
        <v>5.7037824746562</v>
      </c>
      <c r="Q15410">
        <v>1</v>
      </c>
      <c r="R15410">
        <v>1097</v>
      </c>
      <c r="S15410">
        <v>3.8611320156200399</v>
      </c>
      <c r="T15410">
        <v>259.40474020054597</v>
      </c>
      <c r="U15410">
        <v>3.87335184757332</v>
      </c>
      <c r="V15410">
        <v>232.31882401587799</v>
      </c>
      <c r="W15410">
        <v>3.8752949753269901</v>
      </c>
      <c r="X15410">
        <v>233.41655066445099</v>
      </c>
      <c r="Y15410">
        <v>0</v>
      </c>
      <c r="Z15410">
        <v>0</v>
      </c>
      <c r="AA15410" s="3"/>
    </row>
    <row r="15411" spans="1:27" x14ac:dyDescent="0.3">
      <c r="A15411" t="s">
        <v>8078</v>
      </c>
      <c r="B15411">
        <v>3.82226403124008</v>
      </c>
      <c r="C15411">
        <v>3.9</v>
      </c>
      <c r="D15411">
        <v>0</v>
      </c>
      <c r="E15411">
        <v>662</v>
      </c>
      <c r="F15411" t="s">
        <v>109</v>
      </c>
      <c r="G15411" t="s">
        <v>2283</v>
      </c>
      <c r="H15411" t="s">
        <v>2040</v>
      </c>
      <c r="I15411" t="s">
        <v>8098</v>
      </c>
      <c r="J15411" t="s">
        <v>31</v>
      </c>
      <c r="K15411">
        <v>0</v>
      </c>
      <c r="L15411">
        <v>299</v>
      </c>
      <c r="M15411">
        <v>3.8611320156200399</v>
      </c>
      <c r="N15411">
        <v>662</v>
      </c>
      <c r="O15411">
        <v>299</v>
      </c>
      <c r="P15411">
        <v>5.7037824746562</v>
      </c>
      <c r="Q15411">
        <v>1</v>
      </c>
      <c r="R15411">
        <v>1097</v>
      </c>
      <c r="S15411">
        <v>3.8611320156200399</v>
      </c>
      <c r="T15411">
        <v>259.40474020054597</v>
      </c>
      <c r="U15411">
        <v>3.87335184757332</v>
      </c>
      <c r="V15411">
        <v>232.31882401587799</v>
      </c>
      <c r="W15411">
        <v>3.8866352989021</v>
      </c>
      <c r="X15411">
        <v>304.40277798300701</v>
      </c>
      <c r="Y15411">
        <v>0</v>
      </c>
      <c r="Z15411">
        <v>0</v>
      </c>
      <c r="AA15411" s="4"/>
    </row>
    <row r="15412" spans="1:27" x14ac:dyDescent="0.3">
      <c r="A15412" t="s">
        <v>8078</v>
      </c>
      <c r="B15412">
        <v>3.82226403124008</v>
      </c>
      <c r="C15412">
        <v>3.9</v>
      </c>
      <c r="D15412">
        <v>0</v>
      </c>
      <c r="E15412">
        <v>0</v>
      </c>
      <c r="F15412" t="s">
        <v>109</v>
      </c>
      <c r="G15412" t="s">
        <v>8017</v>
      </c>
      <c r="H15412" t="s">
        <v>7898</v>
      </c>
      <c r="I15412" t="s">
        <v>8098</v>
      </c>
      <c r="J15412" t="s">
        <v>31</v>
      </c>
      <c r="K15412">
        <v>0</v>
      </c>
      <c r="L15412">
        <v>299</v>
      </c>
      <c r="M15412">
        <v>3.8611320156200399</v>
      </c>
      <c r="N15412">
        <v>0</v>
      </c>
      <c r="O15412">
        <v>299</v>
      </c>
      <c r="P15412">
        <v>5.7037824746562</v>
      </c>
      <c r="Q15412">
        <v>1</v>
      </c>
      <c r="R15412">
        <v>1097</v>
      </c>
      <c r="S15412">
        <v>3.8611320156200399</v>
      </c>
      <c r="T15412">
        <v>259.40474020054597</v>
      </c>
      <c r="U15412">
        <v>3.87335184757332</v>
      </c>
      <c r="V15412">
        <v>232.31882401587799</v>
      </c>
      <c r="W15412">
        <v>3.8752949753269901</v>
      </c>
      <c r="X15412">
        <v>233.41655066445099</v>
      </c>
      <c r="Y15412">
        <v>0</v>
      </c>
      <c r="Z15412">
        <v>0</v>
      </c>
      <c r="AA15412" s="3"/>
    </row>
    <row r="15413" spans="1:27" x14ac:dyDescent="0.3">
      <c r="A15413" t="s">
        <v>8078</v>
      </c>
      <c r="B15413">
        <v>3.82226403124008</v>
      </c>
      <c r="C15413">
        <v>3.9</v>
      </c>
      <c r="D15413">
        <v>0</v>
      </c>
      <c r="E15413">
        <v>0</v>
      </c>
      <c r="F15413" t="s">
        <v>109</v>
      </c>
      <c r="G15413" t="s">
        <v>8079</v>
      </c>
      <c r="H15413" t="s">
        <v>7898</v>
      </c>
      <c r="I15413" t="s">
        <v>8093</v>
      </c>
      <c r="J15413" t="s">
        <v>31</v>
      </c>
      <c r="K15413">
        <v>0</v>
      </c>
      <c r="L15413">
        <v>299</v>
      </c>
      <c r="M15413">
        <v>3.8611320156200399</v>
      </c>
      <c r="N15413">
        <v>0</v>
      </c>
      <c r="O15413">
        <v>299</v>
      </c>
      <c r="P15413">
        <v>5.7037824746562</v>
      </c>
      <c r="Q15413">
        <v>1</v>
      </c>
      <c r="R15413">
        <v>1097</v>
      </c>
      <c r="S15413">
        <v>3.8611320156200399</v>
      </c>
      <c r="T15413">
        <v>259.40474020054597</v>
      </c>
      <c r="U15413">
        <v>3.87335184757332</v>
      </c>
      <c r="V15413">
        <v>232.31882401587799</v>
      </c>
      <c r="W15413">
        <v>3.8752949753269901</v>
      </c>
      <c r="X15413">
        <v>233.41655066445099</v>
      </c>
      <c r="Y15413">
        <v>0</v>
      </c>
      <c r="Z15413">
        <v>0</v>
      </c>
      <c r="AA15413" s="3"/>
    </row>
    <row r="15414" spans="1:27" x14ac:dyDescent="0.3">
      <c r="A15414" t="s">
        <v>8078</v>
      </c>
      <c r="B15414">
        <v>3.82226403124008</v>
      </c>
      <c r="C15414">
        <v>3.9</v>
      </c>
      <c r="D15414">
        <v>0</v>
      </c>
      <c r="E15414">
        <v>662</v>
      </c>
      <c r="F15414" t="s">
        <v>109</v>
      </c>
      <c r="G15414" t="s">
        <v>2283</v>
      </c>
      <c r="H15414" t="s">
        <v>2040</v>
      </c>
      <c r="I15414" t="s">
        <v>8093</v>
      </c>
      <c r="J15414" t="s">
        <v>31</v>
      </c>
      <c r="K15414">
        <v>0</v>
      </c>
      <c r="L15414">
        <v>299</v>
      </c>
      <c r="M15414">
        <v>3.8611320156200399</v>
      </c>
      <c r="N15414">
        <v>662</v>
      </c>
      <c r="O15414">
        <v>299</v>
      </c>
      <c r="P15414">
        <v>5.7037824746562</v>
      </c>
      <c r="Q15414">
        <v>1</v>
      </c>
      <c r="R15414">
        <v>1097</v>
      </c>
      <c r="S15414">
        <v>3.8611320156200399</v>
      </c>
      <c r="T15414">
        <v>259.40474020054597</v>
      </c>
      <c r="U15414">
        <v>3.87335184757332</v>
      </c>
      <c r="V15414">
        <v>232.31882401587799</v>
      </c>
      <c r="W15414">
        <v>3.8866352989021</v>
      </c>
      <c r="X15414">
        <v>304.40277798300701</v>
      </c>
      <c r="Y15414">
        <v>0</v>
      </c>
      <c r="Z15414">
        <v>0</v>
      </c>
      <c r="AA15414" s="4"/>
    </row>
    <row r="15415" spans="1:27" x14ac:dyDescent="0.3">
      <c r="A15415" t="s">
        <v>8078</v>
      </c>
      <c r="B15415">
        <v>3.82226403124008</v>
      </c>
      <c r="C15415">
        <v>3.9</v>
      </c>
      <c r="D15415">
        <v>0</v>
      </c>
      <c r="E15415">
        <v>0</v>
      </c>
      <c r="F15415" t="s">
        <v>109</v>
      </c>
      <c r="G15415" t="s">
        <v>8017</v>
      </c>
      <c r="H15415" t="s">
        <v>7898</v>
      </c>
      <c r="I15415" t="s">
        <v>8093</v>
      </c>
      <c r="J15415" t="s">
        <v>31</v>
      </c>
      <c r="K15415">
        <v>0</v>
      </c>
      <c r="L15415">
        <v>299</v>
      </c>
      <c r="M15415">
        <v>3.8611320156200399</v>
      </c>
      <c r="N15415">
        <v>0</v>
      </c>
      <c r="O15415">
        <v>299</v>
      </c>
      <c r="P15415">
        <v>5.7037824746562</v>
      </c>
      <c r="Q15415">
        <v>1</v>
      </c>
      <c r="R15415">
        <v>1097</v>
      </c>
      <c r="S15415">
        <v>3.8611320156200399</v>
      </c>
      <c r="T15415">
        <v>259.40474020054597</v>
      </c>
      <c r="U15415">
        <v>3.87335184757332</v>
      </c>
      <c r="V15415">
        <v>232.31882401587799</v>
      </c>
      <c r="W15415">
        <v>3.8752949753269901</v>
      </c>
      <c r="X15415">
        <v>233.41655066445099</v>
      </c>
      <c r="Y15415">
        <v>0</v>
      </c>
      <c r="Z15415">
        <v>0</v>
      </c>
      <c r="AA15415" s="3"/>
    </row>
    <row r="15416" spans="1:27" x14ac:dyDescent="0.3">
      <c r="A15416" t="s">
        <v>4574</v>
      </c>
      <c r="B15416">
        <v>3.7</v>
      </c>
      <c r="C15416">
        <v>3.9</v>
      </c>
      <c r="D15416">
        <v>0</v>
      </c>
      <c r="E15416">
        <v>137</v>
      </c>
      <c r="F15416" t="s">
        <v>27</v>
      </c>
      <c r="G15416" t="s">
        <v>3661</v>
      </c>
      <c r="H15416" t="s">
        <v>3649</v>
      </c>
      <c r="I15416" t="s">
        <v>4579</v>
      </c>
      <c r="J15416" t="s">
        <v>31</v>
      </c>
      <c r="K15416">
        <v>0</v>
      </c>
      <c r="L15416">
        <v>109</v>
      </c>
      <c r="M15416">
        <v>3.8</v>
      </c>
      <c r="N15416">
        <v>137</v>
      </c>
      <c r="O15416">
        <v>109</v>
      </c>
      <c r="P15416">
        <v>4.7004803657924104</v>
      </c>
      <c r="Q15416">
        <v>1</v>
      </c>
      <c r="R15416">
        <v>77</v>
      </c>
      <c r="S15416">
        <v>3.8</v>
      </c>
      <c r="T15416">
        <v>184.363636363636</v>
      </c>
      <c r="U15416">
        <v>3.81867970451307</v>
      </c>
      <c r="V15416">
        <v>255.95489392153499</v>
      </c>
      <c r="W15416">
        <v>3.8894129233590902</v>
      </c>
      <c r="X15416">
        <v>261.86399312977102</v>
      </c>
      <c r="Y15416">
        <v>0</v>
      </c>
      <c r="Z15416">
        <v>0</v>
      </c>
      <c r="AA15416" s="3"/>
    </row>
    <row r="15417" spans="1:27" x14ac:dyDescent="0.3">
      <c r="A15417" t="s">
        <v>12813</v>
      </c>
      <c r="B15417">
        <v>3.82226403124008</v>
      </c>
      <c r="C15417">
        <v>3.9</v>
      </c>
      <c r="D15417">
        <v>0</v>
      </c>
      <c r="E15417">
        <v>545</v>
      </c>
      <c r="F15417" t="s">
        <v>454</v>
      </c>
      <c r="G15417" t="s">
        <v>6205</v>
      </c>
      <c r="H15417" t="s">
        <v>12294</v>
      </c>
      <c r="I15417" t="s">
        <v>12826</v>
      </c>
      <c r="J15417" t="s">
        <v>31</v>
      </c>
      <c r="K15417">
        <v>0</v>
      </c>
      <c r="L15417">
        <v>279</v>
      </c>
      <c r="M15417">
        <v>3.8611320156200399</v>
      </c>
      <c r="N15417">
        <v>545</v>
      </c>
      <c r="O15417">
        <v>279</v>
      </c>
      <c r="P15417">
        <v>5.6347896031692404</v>
      </c>
      <c r="Q15417">
        <v>1</v>
      </c>
      <c r="R15417">
        <v>99</v>
      </c>
      <c r="S15417">
        <v>3.8611320156200399</v>
      </c>
      <c r="T15417">
        <v>204.252525252525</v>
      </c>
      <c r="U15417">
        <v>3.8856982662160999</v>
      </c>
      <c r="V15417">
        <v>208.93951076841199</v>
      </c>
      <c r="W15417">
        <v>3.8805027614058898</v>
      </c>
      <c r="X15417">
        <v>194.59164545454499</v>
      </c>
      <c r="Y15417">
        <v>0</v>
      </c>
      <c r="Z15417">
        <v>0</v>
      </c>
      <c r="AA15417" s="3"/>
    </row>
    <row r="15418" spans="1:27" x14ac:dyDescent="0.3">
      <c r="A15418" t="s">
        <v>11328</v>
      </c>
      <c r="B15418">
        <v>3.9</v>
      </c>
      <c r="C15418">
        <v>3.9</v>
      </c>
      <c r="D15418">
        <v>73</v>
      </c>
      <c r="E15418">
        <v>591</v>
      </c>
      <c r="F15418" t="s">
        <v>121</v>
      </c>
      <c r="G15418" t="s">
        <v>11308</v>
      </c>
      <c r="H15418" t="s">
        <v>11274</v>
      </c>
      <c r="I15418" t="s">
        <v>11334</v>
      </c>
      <c r="J15418" t="s">
        <v>31</v>
      </c>
      <c r="K15418">
        <v>10</v>
      </c>
      <c r="L15418">
        <v>225</v>
      </c>
      <c r="M15418">
        <v>3.9</v>
      </c>
      <c r="N15418">
        <v>664</v>
      </c>
      <c r="O15418">
        <v>20.4545454545454</v>
      </c>
      <c r="P15418">
        <v>5.42053499927228</v>
      </c>
      <c r="Q15418">
        <v>1</v>
      </c>
      <c r="R15418">
        <v>126</v>
      </c>
      <c r="S15418">
        <v>3.9</v>
      </c>
      <c r="T15418">
        <v>219.09523809523799</v>
      </c>
      <c r="U15418">
        <v>3.9286242356989001</v>
      </c>
      <c r="V15418">
        <v>254.565363707816</v>
      </c>
      <c r="W15418">
        <v>3.9438626689102199</v>
      </c>
      <c r="X15418">
        <v>235.34767621776501</v>
      </c>
      <c r="Y15418">
        <v>0</v>
      </c>
      <c r="Z15418">
        <v>0</v>
      </c>
      <c r="AA15418" s="4"/>
    </row>
    <row r="15419" spans="1:27" x14ac:dyDescent="0.3">
      <c r="A15419" t="s">
        <v>11328</v>
      </c>
      <c r="B15419">
        <v>3.9</v>
      </c>
      <c r="C15419">
        <v>3.9</v>
      </c>
      <c r="D15419">
        <v>73</v>
      </c>
      <c r="E15419">
        <v>591</v>
      </c>
      <c r="F15419" t="s">
        <v>121</v>
      </c>
      <c r="G15419" t="s">
        <v>11308</v>
      </c>
      <c r="H15419" t="s">
        <v>11274</v>
      </c>
      <c r="I15419" t="s">
        <v>11334</v>
      </c>
      <c r="J15419" t="s">
        <v>31</v>
      </c>
      <c r="K15419">
        <v>10</v>
      </c>
      <c r="L15419">
        <v>225</v>
      </c>
      <c r="M15419">
        <v>3.9</v>
      </c>
      <c r="N15419">
        <v>664</v>
      </c>
      <c r="O15419">
        <v>20.4545454545454</v>
      </c>
      <c r="P15419">
        <v>5.42053499927228</v>
      </c>
      <c r="Q15419">
        <v>1</v>
      </c>
      <c r="R15419">
        <v>126</v>
      </c>
      <c r="S15419">
        <v>3.9</v>
      </c>
      <c r="T15419">
        <v>219.09523809523799</v>
      </c>
      <c r="U15419">
        <v>3.9286242356989001</v>
      </c>
      <c r="V15419">
        <v>254.565363707816</v>
      </c>
      <c r="W15419">
        <v>3.9438626689102199</v>
      </c>
      <c r="X15419">
        <v>235.34767621776501</v>
      </c>
      <c r="Y15419">
        <v>0</v>
      </c>
      <c r="Z15419">
        <v>0</v>
      </c>
      <c r="AA15419" s="3"/>
    </row>
    <row r="15420" spans="1:27" x14ac:dyDescent="0.3">
      <c r="A15420" t="s">
        <v>2726</v>
      </c>
      <c r="B15420">
        <v>3.82226403124008</v>
      </c>
      <c r="C15420">
        <v>3.9</v>
      </c>
      <c r="D15420">
        <v>0</v>
      </c>
      <c r="E15420">
        <v>0</v>
      </c>
      <c r="F15420" t="s">
        <v>27</v>
      </c>
      <c r="G15420" t="s">
        <v>2075</v>
      </c>
      <c r="H15420" t="s">
        <v>2040</v>
      </c>
      <c r="I15420" t="s">
        <v>2738</v>
      </c>
      <c r="J15420" t="s">
        <v>31</v>
      </c>
      <c r="K15420">
        <v>0</v>
      </c>
      <c r="L15420">
        <v>495</v>
      </c>
      <c r="M15420">
        <v>3.8611320156200399</v>
      </c>
      <c r="N15420">
        <v>0</v>
      </c>
      <c r="O15420">
        <v>495</v>
      </c>
      <c r="P15420">
        <v>6.2065759267249199</v>
      </c>
      <c r="Q15420">
        <v>1</v>
      </c>
      <c r="R15420">
        <v>148</v>
      </c>
      <c r="S15420">
        <v>3.8611320156200399</v>
      </c>
      <c r="T15420">
        <v>587.25864864864798</v>
      </c>
      <c r="U15420">
        <v>3.81867970451307</v>
      </c>
      <c r="V15420">
        <v>255.95489392153499</v>
      </c>
      <c r="W15420">
        <v>3.8866352989021</v>
      </c>
      <c r="X15420">
        <v>304.40277798300701</v>
      </c>
      <c r="Y15420">
        <v>0</v>
      </c>
      <c r="Z15420">
        <v>1</v>
      </c>
      <c r="AA15420" s="4"/>
    </row>
    <row r="15421" spans="1:27" x14ac:dyDescent="0.3">
      <c r="A15421" t="s">
        <v>8078</v>
      </c>
      <c r="B15421">
        <v>3.82226403124008</v>
      </c>
      <c r="C15421">
        <v>3.9</v>
      </c>
      <c r="D15421">
        <v>0</v>
      </c>
      <c r="E15421">
        <v>0</v>
      </c>
      <c r="F15421" t="s">
        <v>109</v>
      </c>
      <c r="G15421" t="s">
        <v>8079</v>
      </c>
      <c r="H15421" t="s">
        <v>7898</v>
      </c>
      <c r="I15421" t="s">
        <v>8091</v>
      </c>
      <c r="J15421" t="s">
        <v>31</v>
      </c>
      <c r="K15421">
        <v>0</v>
      </c>
      <c r="L15421">
        <v>299</v>
      </c>
      <c r="M15421">
        <v>3.8611320156200399</v>
      </c>
      <c r="N15421">
        <v>0</v>
      </c>
      <c r="O15421">
        <v>299</v>
      </c>
      <c r="P15421">
        <v>5.7037824746562</v>
      </c>
      <c r="Q15421">
        <v>1</v>
      </c>
      <c r="R15421">
        <v>1097</v>
      </c>
      <c r="S15421">
        <v>3.8611320156200399</v>
      </c>
      <c r="T15421">
        <v>259.40474020054597</v>
      </c>
      <c r="U15421">
        <v>3.87335184757332</v>
      </c>
      <c r="V15421">
        <v>232.31882401587799</v>
      </c>
      <c r="W15421">
        <v>3.8752949753269901</v>
      </c>
      <c r="X15421">
        <v>233.41655066445099</v>
      </c>
      <c r="Y15421">
        <v>0</v>
      </c>
      <c r="Z15421">
        <v>0</v>
      </c>
      <c r="AA15421" s="4"/>
    </row>
    <row r="15422" spans="1:27" x14ac:dyDescent="0.3">
      <c r="A15422" t="s">
        <v>8078</v>
      </c>
      <c r="B15422">
        <v>3.82226403124008</v>
      </c>
      <c r="C15422">
        <v>3.9</v>
      </c>
      <c r="D15422">
        <v>0</v>
      </c>
      <c r="E15422">
        <v>662</v>
      </c>
      <c r="F15422" t="s">
        <v>109</v>
      </c>
      <c r="G15422" t="s">
        <v>2283</v>
      </c>
      <c r="H15422" t="s">
        <v>2040</v>
      </c>
      <c r="I15422" t="s">
        <v>8091</v>
      </c>
      <c r="J15422" t="s">
        <v>31</v>
      </c>
      <c r="K15422">
        <v>0</v>
      </c>
      <c r="L15422">
        <v>299</v>
      </c>
      <c r="M15422">
        <v>3.8611320156200399</v>
      </c>
      <c r="N15422">
        <v>662</v>
      </c>
      <c r="O15422">
        <v>299</v>
      </c>
      <c r="P15422">
        <v>5.7037824746562</v>
      </c>
      <c r="Q15422">
        <v>1</v>
      </c>
      <c r="R15422">
        <v>1097</v>
      </c>
      <c r="S15422">
        <v>3.8611320156200399</v>
      </c>
      <c r="T15422">
        <v>259.40474020054597</v>
      </c>
      <c r="U15422">
        <v>3.87335184757332</v>
      </c>
      <c r="V15422">
        <v>232.31882401587799</v>
      </c>
      <c r="W15422">
        <v>3.8866352989021</v>
      </c>
      <c r="X15422">
        <v>304.40277798300701</v>
      </c>
      <c r="Y15422">
        <v>0</v>
      </c>
      <c r="Z15422">
        <v>0</v>
      </c>
      <c r="AA15422" s="3"/>
    </row>
    <row r="15423" spans="1:27" x14ac:dyDescent="0.3">
      <c r="A15423" t="s">
        <v>8078</v>
      </c>
      <c r="B15423">
        <v>3.82226403124008</v>
      </c>
      <c r="C15423">
        <v>3.9</v>
      </c>
      <c r="D15423">
        <v>0</v>
      </c>
      <c r="E15423">
        <v>0</v>
      </c>
      <c r="F15423" t="s">
        <v>109</v>
      </c>
      <c r="G15423" t="s">
        <v>8017</v>
      </c>
      <c r="H15423" t="s">
        <v>7898</v>
      </c>
      <c r="I15423" t="s">
        <v>8091</v>
      </c>
      <c r="J15423" t="s">
        <v>31</v>
      </c>
      <c r="K15423">
        <v>0</v>
      </c>
      <c r="L15423">
        <v>299</v>
      </c>
      <c r="M15423">
        <v>3.8611320156200399</v>
      </c>
      <c r="N15423">
        <v>0</v>
      </c>
      <c r="O15423">
        <v>299</v>
      </c>
      <c r="P15423">
        <v>5.7037824746562</v>
      </c>
      <c r="Q15423">
        <v>1</v>
      </c>
      <c r="R15423">
        <v>1097</v>
      </c>
      <c r="S15423">
        <v>3.8611320156200399</v>
      </c>
      <c r="T15423">
        <v>259.40474020054597</v>
      </c>
      <c r="U15423">
        <v>3.87335184757332</v>
      </c>
      <c r="V15423">
        <v>232.31882401587799</v>
      </c>
      <c r="W15423">
        <v>3.8752949753269901</v>
      </c>
      <c r="X15423">
        <v>233.41655066445099</v>
      </c>
      <c r="Y15423">
        <v>0</v>
      </c>
      <c r="Z15423">
        <v>0</v>
      </c>
      <c r="AA15423" s="3"/>
    </row>
    <row r="15424" spans="1:27" x14ac:dyDescent="0.3">
      <c r="A15424" t="s">
        <v>2262</v>
      </c>
      <c r="B15424">
        <v>3.82226403124008</v>
      </c>
      <c r="C15424">
        <v>3.9</v>
      </c>
      <c r="D15424">
        <v>0</v>
      </c>
      <c r="E15424">
        <v>333</v>
      </c>
      <c r="F15424" t="s">
        <v>27</v>
      </c>
      <c r="G15424" t="s">
        <v>2133</v>
      </c>
      <c r="H15424" t="s">
        <v>2040</v>
      </c>
      <c r="I15424" t="s">
        <v>2280</v>
      </c>
      <c r="J15424" t="s">
        <v>31</v>
      </c>
      <c r="K15424">
        <v>0</v>
      </c>
      <c r="L15424">
        <v>35</v>
      </c>
      <c r="M15424">
        <v>3.8611320156200399</v>
      </c>
      <c r="N15424">
        <v>333</v>
      </c>
      <c r="O15424">
        <v>35</v>
      </c>
      <c r="P15424">
        <v>3.5835189384561099</v>
      </c>
      <c r="Q15424">
        <v>1</v>
      </c>
      <c r="R15424">
        <v>209</v>
      </c>
      <c r="S15424">
        <v>3.8611320156200399</v>
      </c>
      <c r="T15424">
        <v>324.28708133971202</v>
      </c>
      <c r="U15424">
        <v>3.81867970451307</v>
      </c>
      <c r="V15424">
        <v>255.95489392153499</v>
      </c>
      <c r="W15424">
        <v>3.8866352989021</v>
      </c>
      <c r="X15424">
        <v>304.40277798300701</v>
      </c>
      <c r="Y15424">
        <v>0</v>
      </c>
      <c r="Z15424">
        <v>0</v>
      </c>
      <c r="AA15424" s="4"/>
    </row>
    <row r="15425" spans="1:27" x14ac:dyDescent="0.3">
      <c r="A15425" t="s">
        <v>8078</v>
      </c>
      <c r="B15425">
        <v>3.82226403124008</v>
      </c>
      <c r="C15425">
        <v>3.9</v>
      </c>
      <c r="D15425">
        <v>0</v>
      </c>
      <c r="E15425">
        <v>0</v>
      </c>
      <c r="F15425" t="s">
        <v>109</v>
      </c>
      <c r="G15425" t="s">
        <v>8017</v>
      </c>
      <c r="H15425" t="s">
        <v>7898</v>
      </c>
      <c r="I15425" t="s">
        <v>10036</v>
      </c>
      <c r="J15425" t="s">
        <v>31</v>
      </c>
      <c r="K15425">
        <v>0</v>
      </c>
      <c r="L15425">
        <v>299</v>
      </c>
      <c r="M15425">
        <v>3.8611320156200399</v>
      </c>
      <c r="N15425">
        <v>0</v>
      </c>
      <c r="O15425">
        <v>299</v>
      </c>
      <c r="P15425">
        <v>5.7037824746562</v>
      </c>
      <c r="Q15425">
        <v>1</v>
      </c>
      <c r="R15425">
        <v>1097</v>
      </c>
      <c r="S15425">
        <v>3.8611320156200399</v>
      </c>
      <c r="T15425">
        <v>259.40474020054597</v>
      </c>
      <c r="U15425">
        <v>3.87335184757332</v>
      </c>
      <c r="V15425">
        <v>232.31882401587799</v>
      </c>
      <c r="W15425">
        <v>3.8752949753269901</v>
      </c>
      <c r="X15425">
        <v>233.41655066445099</v>
      </c>
      <c r="Y15425">
        <v>0</v>
      </c>
      <c r="Z15425">
        <v>0</v>
      </c>
      <c r="AA15425" s="4"/>
    </row>
    <row r="15426" spans="1:27" x14ac:dyDescent="0.3">
      <c r="A15426" t="s">
        <v>8078</v>
      </c>
      <c r="B15426">
        <v>3.82226403124008</v>
      </c>
      <c r="C15426">
        <v>3.9</v>
      </c>
      <c r="D15426">
        <v>0</v>
      </c>
      <c r="E15426">
        <v>0</v>
      </c>
      <c r="F15426" t="s">
        <v>109</v>
      </c>
      <c r="G15426" t="s">
        <v>8079</v>
      </c>
      <c r="H15426" t="s">
        <v>7898</v>
      </c>
      <c r="I15426" t="s">
        <v>8118</v>
      </c>
      <c r="J15426" t="s">
        <v>31</v>
      </c>
      <c r="K15426">
        <v>0</v>
      </c>
      <c r="L15426">
        <v>299</v>
      </c>
      <c r="M15426">
        <v>3.8611320156200399</v>
      </c>
      <c r="N15426">
        <v>0</v>
      </c>
      <c r="O15426">
        <v>299</v>
      </c>
      <c r="P15426">
        <v>5.7037824746562</v>
      </c>
      <c r="Q15426">
        <v>1</v>
      </c>
      <c r="R15426">
        <v>1097</v>
      </c>
      <c r="S15426">
        <v>3.8611320156200399</v>
      </c>
      <c r="T15426">
        <v>259.40474020054597</v>
      </c>
      <c r="U15426">
        <v>3.87335184757332</v>
      </c>
      <c r="V15426">
        <v>232.31882401587799</v>
      </c>
      <c r="W15426">
        <v>3.8752949753269901</v>
      </c>
      <c r="X15426">
        <v>233.41655066445099</v>
      </c>
      <c r="Y15426">
        <v>0</v>
      </c>
      <c r="Z15426">
        <v>0</v>
      </c>
      <c r="AA15426" s="3"/>
    </row>
    <row r="15427" spans="1:27" x14ac:dyDescent="0.3">
      <c r="A15427" t="s">
        <v>8078</v>
      </c>
      <c r="B15427">
        <v>3.82226403124008</v>
      </c>
      <c r="C15427">
        <v>3.9</v>
      </c>
      <c r="D15427">
        <v>0</v>
      </c>
      <c r="E15427">
        <v>662</v>
      </c>
      <c r="F15427" t="s">
        <v>109</v>
      </c>
      <c r="G15427" t="s">
        <v>2283</v>
      </c>
      <c r="H15427" t="s">
        <v>2040</v>
      </c>
      <c r="I15427" t="s">
        <v>8118</v>
      </c>
      <c r="J15427" t="s">
        <v>31</v>
      </c>
      <c r="K15427">
        <v>0</v>
      </c>
      <c r="L15427">
        <v>299</v>
      </c>
      <c r="M15427">
        <v>3.8611320156200399</v>
      </c>
      <c r="N15427">
        <v>662</v>
      </c>
      <c r="O15427">
        <v>299</v>
      </c>
      <c r="P15427">
        <v>5.7037824746562</v>
      </c>
      <c r="Q15427">
        <v>1</v>
      </c>
      <c r="R15427">
        <v>1097</v>
      </c>
      <c r="S15427">
        <v>3.8611320156200399</v>
      </c>
      <c r="T15427">
        <v>259.40474020054597</v>
      </c>
      <c r="U15427">
        <v>3.87335184757332</v>
      </c>
      <c r="V15427">
        <v>232.31882401587799</v>
      </c>
      <c r="W15427">
        <v>3.8866352989021</v>
      </c>
      <c r="X15427">
        <v>304.40277798300701</v>
      </c>
      <c r="Y15427">
        <v>0</v>
      </c>
      <c r="Z15427">
        <v>0</v>
      </c>
      <c r="AA15427" s="4"/>
    </row>
    <row r="15428" spans="1:27" x14ac:dyDescent="0.3">
      <c r="A15428" t="s">
        <v>8078</v>
      </c>
      <c r="B15428">
        <v>3.82226403124008</v>
      </c>
      <c r="C15428">
        <v>3.9</v>
      </c>
      <c r="D15428">
        <v>0</v>
      </c>
      <c r="E15428">
        <v>0</v>
      </c>
      <c r="F15428" t="s">
        <v>109</v>
      </c>
      <c r="G15428" t="s">
        <v>8017</v>
      </c>
      <c r="H15428" t="s">
        <v>7898</v>
      </c>
      <c r="I15428" t="s">
        <v>8118</v>
      </c>
      <c r="J15428" t="s">
        <v>31</v>
      </c>
      <c r="K15428">
        <v>0</v>
      </c>
      <c r="L15428">
        <v>299</v>
      </c>
      <c r="M15428">
        <v>3.8611320156200399</v>
      </c>
      <c r="N15428">
        <v>0</v>
      </c>
      <c r="O15428">
        <v>299</v>
      </c>
      <c r="P15428">
        <v>5.7037824746562</v>
      </c>
      <c r="Q15428">
        <v>1</v>
      </c>
      <c r="R15428">
        <v>1097</v>
      </c>
      <c r="S15428">
        <v>3.8611320156200399</v>
      </c>
      <c r="T15428">
        <v>259.40474020054597</v>
      </c>
      <c r="U15428">
        <v>3.87335184757332</v>
      </c>
      <c r="V15428">
        <v>232.31882401587799</v>
      </c>
      <c r="W15428">
        <v>3.8752949753269901</v>
      </c>
      <c r="X15428">
        <v>233.41655066445099</v>
      </c>
      <c r="Y15428">
        <v>0</v>
      </c>
      <c r="Z15428">
        <v>0</v>
      </c>
      <c r="AA15428" s="4"/>
    </row>
    <row r="15429" spans="1:27" x14ac:dyDescent="0.3">
      <c r="A15429" t="s">
        <v>4235</v>
      </c>
      <c r="B15429">
        <v>3.82226403124008</v>
      </c>
      <c r="C15429">
        <v>3.9</v>
      </c>
      <c r="D15429">
        <v>0</v>
      </c>
      <c r="E15429">
        <v>41</v>
      </c>
      <c r="F15429" t="s">
        <v>221</v>
      </c>
      <c r="G15429" t="s">
        <v>3732</v>
      </c>
      <c r="H15429" t="s">
        <v>3649</v>
      </c>
      <c r="I15429" t="s">
        <v>4241</v>
      </c>
      <c r="J15429" t="s">
        <v>31</v>
      </c>
      <c r="K15429">
        <v>0</v>
      </c>
      <c r="L15429">
        <v>151</v>
      </c>
      <c r="M15429">
        <v>3.8611320156200399</v>
      </c>
      <c r="N15429">
        <v>41</v>
      </c>
      <c r="O15429">
        <v>151</v>
      </c>
      <c r="P15429">
        <v>5.0238805208462702</v>
      </c>
      <c r="Q15429">
        <v>1</v>
      </c>
      <c r="R15429">
        <v>153</v>
      </c>
      <c r="S15429">
        <v>3.8611320156200399</v>
      </c>
      <c r="T15429">
        <v>139.32679738562001</v>
      </c>
      <c r="U15429">
        <v>3.9634931349316802</v>
      </c>
      <c r="V15429">
        <v>260.36349188821799</v>
      </c>
      <c r="W15429">
        <v>3.8894129233590902</v>
      </c>
      <c r="X15429">
        <v>261.86399312977102</v>
      </c>
      <c r="Y15429">
        <v>0</v>
      </c>
      <c r="Z15429">
        <v>0</v>
      </c>
      <c r="AA15429" s="3"/>
    </row>
    <row r="15430" spans="1:27" x14ac:dyDescent="0.3">
      <c r="A15430" t="s">
        <v>7759</v>
      </c>
      <c r="B15430">
        <v>3.82226403124008</v>
      </c>
      <c r="C15430">
        <v>3.9</v>
      </c>
      <c r="D15430">
        <v>0</v>
      </c>
      <c r="E15430">
        <v>807</v>
      </c>
      <c r="F15430" t="s">
        <v>470</v>
      </c>
      <c r="G15430" t="s">
        <v>7760</v>
      </c>
      <c r="H15430" t="s">
        <v>7678</v>
      </c>
      <c r="I15430" t="s">
        <v>7774</v>
      </c>
      <c r="J15430" t="s">
        <v>31</v>
      </c>
      <c r="K15430">
        <v>0</v>
      </c>
      <c r="L15430">
        <v>340</v>
      </c>
      <c r="M15430">
        <v>3.8611320156200399</v>
      </c>
      <c r="N15430">
        <v>807</v>
      </c>
      <c r="O15430">
        <v>340</v>
      </c>
      <c r="P15430">
        <v>5.8318824772835098</v>
      </c>
      <c r="Q15430">
        <v>1</v>
      </c>
      <c r="R15430">
        <v>83</v>
      </c>
      <c r="S15430">
        <v>3.8611320156200399</v>
      </c>
      <c r="T15430">
        <v>176.92771084337301</v>
      </c>
      <c r="U15430">
        <v>4.0692013566952197</v>
      </c>
      <c r="V15430">
        <v>239.90297790585899</v>
      </c>
      <c r="W15430">
        <v>3.8983737524806301</v>
      </c>
      <c r="X15430">
        <v>222.99474576271101</v>
      </c>
      <c r="Y15430">
        <v>0</v>
      </c>
      <c r="Z15430">
        <v>1</v>
      </c>
      <c r="AA15430" s="3"/>
    </row>
    <row r="15431" spans="1:27" x14ac:dyDescent="0.3">
      <c r="A15431" t="s">
        <v>7759</v>
      </c>
      <c r="B15431">
        <v>3.82226403124008</v>
      </c>
      <c r="C15431">
        <v>3.9</v>
      </c>
      <c r="D15431">
        <v>0</v>
      </c>
      <c r="E15431">
        <v>807</v>
      </c>
      <c r="F15431" t="s">
        <v>470</v>
      </c>
      <c r="G15431" t="s">
        <v>7760</v>
      </c>
      <c r="H15431" t="s">
        <v>7678</v>
      </c>
      <c r="I15431" t="s">
        <v>7772</v>
      </c>
      <c r="J15431" t="s">
        <v>31</v>
      </c>
      <c r="K15431">
        <v>0</v>
      </c>
      <c r="L15431">
        <v>99</v>
      </c>
      <c r="M15431">
        <v>3.8611320156200399</v>
      </c>
      <c r="N15431">
        <v>807</v>
      </c>
      <c r="O15431">
        <v>99</v>
      </c>
      <c r="P15431">
        <v>4.60517018598809</v>
      </c>
      <c r="Q15431">
        <v>1</v>
      </c>
      <c r="R15431">
        <v>83</v>
      </c>
      <c r="S15431">
        <v>3.8611320156200399</v>
      </c>
      <c r="T15431">
        <v>176.92771084337301</v>
      </c>
      <c r="U15431">
        <v>4.0692013566952197</v>
      </c>
      <c r="V15431">
        <v>239.90297790585899</v>
      </c>
      <c r="W15431">
        <v>3.8983737524806301</v>
      </c>
      <c r="X15431">
        <v>222.99474576271101</v>
      </c>
      <c r="Y15431">
        <v>0</v>
      </c>
      <c r="Z15431">
        <v>0</v>
      </c>
      <c r="AA15431" s="3"/>
    </row>
    <row r="15432" spans="1:27" x14ac:dyDescent="0.3">
      <c r="A15432" t="s">
        <v>10406</v>
      </c>
      <c r="B15432">
        <v>3.7</v>
      </c>
      <c r="C15432">
        <v>3.9</v>
      </c>
      <c r="D15432">
        <v>60</v>
      </c>
      <c r="E15432">
        <v>0</v>
      </c>
      <c r="F15432" t="s">
        <v>2132</v>
      </c>
      <c r="G15432" t="s">
        <v>10407</v>
      </c>
      <c r="H15432" t="s">
        <v>7898</v>
      </c>
      <c r="I15432" t="s">
        <v>10418</v>
      </c>
      <c r="J15432" t="s">
        <v>31</v>
      </c>
      <c r="K15432">
        <v>18</v>
      </c>
      <c r="L15432">
        <v>200</v>
      </c>
      <c r="M15432">
        <v>3.8</v>
      </c>
      <c r="N15432">
        <v>60</v>
      </c>
      <c r="O15432">
        <v>10.5263157894736</v>
      </c>
      <c r="P15432">
        <v>5.3033049080590704</v>
      </c>
      <c r="Q15432">
        <v>1</v>
      </c>
      <c r="R15432">
        <v>185</v>
      </c>
      <c r="S15432">
        <v>3.8</v>
      </c>
      <c r="T15432">
        <v>191.05405405405401</v>
      </c>
      <c r="U15432">
        <v>3.86278356287337</v>
      </c>
      <c r="V15432">
        <v>254.49454861746901</v>
      </c>
      <c r="W15432">
        <v>3.8752949753269901</v>
      </c>
      <c r="X15432">
        <v>233.41655066445099</v>
      </c>
      <c r="Y15432">
        <v>0</v>
      </c>
      <c r="Z15432">
        <v>0</v>
      </c>
      <c r="AA15432" s="3"/>
    </row>
    <row r="15433" spans="1:27" x14ac:dyDescent="0.3">
      <c r="A15433" t="s">
        <v>7759</v>
      </c>
      <c r="B15433">
        <v>3.82226403124008</v>
      </c>
      <c r="C15433">
        <v>3.9</v>
      </c>
      <c r="D15433">
        <v>0</v>
      </c>
      <c r="E15433">
        <v>807</v>
      </c>
      <c r="F15433" t="s">
        <v>470</v>
      </c>
      <c r="G15433" t="s">
        <v>7760</v>
      </c>
      <c r="H15433" t="s">
        <v>7678</v>
      </c>
      <c r="I15433" t="s">
        <v>7766</v>
      </c>
      <c r="J15433" t="s">
        <v>31</v>
      </c>
      <c r="K15433">
        <v>0</v>
      </c>
      <c r="L15433">
        <v>110</v>
      </c>
      <c r="M15433">
        <v>3.8611320156200399</v>
      </c>
      <c r="N15433">
        <v>807</v>
      </c>
      <c r="O15433">
        <v>110</v>
      </c>
      <c r="P15433">
        <v>4.7095302013123304</v>
      </c>
      <c r="Q15433">
        <v>1</v>
      </c>
      <c r="R15433">
        <v>83</v>
      </c>
      <c r="S15433">
        <v>3.8611320156200399</v>
      </c>
      <c r="T15433">
        <v>176.92771084337301</v>
      </c>
      <c r="U15433">
        <v>4.0692013566952197</v>
      </c>
      <c r="V15433">
        <v>239.90297790585899</v>
      </c>
      <c r="W15433">
        <v>3.8983737524806301</v>
      </c>
      <c r="X15433">
        <v>222.99474576271101</v>
      </c>
      <c r="Y15433">
        <v>0</v>
      </c>
      <c r="Z15433">
        <v>0</v>
      </c>
      <c r="AA15433" s="3"/>
    </row>
    <row r="15434" spans="1:27" x14ac:dyDescent="0.3">
      <c r="A15434" t="s">
        <v>10406</v>
      </c>
      <c r="B15434">
        <v>3.7</v>
      </c>
      <c r="C15434">
        <v>3.9</v>
      </c>
      <c r="D15434">
        <v>60</v>
      </c>
      <c r="E15434">
        <v>0</v>
      </c>
      <c r="F15434" t="s">
        <v>2132</v>
      </c>
      <c r="G15434" t="s">
        <v>10407</v>
      </c>
      <c r="H15434" t="s">
        <v>7898</v>
      </c>
      <c r="I15434" t="s">
        <v>10414</v>
      </c>
      <c r="J15434" t="s">
        <v>31</v>
      </c>
      <c r="K15434">
        <v>42</v>
      </c>
      <c r="L15434">
        <v>250</v>
      </c>
      <c r="M15434">
        <v>3.8</v>
      </c>
      <c r="N15434">
        <v>60</v>
      </c>
      <c r="O15434">
        <v>5.81395348837209</v>
      </c>
      <c r="P15434">
        <v>5.5254529391317799</v>
      </c>
      <c r="Q15434">
        <v>1</v>
      </c>
      <c r="R15434">
        <v>185</v>
      </c>
      <c r="S15434">
        <v>3.8</v>
      </c>
      <c r="T15434">
        <v>191.05405405405401</v>
      </c>
      <c r="U15434">
        <v>3.86278356287337</v>
      </c>
      <c r="V15434">
        <v>254.49454861746901</v>
      </c>
      <c r="W15434">
        <v>3.8752949753269901</v>
      </c>
      <c r="X15434">
        <v>233.41655066445099</v>
      </c>
      <c r="Y15434">
        <v>0</v>
      </c>
      <c r="Z15434">
        <v>0</v>
      </c>
      <c r="AA15434" s="4"/>
    </row>
    <row r="15435" spans="1:27" x14ac:dyDescent="0.3">
      <c r="A15435" t="s">
        <v>10406</v>
      </c>
      <c r="B15435">
        <v>3.7</v>
      </c>
      <c r="C15435">
        <v>3.9</v>
      </c>
      <c r="D15435">
        <v>60</v>
      </c>
      <c r="E15435">
        <v>0</v>
      </c>
      <c r="F15435" t="s">
        <v>2132</v>
      </c>
      <c r="G15435" t="s">
        <v>10407</v>
      </c>
      <c r="H15435" t="s">
        <v>7898</v>
      </c>
      <c r="I15435" t="s">
        <v>10414</v>
      </c>
      <c r="J15435" t="s">
        <v>31</v>
      </c>
      <c r="K15435">
        <v>42</v>
      </c>
      <c r="L15435">
        <v>250</v>
      </c>
      <c r="M15435">
        <v>3.8</v>
      </c>
      <c r="N15435">
        <v>60</v>
      </c>
      <c r="O15435">
        <v>5.81395348837209</v>
      </c>
      <c r="P15435">
        <v>5.5254529391317799</v>
      </c>
      <c r="Q15435">
        <v>1</v>
      </c>
      <c r="R15435">
        <v>185</v>
      </c>
      <c r="S15435">
        <v>3.8</v>
      </c>
      <c r="T15435">
        <v>191.05405405405401</v>
      </c>
      <c r="U15435">
        <v>3.86278356287337</v>
      </c>
      <c r="V15435">
        <v>254.49454861746901</v>
      </c>
      <c r="W15435">
        <v>3.8752949753269901</v>
      </c>
      <c r="X15435">
        <v>233.41655066445099</v>
      </c>
      <c r="Y15435">
        <v>0</v>
      </c>
      <c r="Z15435">
        <v>0</v>
      </c>
      <c r="AA15435" s="4"/>
    </row>
    <row r="15436" spans="1:27" x14ac:dyDescent="0.3">
      <c r="A15436" t="s">
        <v>4417</v>
      </c>
      <c r="B15436">
        <v>3.82226403124008</v>
      </c>
      <c r="C15436">
        <v>3.9</v>
      </c>
      <c r="D15436">
        <v>0</v>
      </c>
      <c r="E15436">
        <v>788</v>
      </c>
      <c r="F15436" t="s">
        <v>75</v>
      </c>
      <c r="G15436" t="s">
        <v>4418</v>
      </c>
      <c r="H15436" t="s">
        <v>3649</v>
      </c>
      <c r="I15436" t="s">
        <v>4421</v>
      </c>
      <c r="J15436" t="s">
        <v>31</v>
      </c>
      <c r="K15436">
        <v>195</v>
      </c>
      <c r="L15436">
        <v>225</v>
      </c>
      <c r="M15436">
        <v>3.8611320156200399</v>
      </c>
      <c r="N15436">
        <v>788</v>
      </c>
      <c r="O15436">
        <v>1.1479591836734599</v>
      </c>
      <c r="P15436">
        <v>5.42053499927228</v>
      </c>
      <c r="Q15436">
        <v>1</v>
      </c>
      <c r="R15436">
        <v>24</v>
      </c>
      <c r="S15436">
        <v>3.8611320156200399</v>
      </c>
      <c r="T15436">
        <v>198.625</v>
      </c>
      <c r="U15436">
        <v>3.87591586925243</v>
      </c>
      <c r="V15436">
        <v>266.88150975609699</v>
      </c>
      <c r="W15436">
        <v>3.8894129233590902</v>
      </c>
      <c r="X15436">
        <v>261.86399312977102</v>
      </c>
      <c r="Y15436">
        <v>0</v>
      </c>
      <c r="Z15436">
        <v>0</v>
      </c>
      <c r="AA15436" s="4"/>
    </row>
    <row r="15437" spans="1:27" x14ac:dyDescent="0.3">
      <c r="A15437" t="s">
        <v>7276</v>
      </c>
      <c r="B15437">
        <v>3.82226403124008</v>
      </c>
      <c r="C15437">
        <v>3.9</v>
      </c>
      <c r="D15437">
        <v>0</v>
      </c>
      <c r="E15437">
        <v>0</v>
      </c>
      <c r="F15437" t="s">
        <v>288</v>
      </c>
      <c r="G15437" t="s">
        <v>6991</v>
      </c>
      <c r="H15437" t="s">
        <v>6905</v>
      </c>
      <c r="I15437" t="s">
        <v>7097</v>
      </c>
      <c r="J15437" t="s">
        <v>31</v>
      </c>
      <c r="K15437">
        <v>46</v>
      </c>
      <c r="L15437">
        <v>320</v>
      </c>
      <c r="M15437">
        <v>3.8611320156200399</v>
      </c>
      <c r="N15437">
        <v>0</v>
      </c>
      <c r="O15437">
        <v>6.8085106382978697</v>
      </c>
      <c r="P15437">
        <v>5.7714411231300096</v>
      </c>
      <c r="Q15437">
        <v>1</v>
      </c>
      <c r="R15437">
        <v>174</v>
      </c>
      <c r="S15437">
        <v>3.8611320156200399</v>
      </c>
      <c r="T15437">
        <v>229.155172413793</v>
      </c>
      <c r="U15437">
        <v>3.9134012636661599</v>
      </c>
      <c r="V15437">
        <v>188.81963264077001</v>
      </c>
      <c r="W15437">
        <v>3.8692029888672499</v>
      </c>
      <c r="X15437">
        <v>225.95421961592899</v>
      </c>
      <c r="Y15437">
        <v>0</v>
      </c>
      <c r="Z15437">
        <v>1</v>
      </c>
      <c r="AA15437" s="3"/>
    </row>
    <row r="15438" spans="1:27" x14ac:dyDescent="0.3">
      <c r="A15438" t="s">
        <v>10406</v>
      </c>
      <c r="B15438">
        <v>3.7</v>
      </c>
      <c r="C15438">
        <v>3.9</v>
      </c>
      <c r="D15438">
        <v>60</v>
      </c>
      <c r="E15438">
        <v>0</v>
      </c>
      <c r="F15438" t="s">
        <v>2132</v>
      </c>
      <c r="G15438" t="s">
        <v>10407</v>
      </c>
      <c r="H15438" t="s">
        <v>7898</v>
      </c>
      <c r="I15438" t="s">
        <v>1210</v>
      </c>
      <c r="J15438" t="s">
        <v>30</v>
      </c>
      <c r="K15438">
        <v>444</v>
      </c>
      <c r="L15438">
        <v>180</v>
      </c>
      <c r="M15438">
        <v>3.8</v>
      </c>
      <c r="N15438">
        <v>60</v>
      </c>
      <c r="O15438">
        <v>0.40449438202247101</v>
      </c>
      <c r="P15438">
        <v>5.1984970312658199</v>
      </c>
      <c r="Q15438">
        <v>1</v>
      </c>
      <c r="R15438">
        <v>185</v>
      </c>
      <c r="S15438">
        <v>3.8</v>
      </c>
      <c r="T15438">
        <v>191.05405405405401</v>
      </c>
      <c r="U15438">
        <v>3.86278356287337</v>
      </c>
      <c r="V15438">
        <v>254.49454861746901</v>
      </c>
      <c r="W15438">
        <v>3.8752949753269901</v>
      </c>
      <c r="X15438">
        <v>233.41655066445099</v>
      </c>
      <c r="Y15438">
        <v>0</v>
      </c>
      <c r="Z15438">
        <v>0</v>
      </c>
      <c r="AA15438" s="4"/>
    </row>
    <row r="15439" spans="1:27" x14ac:dyDescent="0.3">
      <c r="A15439" t="s">
        <v>10406</v>
      </c>
      <c r="B15439">
        <v>3.7</v>
      </c>
      <c r="C15439">
        <v>3.9</v>
      </c>
      <c r="D15439">
        <v>60</v>
      </c>
      <c r="E15439">
        <v>0</v>
      </c>
      <c r="F15439" t="s">
        <v>2132</v>
      </c>
      <c r="G15439" t="s">
        <v>10407</v>
      </c>
      <c r="H15439" t="s">
        <v>7898</v>
      </c>
      <c r="I15439" t="s">
        <v>1210</v>
      </c>
      <c r="J15439" t="s">
        <v>30</v>
      </c>
      <c r="K15439">
        <v>444</v>
      </c>
      <c r="L15439">
        <v>180</v>
      </c>
      <c r="M15439">
        <v>3.8</v>
      </c>
      <c r="N15439">
        <v>60</v>
      </c>
      <c r="O15439">
        <v>0.40449438202247101</v>
      </c>
      <c r="P15439">
        <v>5.1984970312658199</v>
      </c>
      <c r="Q15439">
        <v>1</v>
      </c>
      <c r="R15439">
        <v>185</v>
      </c>
      <c r="S15439">
        <v>3.8</v>
      </c>
      <c r="T15439">
        <v>191.05405405405401</v>
      </c>
      <c r="U15439">
        <v>3.86278356287337</v>
      </c>
      <c r="V15439">
        <v>254.49454861746901</v>
      </c>
      <c r="W15439">
        <v>3.8752949753269901</v>
      </c>
      <c r="X15439">
        <v>233.41655066445099</v>
      </c>
      <c r="Y15439">
        <v>0</v>
      </c>
      <c r="Z15439">
        <v>0</v>
      </c>
      <c r="AA15439" s="3"/>
    </row>
    <row r="15440" spans="1:27" x14ac:dyDescent="0.3">
      <c r="A15440" t="s">
        <v>10406</v>
      </c>
      <c r="B15440">
        <v>3.7</v>
      </c>
      <c r="C15440">
        <v>3.9</v>
      </c>
      <c r="D15440">
        <v>60</v>
      </c>
      <c r="E15440">
        <v>0</v>
      </c>
      <c r="F15440" t="s">
        <v>2132</v>
      </c>
      <c r="G15440" t="s">
        <v>10407</v>
      </c>
      <c r="H15440" t="s">
        <v>7898</v>
      </c>
      <c r="I15440" t="s">
        <v>10419</v>
      </c>
      <c r="J15440" t="s">
        <v>31</v>
      </c>
      <c r="K15440">
        <v>5</v>
      </c>
      <c r="L15440">
        <v>260</v>
      </c>
      <c r="M15440">
        <v>3.8</v>
      </c>
      <c r="N15440">
        <v>60</v>
      </c>
      <c r="O15440">
        <v>43.3333333333333</v>
      </c>
      <c r="P15440">
        <v>5.5645204073226902</v>
      </c>
      <c r="Q15440">
        <v>1</v>
      </c>
      <c r="R15440">
        <v>185</v>
      </c>
      <c r="S15440">
        <v>3.8</v>
      </c>
      <c r="T15440">
        <v>191.05405405405401</v>
      </c>
      <c r="U15440">
        <v>3.86278356287337</v>
      </c>
      <c r="V15440">
        <v>254.49454861746901</v>
      </c>
      <c r="W15440">
        <v>3.8752949753269901</v>
      </c>
      <c r="X15440">
        <v>233.41655066445099</v>
      </c>
      <c r="Y15440">
        <v>0</v>
      </c>
      <c r="Z15440">
        <v>0</v>
      </c>
      <c r="AA15440" s="4"/>
    </row>
    <row r="15441" spans="1:27" x14ac:dyDescent="0.3">
      <c r="A15441" t="s">
        <v>10406</v>
      </c>
      <c r="B15441">
        <v>3.7</v>
      </c>
      <c r="C15441">
        <v>3.9</v>
      </c>
      <c r="D15441">
        <v>60</v>
      </c>
      <c r="E15441">
        <v>0</v>
      </c>
      <c r="F15441" t="s">
        <v>2132</v>
      </c>
      <c r="G15441" t="s">
        <v>10407</v>
      </c>
      <c r="H15441" t="s">
        <v>7898</v>
      </c>
      <c r="I15441" t="s">
        <v>10422</v>
      </c>
      <c r="J15441" t="s">
        <v>31</v>
      </c>
      <c r="K15441">
        <v>0</v>
      </c>
      <c r="L15441">
        <v>250</v>
      </c>
      <c r="M15441">
        <v>3.8</v>
      </c>
      <c r="N15441">
        <v>60</v>
      </c>
      <c r="O15441">
        <v>250</v>
      </c>
      <c r="P15441">
        <v>5.5254529391317799</v>
      </c>
      <c r="Q15441">
        <v>1</v>
      </c>
      <c r="R15441">
        <v>185</v>
      </c>
      <c r="S15441">
        <v>3.8</v>
      </c>
      <c r="T15441">
        <v>191.05405405405401</v>
      </c>
      <c r="U15441">
        <v>3.86278356287337</v>
      </c>
      <c r="V15441">
        <v>254.49454861746901</v>
      </c>
      <c r="W15441">
        <v>3.8752949753269901</v>
      </c>
      <c r="X15441">
        <v>233.41655066445099</v>
      </c>
      <c r="Y15441">
        <v>0</v>
      </c>
      <c r="Z15441">
        <v>0</v>
      </c>
      <c r="AA15441" s="3"/>
    </row>
    <row r="15442" spans="1:27" x14ac:dyDescent="0.3">
      <c r="A15442" t="s">
        <v>10406</v>
      </c>
      <c r="B15442">
        <v>3.7</v>
      </c>
      <c r="C15442">
        <v>3.9</v>
      </c>
      <c r="D15442">
        <v>60</v>
      </c>
      <c r="E15442">
        <v>0</v>
      </c>
      <c r="F15442" t="s">
        <v>2132</v>
      </c>
      <c r="G15442" t="s">
        <v>10407</v>
      </c>
      <c r="H15442" t="s">
        <v>7898</v>
      </c>
      <c r="I15442" t="s">
        <v>10438</v>
      </c>
      <c r="J15442" t="s">
        <v>31</v>
      </c>
      <c r="K15442">
        <v>0</v>
      </c>
      <c r="L15442">
        <v>300</v>
      </c>
      <c r="M15442">
        <v>3.8</v>
      </c>
      <c r="N15442">
        <v>60</v>
      </c>
      <c r="O15442">
        <v>300</v>
      </c>
      <c r="P15442">
        <v>5.7071102647488701</v>
      </c>
      <c r="Q15442">
        <v>1</v>
      </c>
      <c r="R15442">
        <v>185</v>
      </c>
      <c r="S15442">
        <v>3.8</v>
      </c>
      <c r="T15442">
        <v>191.05405405405401</v>
      </c>
      <c r="U15442">
        <v>3.86278356287337</v>
      </c>
      <c r="V15442">
        <v>254.49454861746901</v>
      </c>
      <c r="W15442">
        <v>3.8752949753269901</v>
      </c>
      <c r="X15442">
        <v>233.41655066445099</v>
      </c>
      <c r="Y15442">
        <v>0</v>
      </c>
      <c r="Z15442">
        <v>1</v>
      </c>
      <c r="AA15442" s="3"/>
    </row>
    <row r="15443" spans="1:27" x14ac:dyDescent="0.3">
      <c r="A15443" t="s">
        <v>7276</v>
      </c>
      <c r="B15443">
        <v>3.82226403124008</v>
      </c>
      <c r="C15443">
        <v>3.9</v>
      </c>
      <c r="D15443">
        <v>0</v>
      </c>
      <c r="E15443">
        <v>0</v>
      </c>
      <c r="F15443" t="s">
        <v>288</v>
      </c>
      <c r="G15443" t="s">
        <v>6991</v>
      </c>
      <c r="H15443" t="s">
        <v>6905</v>
      </c>
      <c r="I15443" t="s">
        <v>7297</v>
      </c>
      <c r="J15443" t="s">
        <v>31</v>
      </c>
      <c r="K15443">
        <v>9</v>
      </c>
      <c r="L15443">
        <v>300</v>
      </c>
      <c r="M15443">
        <v>3.8611320156200399</v>
      </c>
      <c r="N15443">
        <v>0</v>
      </c>
      <c r="O15443">
        <v>30</v>
      </c>
      <c r="P15443">
        <v>5.7071102647488701</v>
      </c>
      <c r="Q15443">
        <v>1</v>
      </c>
      <c r="R15443">
        <v>174</v>
      </c>
      <c r="S15443">
        <v>3.8611320156200399</v>
      </c>
      <c r="T15443">
        <v>229.155172413793</v>
      </c>
      <c r="U15443">
        <v>3.9134012636661599</v>
      </c>
      <c r="V15443">
        <v>188.81963264077001</v>
      </c>
      <c r="W15443">
        <v>3.8692029888672499</v>
      </c>
      <c r="X15443">
        <v>225.95421961592899</v>
      </c>
      <c r="Y15443">
        <v>0</v>
      </c>
      <c r="Z15443">
        <v>1</v>
      </c>
      <c r="AA15443" s="3"/>
    </row>
    <row r="15444" spans="1:27" x14ac:dyDescent="0.3">
      <c r="A15444" t="s">
        <v>7276</v>
      </c>
      <c r="B15444">
        <v>3.82226403124008</v>
      </c>
      <c r="C15444">
        <v>3.9</v>
      </c>
      <c r="D15444">
        <v>0</v>
      </c>
      <c r="E15444">
        <v>0</v>
      </c>
      <c r="F15444" t="s">
        <v>288</v>
      </c>
      <c r="G15444" t="s">
        <v>6991</v>
      </c>
      <c r="H15444" t="s">
        <v>6905</v>
      </c>
      <c r="I15444" t="s">
        <v>7283</v>
      </c>
      <c r="J15444" t="s">
        <v>31</v>
      </c>
      <c r="K15444">
        <v>0</v>
      </c>
      <c r="L15444">
        <v>290</v>
      </c>
      <c r="M15444">
        <v>3.8611320156200399</v>
      </c>
      <c r="N15444">
        <v>0</v>
      </c>
      <c r="O15444">
        <v>290</v>
      </c>
      <c r="P15444">
        <v>5.6733232671714902</v>
      </c>
      <c r="Q15444">
        <v>1</v>
      </c>
      <c r="R15444">
        <v>174</v>
      </c>
      <c r="S15444">
        <v>3.8611320156200399</v>
      </c>
      <c r="T15444">
        <v>229.155172413793</v>
      </c>
      <c r="U15444">
        <v>3.9134012636661599</v>
      </c>
      <c r="V15444">
        <v>188.81963264077001</v>
      </c>
      <c r="W15444">
        <v>3.8692029888672499</v>
      </c>
      <c r="X15444">
        <v>225.95421961592899</v>
      </c>
      <c r="Y15444">
        <v>0</v>
      </c>
      <c r="Z15444">
        <v>0</v>
      </c>
      <c r="AA15444" s="4"/>
    </row>
    <row r="15445" spans="1:27" x14ac:dyDescent="0.3">
      <c r="A15445" t="s">
        <v>7276</v>
      </c>
      <c r="B15445">
        <v>3.82226403124008</v>
      </c>
      <c r="C15445">
        <v>3.9</v>
      </c>
      <c r="D15445">
        <v>0</v>
      </c>
      <c r="E15445">
        <v>0</v>
      </c>
      <c r="F15445" t="s">
        <v>288</v>
      </c>
      <c r="G15445" t="s">
        <v>6991</v>
      </c>
      <c r="H15445" t="s">
        <v>6905</v>
      </c>
      <c r="I15445" t="s">
        <v>7283</v>
      </c>
      <c r="J15445" t="s">
        <v>31</v>
      </c>
      <c r="K15445">
        <v>0</v>
      </c>
      <c r="L15445">
        <v>290</v>
      </c>
      <c r="M15445">
        <v>3.8611320156200399</v>
      </c>
      <c r="N15445">
        <v>0</v>
      </c>
      <c r="O15445">
        <v>290</v>
      </c>
      <c r="P15445">
        <v>5.6733232671714902</v>
      </c>
      <c r="Q15445">
        <v>1</v>
      </c>
      <c r="R15445">
        <v>174</v>
      </c>
      <c r="S15445">
        <v>3.8611320156200399</v>
      </c>
      <c r="T15445">
        <v>229.155172413793</v>
      </c>
      <c r="U15445">
        <v>3.9134012636661599</v>
      </c>
      <c r="V15445">
        <v>188.81963264077001</v>
      </c>
      <c r="W15445">
        <v>3.8692029888672499</v>
      </c>
      <c r="X15445">
        <v>225.95421961592899</v>
      </c>
      <c r="Y15445">
        <v>0</v>
      </c>
      <c r="Z15445">
        <v>0</v>
      </c>
      <c r="AA15445" s="3"/>
    </row>
    <row r="15446" spans="1:27" x14ac:dyDescent="0.3">
      <c r="A15446" t="s">
        <v>10406</v>
      </c>
      <c r="B15446">
        <v>3.7</v>
      </c>
      <c r="C15446">
        <v>3.9</v>
      </c>
      <c r="D15446">
        <v>60</v>
      </c>
      <c r="E15446">
        <v>0</v>
      </c>
      <c r="F15446" t="s">
        <v>2132</v>
      </c>
      <c r="G15446" t="s">
        <v>10407</v>
      </c>
      <c r="H15446" t="s">
        <v>7898</v>
      </c>
      <c r="I15446" t="s">
        <v>10424</v>
      </c>
      <c r="J15446" t="s">
        <v>31</v>
      </c>
      <c r="K15446">
        <v>24</v>
      </c>
      <c r="L15446">
        <v>220</v>
      </c>
      <c r="M15446">
        <v>3.8</v>
      </c>
      <c r="N15446">
        <v>60</v>
      </c>
      <c r="O15446">
        <v>8.8000000000000007</v>
      </c>
      <c r="P15446">
        <v>5.3981627015177498</v>
      </c>
      <c r="Q15446">
        <v>1</v>
      </c>
      <c r="R15446">
        <v>185</v>
      </c>
      <c r="S15446">
        <v>3.8</v>
      </c>
      <c r="T15446">
        <v>191.05405405405401</v>
      </c>
      <c r="U15446">
        <v>3.86278356287337</v>
      </c>
      <c r="V15446">
        <v>254.49454861746901</v>
      </c>
      <c r="W15446">
        <v>3.8752949753269901</v>
      </c>
      <c r="X15446">
        <v>233.41655066445099</v>
      </c>
      <c r="Y15446">
        <v>0</v>
      </c>
      <c r="Z15446">
        <v>0</v>
      </c>
      <c r="AA15446" s="4"/>
    </row>
    <row r="15447" spans="1:27" x14ac:dyDescent="0.3">
      <c r="A15447" t="s">
        <v>7276</v>
      </c>
      <c r="B15447">
        <v>3.82226403124008</v>
      </c>
      <c r="C15447">
        <v>3.9</v>
      </c>
      <c r="D15447">
        <v>0</v>
      </c>
      <c r="E15447">
        <v>0</v>
      </c>
      <c r="F15447" t="s">
        <v>288</v>
      </c>
      <c r="G15447" t="s">
        <v>6991</v>
      </c>
      <c r="H15447" t="s">
        <v>6905</v>
      </c>
      <c r="I15447" t="s">
        <v>7284</v>
      </c>
      <c r="J15447" t="s">
        <v>31</v>
      </c>
      <c r="K15447">
        <v>15</v>
      </c>
      <c r="L15447">
        <v>280</v>
      </c>
      <c r="M15447">
        <v>3.8611320156200399</v>
      </c>
      <c r="N15447">
        <v>0</v>
      </c>
      <c r="O15447">
        <v>17.5</v>
      </c>
      <c r="P15447">
        <v>5.6383546693337401</v>
      </c>
      <c r="Q15447">
        <v>1</v>
      </c>
      <c r="R15447">
        <v>174</v>
      </c>
      <c r="S15447">
        <v>3.8611320156200399</v>
      </c>
      <c r="T15447">
        <v>229.155172413793</v>
      </c>
      <c r="U15447">
        <v>3.9134012636661599</v>
      </c>
      <c r="V15447">
        <v>188.81963264077001</v>
      </c>
      <c r="W15447">
        <v>3.8692029888672499</v>
      </c>
      <c r="X15447">
        <v>225.95421961592899</v>
      </c>
      <c r="Y15447">
        <v>0</v>
      </c>
      <c r="Z15447">
        <v>0</v>
      </c>
      <c r="AA15447" s="4"/>
    </row>
    <row r="15448" spans="1:27" x14ac:dyDescent="0.3">
      <c r="A15448" t="s">
        <v>7276</v>
      </c>
      <c r="B15448">
        <v>3.82226403124008</v>
      </c>
      <c r="C15448">
        <v>3.9</v>
      </c>
      <c r="D15448">
        <v>0</v>
      </c>
      <c r="E15448">
        <v>0</v>
      </c>
      <c r="F15448" t="s">
        <v>288</v>
      </c>
      <c r="G15448" t="s">
        <v>6991</v>
      </c>
      <c r="H15448" t="s">
        <v>6905</v>
      </c>
      <c r="I15448" t="s">
        <v>7284</v>
      </c>
      <c r="J15448" t="s">
        <v>31</v>
      </c>
      <c r="K15448">
        <v>15</v>
      </c>
      <c r="L15448">
        <v>280</v>
      </c>
      <c r="M15448">
        <v>3.8611320156200399</v>
      </c>
      <c r="N15448">
        <v>0</v>
      </c>
      <c r="O15448">
        <v>17.5</v>
      </c>
      <c r="P15448">
        <v>5.6383546693337401</v>
      </c>
      <c r="Q15448">
        <v>1</v>
      </c>
      <c r="R15448">
        <v>174</v>
      </c>
      <c r="S15448">
        <v>3.8611320156200399</v>
      </c>
      <c r="T15448">
        <v>229.155172413793</v>
      </c>
      <c r="U15448">
        <v>3.9134012636661599</v>
      </c>
      <c r="V15448">
        <v>188.81963264077001</v>
      </c>
      <c r="W15448">
        <v>3.8692029888672499</v>
      </c>
      <c r="X15448">
        <v>225.95421961592899</v>
      </c>
      <c r="Y15448">
        <v>0</v>
      </c>
      <c r="Z15448">
        <v>0</v>
      </c>
      <c r="AA15448" s="4"/>
    </row>
    <row r="15449" spans="1:27" x14ac:dyDescent="0.3">
      <c r="A15449" t="s">
        <v>7759</v>
      </c>
      <c r="B15449">
        <v>3.82226403124008</v>
      </c>
      <c r="C15449">
        <v>3.9</v>
      </c>
      <c r="D15449">
        <v>0</v>
      </c>
      <c r="E15449">
        <v>807</v>
      </c>
      <c r="F15449" t="s">
        <v>470</v>
      </c>
      <c r="G15449" t="s">
        <v>7760</v>
      </c>
      <c r="H15449" t="s">
        <v>7678</v>
      </c>
      <c r="I15449" t="s">
        <v>7762</v>
      </c>
      <c r="J15449" t="s">
        <v>31</v>
      </c>
      <c r="K15449">
        <v>0</v>
      </c>
      <c r="L15449">
        <v>145</v>
      </c>
      <c r="M15449">
        <v>3.8611320156200399</v>
      </c>
      <c r="N15449">
        <v>807</v>
      </c>
      <c r="O15449">
        <v>145</v>
      </c>
      <c r="P15449">
        <v>4.9836066217083301</v>
      </c>
      <c r="Q15449">
        <v>1</v>
      </c>
      <c r="R15449">
        <v>83</v>
      </c>
      <c r="S15449">
        <v>3.8611320156200399</v>
      </c>
      <c r="T15449">
        <v>176.92771084337301</v>
      </c>
      <c r="U15449">
        <v>4.0692013566952197</v>
      </c>
      <c r="V15449">
        <v>239.90297790585899</v>
      </c>
      <c r="W15449">
        <v>3.8983737524806301</v>
      </c>
      <c r="X15449">
        <v>222.99474576271101</v>
      </c>
      <c r="Y15449">
        <v>0</v>
      </c>
      <c r="Z15449">
        <v>0</v>
      </c>
      <c r="AA15449" s="3"/>
    </row>
    <row r="15450" spans="1:27" x14ac:dyDescent="0.3">
      <c r="A15450" t="s">
        <v>4417</v>
      </c>
      <c r="B15450">
        <v>3.82226403124008</v>
      </c>
      <c r="C15450">
        <v>3.9</v>
      </c>
      <c r="D15450">
        <v>0</v>
      </c>
      <c r="E15450">
        <v>788</v>
      </c>
      <c r="F15450" t="s">
        <v>75</v>
      </c>
      <c r="G15450" t="s">
        <v>4418</v>
      </c>
      <c r="H15450" t="s">
        <v>3649</v>
      </c>
      <c r="I15450" t="s">
        <v>4420</v>
      </c>
      <c r="J15450" t="s">
        <v>33</v>
      </c>
      <c r="K15450">
        <v>91</v>
      </c>
      <c r="L15450">
        <v>270</v>
      </c>
      <c r="M15450">
        <v>3.8611320156200399</v>
      </c>
      <c r="N15450">
        <v>788</v>
      </c>
      <c r="O15450">
        <v>2.9347826086956501</v>
      </c>
      <c r="P15450">
        <v>5.6021188208797001</v>
      </c>
      <c r="Q15450">
        <v>1</v>
      </c>
      <c r="R15450">
        <v>24</v>
      </c>
      <c r="S15450">
        <v>3.8611320156200399</v>
      </c>
      <c r="T15450">
        <v>198.625</v>
      </c>
      <c r="U15450">
        <v>3.87591586925243</v>
      </c>
      <c r="V15450">
        <v>266.88150975609699</v>
      </c>
      <c r="W15450">
        <v>3.8894129233590902</v>
      </c>
      <c r="X15450">
        <v>261.86399312977102</v>
      </c>
      <c r="Y15450">
        <v>0</v>
      </c>
      <c r="Z15450">
        <v>0</v>
      </c>
      <c r="AA15450" s="4"/>
    </row>
    <row r="15451" spans="1:27" x14ac:dyDescent="0.3">
      <c r="A15451" t="s">
        <v>4417</v>
      </c>
      <c r="B15451">
        <v>3.82226403124008</v>
      </c>
      <c r="C15451">
        <v>3.9</v>
      </c>
      <c r="D15451">
        <v>0</v>
      </c>
      <c r="E15451">
        <v>788</v>
      </c>
      <c r="F15451" t="s">
        <v>75</v>
      </c>
      <c r="G15451" t="s">
        <v>4418</v>
      </c>
      <c r="H15451" t="s">
        <v>3649</v>
      </c>
      <c r="I15451" t="s">
        <v>4420</v>
      </c>
      <c r="J15451" t="s">
        <v>31</v>
      </c>
      <c r="K15451">
        <v>91</v>
      </c>
      <c r="L15451">
        <v>270</v>
      </c>
      <c r="M15451">
        <v>3.8611320156200399</v>
      </c>
      <c r="N15451">
        <v>788</v>
      </c>
      <c r="O15451">
        <v>2.9347826086956501</v>
      </c>
      <c r="P15451">
        <v>5.6021188208797001</v>
      </c>
      <c r="Q15451">
        <v>1</v>
      </c>
      <c r="R15451">
        <v>24</v>
      </c>
      <c r="S15451">
        <v>3.8611320156200399</v>
      </c>
      <c r="T15451">
        <v>198.625</v>
      </c>
      <c r="U15451">
        <v>3.87591586925243</v>
      </c>
      <c r="V15451">
        <v>266.88150975609699</v>
      </c>
      <c r="W15451">
        <v>3.8894129233590902</v>
      </c>
      <c r="X15451">
        <v>261.86399312977102</v>
      </c>
      <c r="Y15451">
        <v>0</v>
      </c>
      <c r="Z15451">
        <v>0</v>
      </c>
      <c r="AA15451" s="3"/>
    </row>
    <row r="15452" spans="1:27" x14ac:dyDescent="0.3">
      <c r="A15452" t="s">
        <v>7276</v>
      </c>
      <c r="B15452">
        <v>3.82226403124008</v>
      </c>
      <c r="C15452">
        <v>3.9</v>
      </c>
      <c r="D15452">
        <v>0</v>
      </c>
      <c r="E15452">
        <v>0</v>
      </c>
      <c r="F15452" t="s">
        <v>288</v>
      </c>
      <c r="G15452" t="s">
        <v>6991</v>
      </c>
      <c r="H15452" t="s">
        <v>6905</v>
      </c>
      <c r="I15452" t="s">
        <v>7295</v>
      </c>
      <c r="J15452" t="s">
        <v>31</v>
      </c>
      <c r="K15452">
        <v>0</v>
      </c>
      <c r="L15452">
        <v>265</v>
      </c>
      <c r="M15452">
        <v>3.8611320156200399</v>
      </c>
      <c r="N15452">
        <v>0</v>
      </c>
      <c r="O15452">
        <v>265</v>
      </c>
      <c r="P15452">
        <v>5.5834963087816902</v>
      </c>
      <c r="Q15452">
        <v>1</v>
      </c>
      <c r="R15452">
        <v>174</v>
      </c>
      <c r="S15452">
        <v>3.8611320156200399</v>
      </c>
      <c r="T15452">
        <v>229.155172413793</v>
      </c>
      <c r="U15452">
        <v>3.9134012636661599</v>
      </c>
      <c r="V15452">
        <v>188.81963264077001</v>
      </c>
      <c r="W15452">
        <v>3.8692029888672499</v>
      </c>
      <c r="X15452">
        <v>225.95421961592899</v>
      </c>
      <c r="Y15452">
        <v>0</v>
      </c>
      <c r="Z15452">
        <v>0</v>
      </c>
      <c r="AA15452" s="4"/>
    </row>
    <row r="15453" spans="1:27" x14ac:dyDescent="0.3">
      <c r="A15453" t="s">
        <v>7759</v>
      </c>
      <c r="B15453">
        <v>3.82226403124008</v>
      </c>
      <c r="C15453">
        <v>3.9</v>
      </c>
      <c r="D15453">
        <v>0</v>
      </c>
      <c r="E15453">
        <v>807</v>
      </c>
      <c r="F15453" t="s">
        <v>470</v>
      </c>
      <c r="G15453" t="s">
        <v>7760</v>
      </c>
      <c r="H15453" t="s">
        <v>7678</v>
      </c>
      <c r="I15453" t="s">
        <v>7778</v>
      </c>
      <c r="J15453" t="s">
        <v>31</v>
      </c>
      <c r="K15453">
        <v>0</v>
      </c>
      <c r="L15453">
        <v>295</v>
      </c>
      <c r="M15453">
        <v>3.8611320156200399</v>
      </c>
      <c r="N15453">
        <v>807</v>
      </c>
      <c r="O15453">
        <v>295</v>
      </c>
      <c r="P15453">
        <v>5.6903594543240601</v>
      </c>
      <c r="Q15453">
        <v>1</v>
      </c>
      <c r="R15453">
        <v>83</v>
      </c>
      <c r="S15453">
        <v>3.8611320156200399</v>
      </c>
      <c r="T15453">
        <v>176.92771084337301</v>
      </c>
      <c r="U15453">
        <v>4.0692013566952197</v>
      </c>
      <c r="V15453">
        <v>239.90297790585899</v>
      </c>
      <c r="W15453">
        <v>3.8983737524806301</v>
      </c>
      <c r="X15453">
        <v>222.99474576271101</v>
      </c>
      <c r="Y15453">
        <v>0</v>
      </c>
      <c r="Z15453">
        <v>0</v>
      </c>
      <c r="AA15453" s="3"/>
    </row>
    <row r="15454" spans="1:27" x14ac:dyDescent="0.3">
      <c r="A15454" t="s">
        <v>10406</v>
      </c>
      <c r="B15454">
        <v>3.7</v>
      </c>
      <c r="C15454">
        <v>3.9</v>
      </c>
      <c r="D15454">
        <v>60</v>
      </c>
      <c r="E15454">
        <v>0</v>
      </c>
      <c r="F15454" t="s">
        <v>2132</v>
      </c>
      <c r="G15454" t="s">
        <v>10407</v>
      </c>
      <c r="H15454" t="s">
        <v>7898</v>
      </c>
      <c r="I15454" t="s">
        <v>10425</v>
      </c>
      <c r="J15454" t="s">
        <v>31</v>
      </c>
      <c r="K15454">
        <v>0</v>
      </c>
      <c r="L15454">
        <v>250</v>
      </c>
      <c r="M15454">
        <v>3.8</v>
      </c>
      <c r="N15454">
        <v>60</v>
      </c>
      <c r="O15454">
        <v>250</v>
      </c>
      <c r="P15454">
        <v>5.5254529391317799</v>
      </c>
      <c r="Q15454">
        <v>1</v>
      </c>
      <c r="R15454">
        <v>185</v>
      </c>
      <c r="S15454">
        <v>3.8</v>
      </c>
      <c r="T15454">
        <v>191.05405405405401</v>
      </c>
      <c r="U15454">
        <v>3.86278356287337</v>
      </c>
      <c r="V15454">
        <v>254.49454861746901</v>
      </c>
      <c r="W15454">
        <v>3.8752949753269901</v>
      </c>
      <c r="X15454">
        <v>233.41655066445099</v>
      </c>
      <c r="Y15454">
        <v>0</v>
      </c>
      <c r="Z15454">
        <v>0</v>
      </c>
      <c r="AA15454" s="4"/>
    </row>
    <row r="15455" spans="1:27" x14ac:dyDescent="0.3">
      <c r="A15455" t="s">
        <v>10406</v>
      </c>
      <c r="B15455">
        <v>3.7</v>
      </c>
      <c r="C15455">
        <v>3.9</v>
      </c>
      <c r="D15455">
        <v>60</v>
      </c>
      <c r="E15455">
        <v>0</v>
      </c>
      <c r="F15455" t="s">
        <v>2132</v>
      </c>
      <c r="G15455" t="s">
        <v>10407</v>
      </c>
      <c r="H15455" t="s">
        <v>7898</v>
      </c>
      <c r="I15455" t="s">
        <v>3844</v>
      </c>
      <c r="J15455" t="s">
        <v>30</v>
      </c>
      <c r="K15455">
        <v>134</v>
      </c>
      <c r="L15455">
        <v>180</v>
      </c>
      <c r="M15455">
        <v>3.8</v>
      </c>
      <c r="N15455">
        <v>60</v>
      </c>
      <c r="O15455">
        <v>1.3333333333333299</v>
      </c>
      <c r="P15455">
        <v>5.1984970312658199</v>
      </c>
      <c r="Q15455">
        <v>1</v>
      </c>
      <c r="R15455">
        <v>185</v>
      </c>
      <c r="S15455">
        <v>3.8</v>
      </c>
      <c r="T15455">
        <v>191.05405405405401</v>
      </c>
      <c r="U15455">
        <v>3.86278356287337</v>
      </c>
      <c r="V15455">
        <v>254.49454861746901</v>
      </c>
      <c r="W15455">
        <v>3.8752949753269901</v>
      </c>
      <c r="X15455">
        <v>233.41655066445099</v>
      </c>
      <c r="Y15455">
        <v>0</v>
      </c>
      <c r="Z15455">
        <v>0</v>
      </c>
      <c r="AA15455" s="3"/>
    </row>
    <row r="15456" spans="1:27" x14ac:dyDescent="0.3">
      <c r="A15456" t="s">
        <v>10406</v>
      </c>
      <c r="B15456">
        <v>3.7</v>
      </c>
      <c r="C15456">
        <v>3.9</v>
      </c>
      <c r="D15456">
        <v>60</v>
      </c>
      <c r="E15456">
        <v>0</v>
      </c>
      <c r="F15456" t="s">
        <v>2132</v>
      </c>
      <c r="G15456" t="s">
        <v>10407</v>
      </c>
      <c r="H15456" t="s">
        <v>7898</v>
      </c>
      <c r="I15456" t="s">
        <v>3844</v>
      </c>
      <c r="J15456" t="s">
        <v>30</v>
      </c>
      <c r="K15456">
        <v>134</v>
      </c>
      <c r="L15456">
        <v>180</v>
      </c>
      <c r="M15456">
        <v>3.8</v>
      </c>
      <c r="N15456">
        <v>60</v>
      </c>
      <c r="O15456">
        <v>1.3333333333333299</v>
      </c>
      <c r="P15456">
        <v>5.1984970312658199</v>
      </c>
      <c r="Q15456">
        <v>1</v>
      </c>
      <c r="R15456">
        <v>185</v>
      </c>
      <c r="S15456">
        <v>3.8</v>
      </c>
      <c r="T15456">
        <v>191.05405405405401</v>
      </c>
      <c r="U15456">
        <v>3.86278356287337</v>
      </c>
      <c r="V15456">
        <v>254.49454861746901</v>
      </c>
      <c r="W15456">
        <v>3.8752949753269901</v>
      </c>
      <c r="X15456">
        <v>233.41655066445099</v>
      </c>
      <c r="Y15456">
        <v>0</v>
      </c>
      <c r="Z15456">
        <v>0</v>
      </c>
      <c r="AA15456" s="3"/>
    </row>
    <row r="15457" spans="1:27" x14ac:dyDescent="0.3">
      <c r="A15457" t="s">
        <v>7276</v>
      </c>
      <c r="B15457">
        <v>3.82226403124008</v>
      </c>
      <c r="C15457">
        <v>3.9</v>
      </c>
      <c r="D15457">
        <v>0</v>
      </c>
      <c r="E15457">
        <v>0</v>
      </c>
      <c r="F15457" t="s">
        <v>288</v>
      </c>
      <c r="G15457" t="s">
        <v>6991</v>
      </c>
      <c r="H15457" t="s">
        <v>6905</v>
      </c>
      <c r="I15457" t="s">
        <v>7045</v>
      </c>
      <c r="J15457" t="s">
        <v>30</v>
      </c>
      <c r="K15457">
        <v>76</v>
      </c>
      <c r="L15457">
        <v>270</v>
      </c>
      <c r="M15457">
        <v>3.8611320156200399</v>
      </c>
      <c r="N15457">
        <v>0</v>
      </c>
      <c r="O15457">
        <v>3.5064935064934999</v>
      </c>
      <c r="P15457">
        <v>5.6021188208797001</v>
      </c>
      <c r="Q15457">
        <v>1</v>
      </c>
      <c r="R15457">
        <v>174</v>
      </c>
      <c r="S15457">
        <v>3.8611320156200399</v>
      </c>
      <c r="T15457">
        <v>229.155172413793</v>
      </c>
      <c r="U15457">
        <v>3.9134012636661599</v>
      </c>
      <c r="V15457">
        <v>188.81963264077001</v>
      </c>
      <c r="W15457">
        <v>3.8692029888672499</v>
      </c>
      <c r="X15457">
        <v>225.95421961592899</v>
      </c>
      <c r="Y15457">
        <v>0</v>
      </c>
      <c r="Z15457">
        <v>0</v>
      </c>
      <c r="AA15457" s="3"/>
    </row>
    <row r="15458" spans="1:27" x14ac:dyDescent="0.3">
      <c r="A15458" t="s">
        <v>7276</v>
      </c>
      <c r="B15458">
        <v>3.82226403124008</v>
      </c>
      <c r="C15458">
        <v>3.9</v>
      </c>
      <c r="D15458">
        <v>0</v>
      </c>
      <c r="E15458">
        <v>0</v>
      </c>
      <c r="F15458" t="s">
        <v>288</v>
      </c>
      <c r="G15458" t="s">
        <v>6991</v>
      </c>
      <c r="H15458" t="s">
        <v>6905</v>
      </c>
      <c r="I15458" t="s">
        <v>7045</v>
      </c>
      <c r="J15458" t="s">
        <v>30</v>
      </c>
      <c r="K15458">
        <v>76</v>
      </c>
      <c r="L15458">
        <v>270</v>
      </c>
      <c r="M15458">
        <v>3.8611320156200399</v>
      </c>
      <c r="N15458">
        <v>0</v>
      </c>
      <c r="O15458">
        <v>3.5064935064934999</v>
      </c>
      <c r="P15458">
        <v>5.6021188208797001</v>
      </c>
      <c r="Q15458">
        <v>1</v>
      </c>
      <c r="R15458">
        <v>174</v>
      </c>
      <c r="S15458">
        <v>3.8611320156200399</v>
      </c>
      <c r="T15458">
        <v>229.155172413793</v>
      </c>
      <c r="U15458">
        <v>3.9134012636661599</v>
      </c>
      <c r="V15458">
        <v>188.81963264077001</v>
      </c>
      <c r="W15458">
        <v>3.8692029888672499</v>
      </c>
      <c r="X15458">
        <v>225.95421961592899</v>
      </c>
      <c r="Y15458">
        <v>0</v>
      </c>
      <c r="Z15458">
        <v>0</v>
      </c>
      <c r="AA15458" s="4"/>
    </row>
    <row r="15459" spans="1:27" x14ac:dyDescent="0.3">
      <c r="A15459" t="s">
        <v>10406</v>
      </c>
      <c r="B15459">
        <v>3.7</v>
      </c>
      <c r="C15459">
        <v>3.9</v>
      </c>
      <c r="D15459">
        <v>60</v>
      </c>
      <c r="E15459">
        <v>0</v>
      </c>
      <c r="F15459" t="s">
        <v>2132</v>
      </c>
      <c r="G15459" t="s">
        <v>10407</v>
      </c>
      <c r="H15459" t="s">
        <v>7898</v>
      </c>
      <c r="I15459" t="s">
        <v>10426</v>
      </c>
      <c r="J15459" t="s">
        <v>31</v>
      </c>
      <c r="K15459">
        <v>0</v>
      </c>
      <c r="L15459">
        <v>200</v>
      </c>
      <c r="M15459">
        <v>3.8</v>
      </c>
      <c r="N15459">
        <v>60</v>
      </c>
      <c r="O15459">
        <v>200</v>
      </c>
      <c r="P15459">
        <v>5.3033049080590704</v>
      </c>
      <c r="Q15459">
        <v>1</v>
      </c>
      <c r="R15459">
        <v>185</v>
      </c>
      <c r="S15459">
        <v>3.8</v>
      </c>
      <c r="T15459">
        <v>191.05405405405401</v>
      </c>
      <c r="U15459">
        <v>3.86278356287337</v>
      </c>
      <c r="V15459">
        <v>254.49454861746901</v>
      </c>
      <c r="W15459">
        <v>3.8752949753269901</v>
      </c>
      <c r="X15459">
        <v>233.41655066445099</v>
      </c>
      <c r="Y15459">
        <v>0</v>
      </c>
      <c r="Z15459">
        <v>0</v>
      </c>
      <c r="AA15459" s="3"/>
    </row>
    <row r="15460" spans="1:27" x14ac:dyDescent="0.3">
      <c r="A15460" t="s">
        <v>10406</v>
      </c>
      <c r="B15460">
        <v>3.7</v>
      </c>
      <c r="C15460">
        <v>3.9</v>
      </c>
      <c r="D15460">
        <v>60</v>
      </c>
      <c r="E15460">
        <v>0</v>
      </c>
      <c r="F15460" t="s">
        <v>2132</v>
      </c>
      <c r="G15460" t="s">
        <v>10407</v>
      </c>
      <c r="H15460" t="s">
        <v>7898</v>
      </c>
      <c r="I15460" t="s">
        <v>10427</v>
      </c>
      <c r="J15460" t="s">
        <v>31</v>
      </c>
      <c r="K15460">
        <v>0</v>
      </c>
      <c r="L15460">
        <v>200</v>
      </c>
      <c r="M15460">
        <v>3.8</v>
      </c>
      <c r="N15460">
        <v>60</v>
      </c>
      <c r="O15460">
        <v>200</v>
      </c>
      <c r="P15460">
        <v>5.3033049080590704</v>
      </c>
      <c r="Q15460">
        <v>1</v>
      </c>
      <c r="R15460">
        <v>185</v>
      </c>
      <c r="S15460">
        <v>3.8</v>
      </c>
      <c r="T15460">
        <v>191.05405405405401</v>
      </c>
      <c r="U15460">
        <v>3.86278356287337</v>
      </c>
      <c r="V15460">
        <v>254.49454861746901</v>
      </c>
      <c r="W15460">
        <v>3.8752949753269901</v>
      </c>
      <c r="X15460">
        <v>233.41655066445099</v>
      </c>
      <c r="Y15460">
        <v>0</v>
      </c>
      <c r="Z15460">
        <v>0</v>
      </c>
      <c r="AA15460" s="4"/>
    </row>
    <row r="15461" spans="1:27" x14ac:dyDescent="0.3">
      <c r="A15461" t="s">
        <v>10406</v>
      </c>
      <c r="B15461">
        <v>3.7</v>
      </c>
      <c r="C15461">
        <v>3.9</v>
      </c>
      <c r="D15461">
        <v>60</v>
      </c>
      <c r="E15461">
        <v>0</v>
      </c>
      <c r="F15461" t="s">
        <v>2132</v>
      </c>
      <c r="G15461" t="s">
        <v>10407</v>
      </c>
      <c r="H15461" t="s">
        <v>7898</v>
      </c>
      <c r="I15461" t="s">
        <v>10428</v>
      </c>
      <c r="J15461" t="s">
        <v>31</v>
      </c>
      <c r="K15461">
        <v>0</v>
      </c>
      <c r="L15461">
        <v>250</v>
      </c>
      <c r="M15461">
        <v>3.8</v>
      </c>
      <c r="N15461">
        <v>60</v>
      </c>
      <c r="O15461">
        <v>250</v>
      </c>
      <c r="P15461">
        <v>5.5254529391317799</v>
      </c>
      <c r="Q15461">
        <v>1</v>
      </c>
      <c r="R15461">
        <v>185</v>
      </c>
      <c r="S15461">
        <v>3.8</v>
      </c>
      <c r="T15461">
        <v>191.05405405405401</v>
      </c>
      <c r="U15461">
        <v>3.86278356287337</v>
      </c>
      <c r="V15461">
        <v>254.49454861746901</v>
      </c>
      <c r="W15461">
        <v>3.8752949753269901</v>
      </c>
      <c r="X15461">
        <v>233.41655066445099</v>
      </c>
      <c r="Y15461">
        <v>0</v>
      </c>
      <c r="Z15461">
        <v>0</v>
      </c>
      <c r="AA15461" s="4"/>
    </row>
    <row r="15462" spans="1:27" x14ac:dyDescent="0.3">
      <c r="A15462" t="s">
        <v>10406</v>
      </c>
      <c r="B15462">
        <v>3.7</v>
      </c>
      <c r="C15462">
        <v>3.9</v>
      </c>
      <c r="D15462">
        <v>60</v>
      </c>
      <c r="E15462">
        <v>0</v>
      </c>
      <c r="F15462" t="s">
        <v>2132</v>
      </c>
      <c r="G15462" t="s">
        <v>10407</v>
      </c>
      <c r="H15462" t="s">
        <v>7898</v>
      </c>
      <c r="I15462" t="s">
        <v>10439</v>
      </c>
      <c r="J15462" t="s">
        <v>31</v>
      </c>
      <c r="K15462">
        <v>0</v>
      </c>
      <c r="L15462">
        <v>300</v>
      </c>
      <c r="M15462">
        <v>3.8</v>
      </c>
      <c r="N15462">
        <v>60</v>
      </c>
      <c r="O15462">
        <v>300</v>
      </c>
      <c r="P15462">
        <v>5.7071102647488701</v>
      </c>
      <c r="Q15462">
        <v>1</v>
      </c>
      <c r="R15462">
        <v>185</v>
      </c>
      <c r="S15462">
        <v>3.8</v>
      </c>
      <c r="T15462">
        <v>191.05405405405401</v>
      </c>
      <c r="U15462">
        <v>3.86278356287337</v>
      </c>
      <c r="V15462">
        <v>254.49454861746901</v>
      </c>
      <c r="W15462">
        <v>3.8752949753269901</v>
      </c>
      <c r="X15462">
        <v>233.41655066445099</v>
      </c>
      <c r="Y15462">
        <v>0</v>
      </c>
      <c r="Z15462">
        <v>1</v>
      </c>
      <c r="AA15462" s="3"/>
    </row>
    <row r="15463" spans="1:27" x14ac:dyDescent="0.3">
      <c r="A15463" t="s">
        <v>10406</v>
      </c>
      <c r="B15463">
        <v>3.7</v>
      </c>
      <c r="C15463">
        <v>3.9</v>
      </c>
      <c r="D15463">
        <v>60</v>
      </c>
      <c r="E15463">
        <v>0</v>
      </c>
      <c r="F15463" t="s">
        <v>2132</v>
      </c>
      <c r="G15463" t="s">
        <v>10407</v>
      </c>
      <c r="H15463" t="s">
        <v>7898</v>
      </c>
      <c r="I15463" t="s">
        <v>10436</v>
      </c>
      <c r="J15463" t="s">
        <v>31</v>
      </c>
      <c r="K15463">
        <v>0</v>
      </c>
      <c r="L15463">
        <v>300</v>
      </c>
      <c r="M15463">
        <v>3.8</v>
      </c>
      <c r="N15463">
        <v>60</v>
      </c>
      <c r="O15463">
        <v>300</v>
      </c>
      <c r="P15463">
        <v>5.7071102647488701</v>
      </c>
      <c r="Q15463">
        <v>1</v>
      </c>
      <c r="R15463">
        <v>185</v>
      </c>
      <c r="S15463">
        <v>3.8</v>
      </c>
      <c r="T15463">
        <v>191.05405405405401</v>
      </c>
      <c r="U15463">
        <v>3.86278356287337</v>
      </c>
      <c r="V15463">
        <v>254.49454861746901</v>
      </c>
      <c r="W15463">
        <v>3.8752949753269901</v>
      </c>
      <c r="X15463">
        <v>233.41655066445099</v>
      </c>
      <c r="Y15463">
        <v>0</v>
      </c>
      <c r="Z15463">
        <v>1</v>
      </c>
      <c r="AA15463" s="4"/>
    </row>
    <row r="15464" spans="1:27" x14ac:dyDescent="0.3">
      <c r="A15464" t="s">
        <v>7276</v>
      </c>
      <c r="B15464">
        <v>3.82226403124008</v>
      </c>
      <c r="C15464">
        <v>3.9</v>
      </c>
      <c r="D15464">
        <v>0</v>
      </c>
      <c r="E15464">
        <v>0</v>
      </c>
      <c r="F15464" t="s">
        <v>288</v>
      </c>
      <c r="G15464" t="s">
        <v>6991</v>
      </c>
      <c r="H15464" t="s">
        <v>6905</v>
      </c>
      <c r="I15464" t="s">
        <v>7282</v>
      </c>
      <c r="J15464" t="s">
        <v>31</v>
      </c>
      <c r="K15464">
        <v>18</v>
      </c>
      <c r="L15464">
        <v>290</v>
      </c>
      <c r="M15464">
        <v>3.8611320156200399</v>
      </c>
      <c r="N15464">
        <v>0</v>
      </c>
      <c r="O15464">
        <v>15.2631578947368</v>
      </c>
      <c r="P15464">
        <v>5.6733232671714902</v>
      </c>
      <c r="Q15464">
        <v>1</v>
      </c>
      <c r="R15464">
        <v>174</v>
      </c>
      <c r="S15464">
        <v>3.8611320156200399</v>
      </c>
      <c r="T15464">
        <v>229.155172413793</v>
      </c>
      <c r="U15464">
        <v>3.9134012636661599</v>
      </c>
      <c r="V15464">
        <v>188.81963264077001</v>
      </c>
      <c r="W15464">
        <v>3.8692029888672499</v>
      </c>
      <c r="X15464">
        <v>225.95421961592899</v>
      </c>
      <c r="Y15464">
        <v>0</v>
      </c>
      <c r="Z15464">
        <v>0</v>
      </c>
      <c r="AA15464" s="3"/>
    </row>
    <row r="15465" spans="1:27" x14ac:dyDescent="0.3">
      <c r="A15465" t="s">
        <v>7276</v>
      </c>
      <c r="B15465">
        <v>3.82226403124008</v>
      </c>
      <c r="C15465">
        <v>3.9</v>
      </c>
      <c r="D15465">
        <v>0</v>
      </c>
      <c r="E15465">
        <v>0</v>
      </c>
      <c r="F15465" t="s">
        <v>288</v>
      </c>
      <c r="G15465" t="s">
        <v>6991</v>
      </c>
      <c r="H15465" t="s">
        <v>6905</v>
      </c>
      <c r="I15465" t="s">
        <v>7282</v>
      </c>
      <c r="J15465" t="s">
        <v>31</v>
      </c>
      <c r="K15465">
        <v>18</v>
      </c>
      <c r="L15465">
        <v>290</v>
      </c>
      <c r="M15465">
        <v>3.8611320156200399</v>
      </c>
      <c r="N15465">
        <v>0</v>
      </c>
      <c r="O15465">
        <v>15.2631578947368</v>
      </c>
      <c r="P15465">
        <v>5.6733232671714902</v>
      </c>
      <c r="Q15465">
        <v>1</v>
      </c>
      <c r="R15465">
        <v>174</v>
      </c>
      <c r="S15465">
        <v>3.8611320156200399</v>
      </c>
      <c r="T15465">
        <v>229.155172413793</v>
      </c>
      <c r="U15465">
        <v>3.9134012636661599</v>
      </c>
      <c r="V15465">
        <v>188.81963264077001</v>
      </c>
      <c r="W15465">
        <v>3.8692029888672499</v>
      </c>
      <c r="X15465">
        <v>225.95421961592899</v>
      </c>
      <c r="Y15465">
        <v>0</v>
      </c>
      <c r="Z15465">
        <v>0</v>
      </c>
      <c r="AA15465" s="4"/>
    </row>
    <row r="15466" spans="1:27" x14ac:dyDescent="0.3">
      <c r="A15466" t="s">
        <v>10406</v>
      </c>
      <c r="B15466">
        <v>3.7</v>
      </c>
      <c r="C15466">
        <v>3.9</v>
      </c>
      <c r="D15466">
        <v>60</v>
      </c>
      <c r="E15466">
        <v>0</v>
      </c>
      <c r="F15466" t="s">
        <v>2132</v>
      </c>
      <c r="G15466" t="s">
        <v>10407</v>
      </c>
      <c r="H15466" t="s">
        <v>7898</v>
      </c>
      <c r="I15466" t="s">
        <v>10440</v>
      </c>
      <c r="J15466" t="s">
        <v>31</v>
      </c>
      <c r="K15466">
        <v>0</v>
      </c>
      <c r="L15466">
        <v>300</v>
      </c>
      <c r="M15466">
        <v>3.8</v>
      </c>
      <c r="N15466">
        <v>60</v>
      </c>
      <c r="O15466">
        <v>300</v>
      </c>
      <c r="P15466">
        <v>5.7071102647488701</v>
      </c>
      <c r="Q15466">
        <v>1</v>
      </c>
      <c r="R15466">
        <v>185</v>
      </c>
      <c r="S15466">
        <v>3.8</v>
      </c>
      <c r="T15466">
        <v>191.05405405405401</v>
      </c>
      <c r="U15466">
        <v>3.86278356287337</v>
      </c>
      <c r="V15466">
        <v>254.49454861746901</v>
      </c>
      <c r="W15466">
        <v>3.8752949753269901</v>
      </c>
      <c r="X15466">
        <v>233.41655066445099</v>
      </c>
      <c r="Y15466">
        <v>0</v>
      </c>
      <c r="Z15466">
        <v>1</v>
      </c>
      <c r="AA15466" s="4"/>
    </row>
    <row r="15467" spans="1:27" x14ac:dyDescent="0.3">
      <c r="A15467" t="s">
        <v>10406</v>
      </c>
      <c r="B15467">
        <v>3.7</v>
      </c>
      <c r="C15467">
        <v>3.9</v>
      </c>
      <c r="D15467">
        <v>60</v>
      </c>
      <c r="E15467">
        <v>0</v>
      </c>
      <c r="F15467" t="s">
        <v>2132</v>
      </c>
      <c r="G15467" t="s">
        <v>10407</v>
      </c>
      <c r="H15467" t="s">
        <v>7898</v>
      </c>
      <c r="I15467" t="s">
        <v>10441</v>
      </c>
      <c r="J15467" t="s">
        <v>31</v>
      </c>
      <c r="K15467">
        <v>0</v>
      </c>
      <c r="L15467">
        <v>300</v>
      </c>
      <c r="M15467">
        <v>3.8</v>
      </c>
      <c r="N15467">
        <v>60</v>
      </c>
      <c r="O15467">
        <v>300</v>
      </c>
      <c r="P15467">
        <v>5.7071102647488701</v>
      </c>
      <c r="Q15467">
        <v>1</v>
      </c>
      <c r="R15467">
        <v>185</v>
      </c>
      <c r="S15467">
        <v>3.8</v>
      </c>
      <c r="T15467">
        <v>191.05405405405401</v>
      </c>
      <c r="U15467">
        <v>3.86278356287337</v>
      </c>
      <c r="V15467">
        <v>254.49454861746901</v>
      </c>
      <c r="W15467">
        <v>3.8752949753269901</v>
      </c>
      <c r="X15467">
        <v>233.41655066445099</v>
      </c>
      <c r="Y15467">
        <v>0</v>
      </c>
      <c r="Z15467">
        <v>1</v>
      </c>
      <c r="AA15467" s="3"/>
    </row>
    <row r="15468" spans="1:27" x14ac:dyDescent="0.3">
      <c r="A15468" t="s">
        <v>10406</v>
      </c>
      <c r="B15468">
        <v>3.7</v>
      </c>
      <c r="C15468">
        <v>3.9</v>
      </c>
      <c r="D15468">
        <v>60</v>
      </c>
      <c r="E15468">
        <v>0</v>
      </c>
      <c r="F15468" t="s">
        <v>2132</v>
      </c>
      <c r="G15468" t="s">
        <v>10407</v>
      </c>
      <c r="H15468" t="s">
        <v>7898</v>
      </c>
      <c r="I15468" t="s">
        <v>10420</v>
      </c>
      <c r="J15468" t="s">
        <v>31</v>
      </c>
      <c r="K15468">
        <v>7</v>
      </c>
      <c r="L15468">
        <v>200</v>
      </c>
      <c r="M15468">
        <v>3.8</v>
      </c>
      <c r="N15468">
        <v>60</v>
      </c>
      <c r="O15468">
        <v>25</v>
      </c>
      <c r="P15468">
        <v>5.3033049080590704</v>
      </c>
      <c r="Q15468">
        <v>1</v>
      </c>
      <c r="R15468">
        <v>185</v>
      </c>
      <c r="S15468">
        <v>3.8</v>
      </c>
      <c r="T15468">
        <v>191.05405405405401</v>
      </c>
      <c r="U15468">
        <v>3.86278356287337</v>
      </c>
      <c r="V15468">
        <v>254.49454861746901</v>
      </c>
      <c r="W15468">
        <v>3.8752949753269901</v>
      </c>
      <c r="X15468">
        <v>233.41655066445099</v>
      </c>
      <c r="Y15468">
        <v>0</v>
      </c>
      <c r="Z15468">
        <v>0</v>
      </c>
      <c r="AA15468" s="3"/>
    </row>
    <row r="15469" spans="1:27" x14ac:dyDescent="0.3">
      <c r="A15469" t="s">
        <v>7276</v>
      </c>
      <c r="B15469">
        <v>3.82226403124008</v>
      </c>
      <c r="C15469">
        <v>3.9</v>
      </c>
      <c r="D15469">
        <v>0</v>
      </c>
      <c r="E15469">
        <v>0</v>
      </c>
      <c r="F15469" t="s">
        <v>288</v>
      </c>
      <c r="G15469" t="s">
        <v>6991</v>
      </c>
      <c r="H15469" t="s">
        <v>6905</v>
      </c>
      <c r="I15469" t="s">
        <v>7287</v>
      </c>
      <c r="J15469" t="s">
        <v>33</v>
      </c>
      <c r="K15469">
        <v>6</v>
      </c>
      <c r="L15469">
        <v>290</v>
      </c>
      <c r="M15469">
        <v>3.8611320156200399</v>
      </c>
      <c r="N15469">
        <v>0</v>
      </c>
      <c r="O15469">
        <v>41.428571428571402</v>
      </c>
      <c r="P15469">
        <v>5.6733232671714902</v>
      </c>
      <c r="Q15469">
        <v>1</v>
      </c>
      <c r="R15469">
        <v>174</v>
      </c>
      <c r="S15469">
        <v>3.8611320156200399</v>
      </c>
      <c r="T15469">
        <v>229.155172413793</v>
      </c>
      <c r="U15469">
        <v>3.9134012636661599</v>
      </c>
      <c r="V15469">
        <v>188.81963264077001</v>
      </c>
      <c r="W15469">
        <v>3.8692029888672499</v>
      </c>
      <c r="X15469">
        <v>225.95421961592899</v>
      </c>
      <c r="Y15469">
        <v>0</v>
      </c>
      <c r="Z15469">
        <v>0</v>
      </c>
      <c r="AA15469" s="3"/>
    </row>
    <row r="15470" spans="1:27" x14ac:dyDescent="0.3">
      <c r="A15470" t="s">
        <v>7276</v>
      </c>
      <c r="B15470">
        <v>3.82226403124008</v>
      </c>
      <c r="C15470">
        <v>3.9</v>
      </c>
      <c r="D15470">
        <v>0</v>
      </c>
      <c r="E15470">
        <v>0</v>
      </c>
      <c r="F15470" t="s">
        <v>288</v>
      </c>
      <c r="G15470" t="s">
        <v>6991</v>
      </c>
      <c r="H15470" t="s">
        <v>6905</v>
      </c>
      <c r="I15470" t="s">
        <v>7287</v>
      </c>
      <c r="J15470" t="s">
        <v>31</v>
      </c>
      <c r="K15470">
        <v>6</v>
      </c>
      <c r="L15470">
        <v>290</v>
      </c>
      <c r="M15470">
        <v>3.8611320156200399</v>
      </c>
      <c r="N15470">
        <v>0</v>
      </c>
      <c r="O15470">
        <v>41.428571428571402</v>
      </c>
      <c r="P15470">
        <v>5.6733232671714902</v>
      </c>
      <c r="Q15470">
        <v>1</v>
      </c>
      <c r="R15470">
        <v>174</v>
      </c>
      <c r="S15470">
        <v>3.8611320156200399</v>
      </c>
      <c r="T15470">
        <v>229.155172413793</v>
      </c>
      <c r="U15470">
        <v>3.9134012636661599</v>
      </c>
      <c r="V15470">
        <v>188.81963264077001</v>
      </c>
      <c r="W15470">
        <v>3.8692029888672499</v>
      </c>
      <c r="X15470">
        <v>225.95421961592899</v>
      </c>
      <c r="Y15470">
        <v>0</v>
      </c>
      <c r="Z15470">
        <v>0</v>
      </c>
      <c r="AA15470" s="3"/>
    </row>
    <row r="15471" spans="1:27" x14ac:dyDescent="0.3">
      <c r="A15471" t="s">
        <v>10406</v>
      </c>
      <c r="B15471">
        <v>3.7</v>
      </c>
      <c r="C15471">
        <v>3.9</v>
      </c>
      <c r="D15471">
        <v>60</v>
      </c>
      <c r="E15471">
        <v>0</v>
      </c>
      <c r="F15471" t="s">
        <v>2132</v>
      </c>
      <c r="G15471" t="s">
        <v>10407</v>
      </c>
      <c r="H15471" t="s">
        <v>7898</v>
      </c>
      <c r="I15471" t="s">
        <v>10442</v>
      </c>
      <c r="J15471" t="s">
        <v>31</v>
      </c>
      <c r="K15471">
        <v>0</v>
      </c>
      <c r="L15471">
        <v>300</v>
      </c>
      <c r="M15471">
        <v>3.8</v>
      </c>
      <c r="N15471">
        <v>60</v>
      </c>
      <c r="O15471">
        <v>300</v>
      </c>
      <c r="P15471">
        <v>5.7071102647488701</v>
      </c>
      <c r="Q15471">
        <v>1</v>
      </c>
      <c r="R15471">
        <v>185</v>
      </c>
      <c r="S15471">
        <v>3.8</v>
      </c>
      <c r="T15471">
        <v>191.05405405405401</v>
      </c>
      <c r="U15471">
        <v>3.86278356287337</v>
      </c>
      <c r="V15471">
        <v>254.49454861746901</v>
      </c>
      <c r="W15471">
        <v>3.8752949753269901</v>
      </c>
      <c r="X15471">
        <v>233.41655066445099</v>
      </c>
      <c r="Y15471">
        <v>0</v>
      </c>
      <c r="Z15471">
        <v>1</v>
      </c>
      <c r="AA15471" s="4"/>
    </row>
    <row r="15472" spans="1:27" x14ac:dyDescent="0.3">
      <c r="A15472" t="s">
        <v>7276</v>
      </c>
      <c r="B15472">
        <v>3.82226403124008</v>
      </c>
      <c r="C15472">
        <v>3.9</v>
      </c>
      <c r="D15472">
        <v>0</v>
      </c>
      <c r="E15472">
        <v>0</v>
      </c>
      <c r="F15472" t="s">
        <v>288</v>
      </c>
      <c r="G15472" t="s">
        <v>6991</v>
      </c>
      <c r="H15472" t="s">
        <v>6905</v>
      </c>
      <c r="I15472" t="s">
        <v>7277</v>
      </c>
      <c r="J15472" t="s">
        <v>30</v>
      </c>
      <c r="K15472">
        <v>56</v>
      </c>
      <c r="L15472">
        <v>240</v>
      </c>
      <c r="M15472">
        <v>3.8611320156200399</v>
      </c>
      <c r="N15472">
        <v>0</v>
      </c>
      <c r="O15472">
        <v>4.2105263157894699</v>
      </c>
      <c r="P15472">
        <v>5.4847969334906503</v>
      </c>
      <c r="Q15472">
        <v>1</v>
      </c>
      <c r="R15472">
        <v>174</v>
      </c>
      <c r="S15472">
        <v>3.8611320156200399</v>
      </c>
      <c r="T15472">
        <v>229.155172413793</v>
      </c>
      <c r="U15472">
        <v>3.9134012636661599</v>
      </c>
      <c r="V15472">
        <v>188.81963264077001</v>
      </c>
      <c r="W15472">
        <v>3.8692029888672499</v>
      </c>
      <c r="X15472">
        <v>225.95421961592899</v>
      </c>
      <c r="Y15472">
        <v>0</v>
      </c>
      <c r="Z15472">
        <v>0</v>
      </c>
      <c r="AA15472" s="4"/>
    </row>
    <row r="15473" spans="1:27" x14ac:dyDescent="0.3">
      <c r="A15473" t="s">
        <v>7276</v>
      </c>
      <c r="B15473">
        <v>3.82226403124008</v>
      </c>
      <c r="C15473">
        <v>3.9</v>
      </c>
      <c r="D15473">
        <v>0</v>
      </c>
      <c r="E15473">
        <v>0</v>
      </c>
      <c r="F15473" t="s">
        <v>288</v>
      </c>
      <c r="G15473" t="s">
        <v>6991</v>
      </c>
      <c r="H15473" t="s">
        <v>6905</v>
      </c>
      <c r="I15473" t="s">
        <v>7277</v>
      </c>
      <c r="J15473" t="s">
        <v>30</v>
      </c>
      <c r="K15473">
        <v>56</v>
      </c>
      <c r="L15473">
        <v>240</v>
      </c>
      <c r="M15473">
        <v>3.8611320156200399</v>
      </c>
      <c r="N15473">
        <v>0</v>
      </c>
      <c r="O15473">
        <v>4.2105263157894699</v>
      </c>
      <c r="P15473">
        <v>5.4847969334906503</v>
      </c>
      <c r="Q15473">
        <v>1</v>
      </c>
      <c r="R15473">
        <v>174</v>
      </c>
      <c r="S15473">
        <v>3.8611320156200399</v>
      </c>
      <c r="T15473">
        <v>229.155172413793</v>
      </c>
      <c r="U15473">
        <v>3.9134012636661599</v>
      </c>
      <c r="V15473">
        <v>188.81963264077001</v>
      </c>
      <c r="W15473">
        <v>3.8692029888672499</v>
      </c>
      <c r="X15473">
        <v>225.95421961592899</v>
      </c>
      <c r="Y15473">
        <v>0</v>
      </c>
      <c r="Z15473">
        <v>0</v>
      </c>
      <c r="AA15473" s="3"/>
    </row>
    <row r="15474" spans="1:27" x14ac:dyDescent="0.3">
      <c r="A15474" t="s">
        <v>10406</v>
      </c>
      <c r="B15474">
        <v>3.7</v>
      </c>
      <c r="C15474">
        <v>3.9</v>
      </c>
      <c r="D15474">
        <v>60</v>
      </c>
      <c r="E15474">
        <v>0</v>
      </c>
      <c r="F15474" t="s">
        <v>2132</v>
      </c>
      <c r="G15474" t="s">
        <v>10407</v>
      </c>
      <c r="H15474" t="s">
        <v>7898</v>
      </c>
      <c r="I15474" t="s">
        <v>10429</v>
      </c>
      <c r="J15474" t="s">
        <v>31</v>
      </c>
      <c r="K15474">
        <v>0</v>
      </c>
      <c r="L15474">
        <v>280</v>
      </c>
      <c r="M15474">
        <v>3.8</v>
      </c>
      <c r="N15474">
        <v>60</v>
      </c>
      <c r="O15474">
        <v>280</v>
      </c>
      <c r="P15474">
        <v>5.6383546693337401</v>
      </c>
      <c r="Q15474">
        <v>1</v>
      </c>
      <c r="R15474">
        <v>185</v>
      </c>
      <c r="S15474">
        <v>3.8</v>
      </c>
      <c r="T15474">
        <v>191.05405405405401</v>
      </c>
      <c r="U15474">
        <v>3.86278356287337</v>
      </c>
      <c r="V15474">
        <v>254.49454861746901</v>
      </c>
      <c r="W15474">
        <v>3.8752949753269901</v>
      </c>
      <c r="X15474">
        <v>233.41655066445099</v>
      </c>
      <c r="Y15474">
        <v>0</v>
      </c>
      <c r="Z15474">
        <v>0</v>
      </c>
      <c r="AA15474" s="3"/>
    </row>
    <row r="15475" spans="1:27" x14ac:dyDescent="0.3">
      <c r="A15475" t="s">
        <v>10406</v>
      </c>
      <c r="B15475">
        <v>3.7</v>
      </c>
      <c r="C15475">
        <v>3.9</v>
      </c>
      <c r="D15475">
        <v>60</v>
      </c>
      <c r="E15475">
        <v>0</v>
      </c>
      <c r="F15475" t="s">
        <v>2132</v>
      </c>
      <c r="G15475" t="s">
        <v>10407</v>
      </c>
      <c r="H15475" t="s">
        <v>7898</v>
      </c>
      <c r="I15475" t="s">
        <v>4274</v>
      </c>
      <c r="J15475" t="s">
        <v>31</v>
      </c>
      <c r="K15475">
        <v>10</v>
      </c>
      <c r="L15475">
        <v>280</v>
      </c>
      <c r="M15475">
        <v>3.8</v>
      </c>
      <c r="N15475">
        <v>60</v>
      </c>
      <c r="O15475">
        <v>25.4545454545454</v>
      </c>
      <c r="P15475">
        <v>5.6383546693337401</v>
      </c>
      <c r="Q15475">
        <v>1</v>
      </c>
      <c r="R15475">
        <v>185</v>
      </c>
      <c r="S15475">
        <v>3.8</v>
      </c>
      <c r="T15475">
        <v>191.05405405405401</v>
      </c>
      <c r="U15475">
        <v>3.86278356287337</v>
      </c>
      <c r="V15475">
        <v>254.49454861746901</v>
      </c>
      <c r="W15475">
        <v>3.8752949753269901</v>
      </c>
      <c r="X15475">
        <v>233.41655066445099</v>
      </c>
      <c r="Y15475">
        <v>0</v>
      </c>
      <c r="Z15475">
        <v>0</v>
      </c>
      <c r="AA15475" s="4"/>
    </row>
    <row r="15476" spans="1:27" x14ac:dyDescent="0.3">
      <c r="A15476" t="s">
        <v>7276</v>
      </c>
      <c r="B15476">
        <v>3.82226403124008</v>
      </c>
      <c r="C15476">
        <v>3.9</v>
      </c>
      <c r="D15476">
        <v>0</v>
      </c>
      <c r="E15476">
        <v>0</v>
      </c>
      <c r="F15476" t="s">
        <v>288</v>
      </c>
      <c r="G15476" t="s">
        <v>6991</v>
      </c>
      <c r="H15476" t="s">
        <v>6905</v>
      </c>
      <c r="I15476" t="s">
        <v>7294</v>
      </c>
      <c r="J15476" t="s">
        <v>31</v>
      </c>
      <c r="K15476">
        <v>0</v>
      </c>
      <c r="L15476">
        <v>290</v>
      </c>
      <c r="M15476">
        <v>3.8611320156200399</v>
      </c>
      <c r="N15476">
        <v>0</v>
      </c>
      <c r="O15476">
        <v>290</v>
      </c>
      <c r="P15476">
        <v>5.6733232671714902</v>
      </c>
      <c r="Q15476">
        <v>1</v>
      </c>
      <c r="R15476">
        <v>174</v>
      </c>
      <c r="S15476">
        <v>3.8611320156200399</v>
      </c>
      <c r="T15476">
        <v>229.155172413793</v>
      </c>
      <c r="U15476">
        <v>3.9134012636661599</v>
      </c>
      <c r="V15476">
        <v>188.81963264077001</v>
      </c>
      <c r="W15476">
        <v>3.8692029888672499</v>
      </c>
      <c r="X15476">
        <v>225.95421961592899</v>
      </c>
      <c r="Y15476">
        <v>0</v>
      </c>
      <c r="Z15476">
        <v>0</v>
      </c>
      <c r="AA15476" s="4"/>
    </row>
    <row r="15477" spans="1:27" x14ac:dyDescent="0.3">
      <c r="A15477" t="s">
        <v>10406</v>
      </c>
      <c r="B15477">
        <v>3.7</v>
      </c>
      <c r="C15477">
        <v>3.9</v>
      </c>
      <c r="D15477">
        <v>60</v>
      </c>
      <c r="E15477">
        <v>0</v>
      </c>
      <c r="F15477" t="s">
        <v>2132</v>
      </c>
      <c r="G15477" t="s">
        <v>10407</v>
      </c>
      <c r="H15477" t="s">
        <v>7898</v>
      </c>
      <c r="I15477" t="s">
        <v>1217</v>
      </c>
      <c r="J15477" t="s">
        <v>31</v>
      </c>
      <c r="K15477">
        <v>0</v>
      </c>
      <c r="L15477">
        <v>300</v>
      </c>
      <c r="M15477">
        <v>3.8</v>
      </c>
      <c r="N15477">
        <v>60</v>
      </c>
      <c r="O15477">
        <v>300</v>
      </c>
      <c r="P15477">
        <v>5.7071102647488701</v>
      </c>
      <c r="Q15477">
        <v>1</v>
      </c>
      <c r="R15477">
        <v>185</v>
      </c>
      <c r="S15477">
        <v>3.8</v>
      </c>
      <c r="T15477">
        <v>191.05405405405401</v>
      </c>
      <c r="U15477">
        <v>3.86278356287337</v>
      </c>
      <c r="V15477">
        <v>254.49454861746901</v>
      </c>
      <c r="W15477">
        <v>3.8752949753269901</v>
      </c>
      <c r="X15477">
        <v>233.41655066445099</v>
      </c>
      <c r="Y15477">
        <v>0</v>
      </c>
      <c r="Z15477">
        <v>1</v>
      </c>
      <c r="AA15477" s="3"/>
    </row>
    <row r="15478" spans="1:27" x14ac:dyDescent="0.3">
      <c r="A15478" t="s">
        <v>10406</v>
      </c>
      <c r="B15478">
        <v>3.7</v>
      </c>
      <c r="C15478">
        <v>3.9</v>
      </c>
      <c r="D15478">
        <v>60</v>
      </c>
      <c r="E15478">
        <v>0</v>
      </c>
      <c r="F15478" t="s">
        <v>2132</v>
      </c>
      <c r="G15478" t="s">
        <v>10407</v>
      </c>
      <c r="H15478" t="s">
        <v>7898</v>
      </c>
      <c r="I15478" t="s">
        <v>10423</v>
      </c>
      <c r="J15478" t="s">
        <v>31</v>
      </c>
      <c r="K15478">
        <v>0</v>
      </c>
      <c r="L15478">
        <v>200</v>
      </c>
      <c r="M15478">
        <v>3.8</v>
      </c>
      <c r="N15478">
        <v>60</v>
      </c>
      <c r="O15478">
        <v>200</v>
      </c>
      <c r="P15478">
        <v>5.3033049080590704</v>
      </c>
      <c r="Q15478">
        <v>1</v>
      </c>
      <c r="R15478">
        <v>185</v>
      </c>
      <c r="S15478">
        <v>3.8</v>
      </c>
      <c r="T15478">
        <v>191.05405405405401</v>
      </c>
      <c r="U15478">
        <v>3.86278356287337</v>
      </c>
      <c r="V15478">
        <v>254.49454861746901</v>
      </c>
      <c r="W15478">
        <v>3.8752949753269901</v>
      </c>
      <c r="X15478">
        <v>233.41655066445099</v>
      </c>
      <c r="Y15478">
        <v>0</v>
      </c>
      <c r="Z15478">
        <v>0</v>
      </c>
      <c r="AA15478" s="4"/>
    </row>
    <row r="15479" spans="1:27" x14ac:dyDescent="0.3">
      <c r="A15479" t="s">
        <v>10406</v>
      </c>
      <c r="B15479">
        <v>3.7</v>
      </c>
      <c r="C15479">
        <v>3.9</v>
      </c>
      <c r="D15479">
        <v>60</v>
      </c>
      <c r="E15479">
        <v>0</v>
      </c>
      <c r="F15479" t="s">
        <v>2132</v>
      </c>
      <c r="G15479" t="s">
        <v>10407</v>
      </c>
      <c r="H15479" t="s">
        <v>7898</v>
      </c>
      <c r="I15479" t="s">
        <v>10413</v>
      </c>
      <c r="J15479" t="s">
        <v>31</v>
      </c>
      <c r="K15479">
        <v>18</v>
      </c>
      <c r="L15479">
        <v>250</v>
      </c>
      <c r="M15479">
        <v>3.8</v>
      </c>
      <c r="N15479">
        <v>60</v>
      </c>
      <c r="O15479">
        <v>13.157894736842101</v>
      </c>
      <c r="P15479">
        <v>5.5254529391317799</v>
      </c>
      <c r="Q15479">
        <v>1</v>
      </c>
      <c r="R15479">
        <v>185</v>
      </c>
      <c r="S15479">
        <v>3.8</v>
      </c>
      <c r="T15479">
        <v>191.05405405405401</v>
      </c>
      <c r="U15479">
        <v>3.86278356287337</v>
      </c>
      <c r="V15479">
        <v>254.49454861746901</v>
      </c>
      <c r="W15479">
        <v>3.8752949753269901</v>
      </c>
      <c r="X15479">
        <v>233.41655066445099</v>
      </c>
      <c r="Y15479">
        <v>0</v>
      </c>
      <c r="Z15479">
        <v>0</v>
      </c>
      <c r="AA15479" s="3"/>
    </row>
    <row r="15480" spans="1:27" x14ac:dyDescent="0.3">
      <c r="A15480" t="s">
        <v>10406</v>
      </c>
      <c r="B15480">
        <v>3.7</v>
      </c>
      <c r="C15480">
        <v>3.9</v>
      </c>
      <c r="D15480">
        <v>60</v>
      </c>
      <c r="E15480">
        <v>0</v>
      </c>
      <c r="F15480" t="s">
        <v>2132</v>
      </c>
      <c r="G15480" t="s">
        <v>10407</v>
      </c>
      <c r="H15480" t="s">
        <v>7898</v>
      </c>
      <c r="I15480" t="s">
        <v>10413</v>
      </c>
      <c r="J15480" t="s">
        <v>31</v>
      </c>
      <c r="K15480">
        <v>18</v>
      </c>
      <c r="L15480">
        <v>250</v>
      </c>
      <c r="M15480">
        <v>3.8</v>
      </c>
      <c r="N15480">
        <v>60</v>
      </c>
      <c r="O15480">
        <v>13.157894736842101</v>
      </c>
      <c r="P15480">
        <v>5.5254529391317799</v>
      </c>
      <c r="Q15480">
        <v>1</v>
      </c>
      <c r="R15480">
        <v>185</v>
      </c>
      <c r="S15480">
        <v>3.8</v>
      </c>
      <c r="T15480">
        <v>191.05405405405401</v>
      </c>
      <c r="U15480">
        <v>3.86278356287337</v>
      </c>
      <c r="V15480">
        <v>254.49454861746901</v>
      </c>
      <c r="W15480">
        <v>3.8752949753269901</v>
      </c>
      <c r="X15480">
        <v>233.41655066445099</v>
      </c>
      <c r="Y15480">
        <v>0</v>
      </c>
      <c r="Z15480">
        <v>0</v>
      </c>
      <c r="AA15480" s="4"/>
    </row>
    <row r="15481" spans="1:27" x14ac:dyDescent="0.3">
      <c r="A15481" t="s">
        <v>10406</v>
      </c>
      <c r="B15481">
        <v>3.7</v>
      </c>
      <c r="C15481">
        <v>3.9</v>
      </c>
      <c r="D15481">
        <v>60</v>
      </c>
      <c r="E15481">
        <v>0</v>
      </c>
      <c r="F15481" t="s">
        <v>2132</v>
      </c>
      <c r="G15481" t="s">
        <v>10407</v>
      </c>
      <c r="H15481" t="s">
        <v>7898</v>
      </c>
      <c r="I15481" t="s">
        <v>10437</v>
      </c>
      <c r="J15481" t="s">
        <v>31</v>
      </c>
      <c r="K15481">
        <v>0</v>
      </c>
      <c r="L15481">
        <v>250</v>
      </c>
      <c r="M15481">
        <v>3.8</v>
      </c>
      <c r="N15481">
        <v>60</v>
      </c>
      <c r="O15481">
        <v>250</v>
      </c>
      <c r="P15481">
        <v>5.5254529391317799</v>
      </c>
      <c r="Q15481">
        <v>1</v>
      </c>
      <c r="R15481">
        <v>185</v>
      </c>
      <c r="S15481">
        <v>3.8</v>
      </c>
      <c r="T15481">
        <v>191.05405405405401</v>
      </c>
      <c r="U15481">
        <v>3.86278356287337</v>
      </c>
      <c r="V15481">
        <v>254.49454861746901</v>
      </c>
      <c r="W15481">
        <v>3.8752949753269901</v>
      </c>
      <c r="X15481">
        <v>233.41655066445099</v>
      </c>
      <c r="Y15481">
        <v>0</v>
      </c>
      <c r="Z15481">
        <v>0</v>
      </c>
      <c r="AA15481" s="3"/>
    </row>
    <row r="15482" spans="1:27" x14ac:dyDescent="0.3">
      <c r="A15482" t="s">
        <v>10406</v>
      </c>
      <c r="B15482">
        <v>3.7</v>
      </c>
      <c r="C15482">
        <v>3.9</v>
      </c>
      <c r="D15482">
        <v>60</v>
      </c>
      <c r="E15482">
        <v>0</v>
      </c>
      <c r="F15482" t="s">
        <v>2132</v>
      </c>
      <c r="G15482" t="s">
        <v>10407</v>
      </c>
      <c r="H15482" t="s">
        <v>7898</v>
      </c>
      <c r="I15482" t="s">
        <v>10443</v>
      </c>
      <c r="J15482" t="s">
        <v>31</v>
      </c>
      <c r="K15482">
        <v>0</v>
      </c>
      <c r="L15482">
        <v>300</v>
      </c>
      <c r="M15482">
        <v>3.8</v>
      </c>
      <c r="N15482">
        <v>60</v>
      </c>
      <c r="O15482">
        <v>300</v>
      </c>
      <c r="P15482">
        <v>5.7071102647488701</v>
      </c>
      <c r="Q15482">
        <v>1</v>
      </c>
      <c r="R15482">
        <v>185</v>
      </c>
      <c r="S15482">
        <v>3.8</v>
      </c>
      <c r="T15482">
        <v>191.05405405405401</v>
      </c>
      <c r="U15482">
        <v>3.86278356287337</v>
      </c>
      <c r="V15482">
        <v>254.49454861746901</v>
      </c>
      <c r="W15482">
        <v>3.8752949753269901</v>
      </c>
      <c r="X15482">
        <v>233.41655066445099</v>
      </c>
      <c r="Y15482">
        <v>0</v>
      </c>
      <c r="Z15482">
        <v>1</v>
      </c>
      <c r="AA15482" s="4"/>
    </row>
    <row r="15483" spans="1:27" x14ac:dyDescent="0.3">
      <c r="A15483" t="s">
        <v>10406</v>
      </c>
      <c r="B15483">
        <v>3.7</v>
      </c>
      <c r="C15483">
        <v>3.9</v>
      </c>
      <c r="D15483">
        <v>60</v>
      </c>
      <c r="E15483">
        <v>0</v>
      </c>
      <c r="F15483" t="s">
        <v>2132</v>
      </c>
      <c r="G15483" t="s">
        <v>10407</v>
      </c>
      <c r="H15483" t="s">
        <v>7898</v>
      </c>
      <c r="I15483" t="s">
        <v>10444</v>
      </c>
      <c r="J15483" t="s">
        <v>31</v>
      </c>
      <c r="K15483">
        <v>0</v>
      </c>
      <c r="L15483">
        <v>300</v>
      </c>
      <c r="M15483">
        <v>3.8</v>
      </c>
      <c r="N15483">
        <v>60</v>
      </c>
      <c r="O15483">
        <v>300</v>
      </c>
      <c r="P15483">
        <v>5.7071102647488701</v>
      </c>
      <c r="Q15483">
        <v>1</v>
      </c>
      <c r="R15483">
        <v>185</v>
      </c>
      <c r="S15483">
        <v>3.8</v>
      </c>
      <c r="T15483">
        <v>191.05405405405401</v>
      </c>
      <c r="U15483">
        <v>3.86278356287337</v>
      </c>
      <c r="V15483">
        <v>254.49454861746901</v>
      </c>
      <c r="W15483">
        <v>3.8752949753269901</v>
      </c>
      <c r="X15483">
        <v>233.41655066445099</v>
      </c>
      <c r="Y15483">
        <v>0</v>
      </c>
      <c r="Z15483">
        <v>1</v>
      </c>
      <c r="AA15483" s="4"/>
    </row>
    <row r="15484" spans="1:27" x14ac:dyDescent="0.3">
      <c r="A15484" t="s">
        <v>10406</v>
      </c>
      <c r="B15484">
        <v>3.7</v>
      </c>
      <c r="C15484">
        <v>3.9</v>
      </c>
      <c r="D15484">
        <v>60</v>
      </c>
      <c r="E15484">
        <v>0</v>
      </c>
      <c r="F15484" t="s">
        <v>2132</v>
      </c>
      <c r="G15484" t="s">
        <v>10407</v>
      </c>
      <c r="H15484" t="s">
        <v>7898</v>
      </c>
      <c r="I15484" t="s">
        <v>3848</v>
      </c>
      <c r="J15484" t="s">
        <v>31</v>
      </c>
      <c r="K15484">
        <v>47</v>
      </c>
      <c r="L15484">
        <v>185</v>
      </c>
      <c r="M15484">
        <v>3.8</v>
      </c>
      <c r="N15484">
        <v>60</v>
      </c>
      <c r="O15484">
        <v>3.8541666666666599</v>
      </c>
      <c r="P15484">
        <v>5.2257466737131999</v>
      </c>
      <c r="Q15484">
        <v>1</v>
      </c>
      <c r="R15484">
        <v>185</v>
      </c>
      <c r="S15484">
        <v>3.8</v>
      </c>
      <c r="T15484">
        <v>191.05405405405401</v>
      </c>
      <c r="U15484">
        <v>3.86278356287337</v>
      </c>
      <c r="V15484">
        <v>254.49454861746901</v>
      </c>
      <c r="W15484">
        <v>3.8752949753269901</v>
      </c>
      <c r="X15484">
        <v>233.41655066445099</v>
      </c>
      <c r="Y15484">
        <v>0</v>
      </c>
      <c r="Z15484">
        <v>0</v>
      </c>
      <c r="AA15484" s="3"/>
    </row>
    <row r="15485" spans="1:27" x14ac:dyDescent="0.3">
      <c r="A15485" t="s">
        <v>10406</v>
      </c>
      <c r="B15485">
        <v>3.7</v>
      </c>
      <c r="C15485">
        <v>3.9</v>
      </c>
      <c r="D15485">
        <v>60</v>
      </c>
      <c r="E15485">
        <v>0</v>
      </c>
      <c r="F15485" t="s">
        <v>2132</v>
      </c>
      <c r="G15485" t="s">
        <v>10407</v>
      </c>
      <c r="H15485" t="s">
        <v>7898</v>
      </c>
      <c r="I15485" t="s">
        <v>3848</v>
      </c>
      <c r="J15485" t="s">
        <v>31</v>
      </c>
      <c r="K15485">
        <v>47</v>
      </c>
      <c r="L15485">
        <v>185</v>
      </c>
      <c r="M15485">
        <v>3.8</v>
      </c>
      <c r="N15485">
        <v>60</v>
      </c>
      <c r="O15485">
        <v>3.8541666666666599</v>
      </c>
      <c r="P15485">
        <v>5.2257466737131999</v>
      </c>
      <c r="Q15485">
        <v>1</v>
      </c>
      <c r="R15485">
        <v>185</v>
      </c>
      <c r="S15485">
        <v>3.8</v>
      </c>
      <c r="T15485">
        <v>191.05405405405401</v>
      </c>
      <c r="U15485">
        <v>3.86278356287337</v>
      </c>
      <c r="V15485">
        <v>254.49454861746901</v>
      </c>
      <c r="W15485">
        <v>3.8752949753269901</v>
      </c>
      <c r="X15485">
        <v>233.41655066445099</v>
      </c>
      <c r="Y15485">
        <v>0</v>
      </c>
      <c r="Z15485">
        <v>0</v>
      </c>
      <c r="AA15485" s="4"/>
    </row>
    <row r="15486" spans="1:27" x14ac:dyDescent="0.3">
      <c r="A15486" t="s">
        <v>4417</v>
      </c>
      <c r="B15486">
        <v>3.82226403124008</v>
      </c>
      <c r="C15486">
        <v>3.9</v>
      </c>
      <c r="D15486">
        <v>0</v>
      </c>
      <c r="E15486">
        <v>788</v>
      </c>
      <c r="F15486" t="s">
        <v>75</v>
      </c>
      <c r="G15486" t="s">
        <v>4418</v>
      </c>
      <c r="H15486" t="s">
        <v>3649</v>
      </c>
      <c r="I15486" t="s">
        <v>4419</v>
      </c>
      <c r="J15486" t="s">
        <v>33</v>
      </c>
      <c r="K15486">
        <v>114</v>
      </c>
      <c r="L15486">
        <v>295</v>
      </c>
      <c r="M15486">
        <v>3.8611320156200399</v>
      </c>
      <c r="N15486">
        <v>788</v>
      </c>
      <c r="O15486">
        <v>2.5652173913043401</v>
      </c>
      <c r="P15486">
        <v>5.6903594543240601</v>
      </c>
      <c r="Q15486">
        <v>1</v>
      </c>
      <c r="R15486">
        <v>24</v>
      </c>
      <c r="S15486">
        <v>3.8611320156200399</v>
      </c>
      <c r="T15486">
        <v>198.625</v>
      </c>
      <c r="U15486">
        <v>3.87591586925243</v>
      </c>
      <c r="V15486">
        <v>266.88150975609699</v>
      </c>
      <c r="W15486">
        <v>3.8894129233590902</v>
      </c>
      <c r="X15486">
        <v>261.86399312977102</v>
      </c>
      <c r="Y15486">
        <v>0</v>
      </c>
      <c r="Z15486">
        <v>0</v>
      </c>
      <c r="AA15486" s="3"/>
    </row>
    <row r="15487" spans="1:27" x14ac:dyDescent="0.3">
      <c r="A15487" t="s">
        <v>4417</v>
      </c>
      <c r="B15487">
        <v>3.82226403124008</v>
      </c>
      <c r="C15487">
        <v>3.9</v>
      </c>
      <c r="D15487">
        <v>0</v>
      </c>
      <c r="E15487">
        <v>788</v>
      </c>
      <c r="F15487" t="s">
        <v>75</v>
      </c>
      <c r="G15487" t="s">
        <v>4418</v>
      </c>
      <c r="H15487" t="s">
        <v>3649</v>
      </c>
      <c r="I15487" t="s">
        <v>4419</v>
      </c>
      <c r="J15487" t="s">
        <v>30</v>
      </c>
      <c r="K15487">
        <v>114</v>
      </c>
      <c r="L15487">
        <v>295</v>
      </c>
      <c r="M15487">
        <v>3.8611320156200399</v>
      </c>
      <c r="N15487">
        <v>788</v>
      </c>
      <c r="O15487">
        <v>2.5652173913043401</v>
      </c>
      <c r="P15487">
        <v>5.6903594543240601</v>
      </c>
      <c r="Q15487">
        <v>1</v>
      </c>
      <c r="R15487">
        <v>24</v>
      </c>
      <c r="S15487">
        <v>3.8611320156200399</v>
      </c>
      <c r="T15487">
        <v>198.625</v>
      </c>
      <c r="U15487">
        <v>3.87591586925243</v>
      </c>
      <c r="V15487">
        <v>266.88150975609699</v>
      </c>
      <c r="W15487">
        <v>3.8894129233590902</v>
      </c>
      <c r="X15487">
        <v>261.86399312977102</v>
      </c>
      <c r="Y15487">
        <v>0</v>
      </c>
      <c r="Z15487">
        <v>0</v>
      </c>
      <c r="AA15487" s="4"/>
    </row>
    <row r="15488" spans="1:27" x14ac:dyDescent="0.3">
      <c r="A15488" t="s">
        <v>7276</v>
      </c>
      <c r="B15488">
        <v>3.82226403124008</v>
      </c>
      <c r="C15488">
        <v>3.9</v>
      </c>
      <c r="D15488">
        <v>0</v>
      </c>
      <c r="E15488">
        <v>0</v>
      </c>
      <c r="F15488" t="s">
        <v>288</v>
      </c>
      <c r="G15488" t="s">
        <v>6991</v>
      </c>
      <c r="H15488" t="s">
        <v>6905</v>
      </c>
      <c r="I15488" t="s">
        <v>7292</v>
      </c>
      <c r="J15488" t="s">
        <v>31</v>
      </c>
      <c r="K15488">
        <v>11</v>
      </c>
      <c r="L15488">
        <v>320</v>
      </c>
      <c r="M15488">
        <v>3.8611320156200399</v>
      </c>
      <c r="N15488">
        <v>0</v>
      </c>
      <c r="O15488">
        <v>26.6666666666666</v>
      </c>
      <c r="P15488">
        <v>5.7714411231300096</v>
      </c>
      <c r="Q15488">
        <v>1</v>
      </c>
      <c r="R15488">
        <v>174</v>
      </c>
      <c r="S15488">
        <v>3.8611320156200399</v>
      </c>
      <c r="T15488">
        <v>229.155172413793</v>
      </c>
      <c r="U15488">
        <v>3.9134012636661599</v>
      </c>
      <c r="V15488">
        <v>188.81963264077001</v>
      </c>
      <c r="W15488">
        <v>3.8692029888672499</v>
      </c>
      <c r="X15488">
        <v>225.95421961592899</v>
      </c>
      <c r="Y15488">
        <v>0</v>
      </c>
      <c r="Z15488">
        <v>1</v>
      </c>
      <c r="AA15488" s="4"/>
    </row>
    <row r="15489" spans="1:27" x14ac:dyDescent="0.3">
      <c r="A15489" t="s">
        <v>10406</v>
      </c>
      <c r="B15489">
        <v>3.7</v>
      </c>
      <c r="C15489">
        <v>3.9</v>
      </c>
      <c r="D15489">
        <v>60</v>
      </c>
      <c r="E15489">
        <v>0</v>
      </c>
      <c r="F15489" t="s">
        <v>2132</v>
      </c>
      <c r="G15489" t="s">
        <v>10407</v>
      </c>
      <c r="H15489" t="s">
        <v>7898</v>
      </c>
      <c r="I15489" t="s">
        <v>10410</v>
      </c>
      <c r="J15489" t="s">
        <v>30</v>
      </c>
      <c r="K15489">
        <v>133</v>
      </c>
      <c r="L15489">
        <v>200</v>
      </c>
      <c r="M15489">
        <v>3.8</v>
      </c>
      <c r="N15489">
        <v>60</v>
      </c>
      <c r="O15489">
        <v>1.4925373134328299</v>
      </c>
      <c r="P15489">
        <v>5.3033049080590704</v>
      </c>
      <c r="Q15489">
        <v>1</v>
      </c>
      <c r="R15489">
        <v>185</v>
      </c>
      <c r="S15489">
        <v>3.8</v>
      </c>
      <c r="T15489">
        <v>191.05405405405401</v>
      </c>
      <c r="U15489">
        <v>3.86278356287337</v>
      </c>
      <c r="V15489">
        <v>254.49454861746901</v>
      </c>
      <c r="W15489">
        <v>3.8752949753269901</v>
      </c>
      <c r="X15489">
        <v>233.41655066445099</v>
      </c>
      <c r="Y15489">
        <v>0</v>
      </c>
      <c r="Z15489">
        <v>0</v>
      </c>
      <c r="AA15489" s="4"/>
    </row>
    <row r="15490" spans="1:27" x14ac:dyDescent="0.3">
      <c r="A15490" t="s">
        <v>10406</v>
      </c>
      <c r="B15490">
        <v>3.7</v>
      </c>
      <c r="C15490">
        <v>3.9</v>
      </c>
      <c r="D15490">
        <v>60</v>
      </c>
      <c r="E15490">
        <v>0</v>
      </c>
      <c r="F15490" t="s">
        <v>2132</v>
      </c>
      <c r="G15490" t="s">
        <v>10407</v>
      </c>
      <c r="H15490" t="s">
        <v>7898</v>
      </c>
      <c r="I15490" t="s">
        <v>10410</v>
      </c>
      <c r="J15490" t="s">
        <v>30</v>
      </c>
      <c r="K15490">
        <v>133</v>
      </c>
      <c r="L15490">
        <v>200</v>
      </c>
      <c r="M15490">
        <v>3.8</v>
      </c>
      <c r="N15490">
        <v>60</v>
      </c>
      <c r="O15490">
        <v>1.4925373134328299</v>
      </c>
      <c r="P15490">
        <v>5.3033049080590704</v>
      </c>
      <c r="Q15490">
        <v>1</v>
      </c>
      <c r="R15490">
        <v>185</v>
      </c>
      <c r="S15490">
        <v>3.8</v>
      </c>
      <c r="T15490">
        <v>191.05405405405401</v>
      </c>
      <c r="U15490">
        <v>3.86278356287337</v>
      </c>
      <c r="V15490">
        <v>254.49454861746901</v>
      </c>
      <c r="W15490">
        <v>3.8752949753269901</v>
      </c>
      <c r="X15490">
        <v>233.41655066445099</v>
      </c>
      <c r="Y15490">
        <v>0</v>
      </c>
      <c r="Z15490">
        <v>0</v>
      </c>
      <c r="AA15490" s="3"/>
    </row>
    <row r="15491" spans="1:27" x14ac:dyDescent="0.3">
      <c r="A15491" t="s">
        <v>10406</v>
      </c>
      <c r="B15491">
        <v>3.7</v>
      </c>
      <c r="C15491">
        <v>3.9</v>
      </c>
      <c r="D15491">
        <v>60</v>
      </c>
      <c r="E15491">
        <v>0</v>
      </c>
      <c r="F15491" t="s">
        <v>2132</v>
      </c>
      <c r="G15491" t="s">
        <v>10407</v>
      </c>
      <c r="H15491" t="s">
        <v>7898</v>
      </c>
      <c r="I15491" t="s">
        <v>10431</v>
      </c>
      <c r="J15491" t="s">
        <v>31</v>
      </c>
      <c r="K15491">
        <v>0</v>
      </c>
      <c r="L15491">
        <v>300</v>
      </c>
      <c r="M15491">
        <v>3.8</v>
      </c>
      <c r="N15491">
        <v>60</v>
      </c>
      <c r="O15491">
        <v>300</v>
      </c>
      <c r="P15491">
        <v>5.7071102647488701</v>
      </c>
      <c r="Q15491">
        <v>1</v>
      </c>
      <c r="R15491">
        <v>185</v>
      </c>
      <c r="S15491">
        <v>3.8</v>
      </c>
      <c r="T15491">
        <v>191.05405405405401</v>
      </c>
      <c r="U15491">
        <v>3.86278356287337</v>
      </c>
      <c r="V15491">
        <v>254.49454861746901</v>
      </c>
      <c r="W15491">
        <v>3.8752949753269901</v>
      </c>
      <c r="X15491">
        <v>233.41655066445099</v>
      </c>
      <c r="Y15491">
        <v>0</v>
      </c>
      <c r="Z15491">
        <v>1</v>
      </c>
      <c r="AA15491" s="4"/>
    </row>
    <row r="15492" spans="1:27" x14ac:dyDescent="0.3">
      <c r="A15492" t="s">
        <v>10406</v>
      </c>
      <c r="B15492">
        <v>3.7</v>
      </c>
      <c r="C15492">
        <v>3.9</v>
      </c>
      <c r="D15492">
        <v>60</v>
      </c>
      <c r="E15492">
        <v>0</v>
      </c>
      <c r="F15492" t="s">
        <v>2132</v>
      </c>
      <c r="G15492" t="s">
        <v>10407</v>
      </c>
      <c r="H15492" t="s">
        <v>7898</v>
      </c>
      <c r="I15492" t="s">
        <v>10446</v>
      </c>
      <c r="J15492" t="s">
        <v>31</v>
      </c>
      <c r="K15492">
        <v>0</v>
      </c>
      <c r="L15492">
        <v>350</v>
      </c>
      <c r="M15492">
        <v>3.8</v>
      </c>
      <c r="N15492">
        <v>60</v>
      </c>
      <c r="O15492">
        <v>350</v>
      </c>
      <c r="P15492">
        <v>5.8607862234658601</v>
      </c>
      <c r="Q15492">
        <v>1</v>
      </c>
      <c r="R15492">
        <v>185</v>
      </c>
      <c r="S15492">
        <v>3.8</v>
      </c>
      <c r="T15492">
        <v>191.05405405405401</v>
      </c>
      <c r="U15492">
        <v>3.86278356287337</v>
      </c>
      <c r="V15492">
        <v>254.49454861746901</v>
      </c>
      <c r="W15492">
        <v>3.8752949753269901</v>
      </c>
      <c r="X15492">
        <v>233.41655066445099</v>
      </c>
      <c r="Y15492">
        <v>0</v>
      </c>
      <c r="Z15492">
        <v>1</v>
      </c>
      <c r="AA15492" s="3"/>
    </row>
    <row r="15493" spans="1:27" x14ac:dyDescent="0.3">
      <c r="A15493" t="s">
        <v>10406</v>
      </c>
      <c r="B15493">
        <v>3.7</v>
      </c>
      <c r="C15493">
        <v>3.9</v>
      </c>
      <c r="D15493">
        <v>60</v>
      </c>
      <c r="E15493">
        <v>0</v>
      </c>
      <c r="F15493" t="s">
        <v>2132</v>
      </c>
      <c r="G15493" t="s">
        <v>10407</v>
      </c>
      <c r="H15493" t="s">
        <v>7898</v>
      </c>
      <c r="I15493" t="s">
        <v>10445</v>
      </c>
      <c r="J15493" t="s">
        <v>31</v>
      </c>
      <c r="K15493">
        <v>0</v>
      </c>
      <c r="L15493">
        <v>350</v>
      </c>
      <c r="M15493">
        <v>3.8</v>
      </c>
      <c r="N15493">
        <v>60</v>
      </c>
      <c r="O15493">
        <v>350</v>
      </c>
      <c r="P15493">
        <v>5.8607862234658601</v>
      </c>
      <c r="Q15493">
        <v>1</v>
      </c>
      <c r="R15493">
        <v>185</v>
      </c>
      <c r="S15493">
        <v>3.8</v>
      </c>
      <c r="T15493">
        <v>191.05405405405401</v>
      </c>
      <c r="U15493">
        <v>3.86278356287337</v>
      </c>
      <c r="V15493">
        <v>254.49454861746901</v>
      </c>
      <c r="W15493">
        <v>3.8752949753269901</v>
      </c>
      <c r="X15493">
        <v>233.41655066445099</v>
      </c>
      <c r="Y15493">
        <v>0</v>
      </c>
      <c r="Z15493">
        <v>1</v>
      </c>
      <c r="AA15493" s="3"/>
    </row>
    <row r="15494" spans="1:27" x14ac:dyDescent="0.3">
      <c r="A15494" t="s">
        <v>4417</v>
      </c>
      <c r="B15494">
        <v>3.82226403124008</v>
      </c>
      <c r="C15494">
        <v>3.9</v>
      </c>
      <c r="D15494">
        <v>0</v>
      </c>
      <c r="E15494">
        <v>788</v>
      </c>
      <c r="F15494" t="s">
        <v>75</v>
      </c>
      <c r="G15494" t="s">
        <v>4418</v>
      </c>
      <c r="H15494" t="s">
        <v>3649</v>
      </c>
      <c r="I15494" t="s">
        <v>1228</v>
      </c>
      <c r="J15494" t="s">
        <v>33</v>
      </c>
      <c r="K15494">
        <v>83</v>
      </c>
      <c r="L15494">
        <v>285</v>
      </c>
      <c r="M15494">
        <v>3.8611320156200399</v>
      </c>
      <c r="N15494">
        <v>788</v>
      </c>
      <c r="O15494">
        <v>3.3928571428571401</v>
      </c>
      <c r="P15494">
        <v>5.6559918108198497</v>
      </c>
      <c r="Q15494">
        <v>1</v>
      </c>
      <c r="R15494">
        <v>24</v>
      </c>
      <c r="S15494">
        <v>3.8611320156200399</v>
      </c>
      <c r="T15494">
        <v>198.625</v>
      </c>
      <c r="U15494">
        <v>3.87591586925243</v>
      </c>
      <c r="V15494">
        <v>266.88150975609699</v>
      </c>
      <c r="W15494">
        <v>3.8894129233590902</v>
      </c>
      <c r="X15494">
        <v>261.86399312977102</v>
      </c>
      <c r="Y15494">
        <v>0</v>
      </c>
      <c r="Z15494">
        <v>0</v>
      </c>
      <c r="AA15494" s="4"/>
    </row>
    <row r="15495" spans="1:27" x14ac:dyDescent="0.3">
      <c r="A15495" t="s">
        <v>4417</v>
      </c>
      <c r="B15495">
        <v>3.82226403124008</v>
      </c>
      <c r="C15495">
        <v>3.9</v>
      </c>
      <c r="D15495">
        <v>0</v>
      </c>
      <c r="E15495">
        <v>788</v>
      </c>
      <c r="F15495" t="s">
        <v>75</v>
      </c>
      <c r="G15495" t="s">
        <v>4418</v>
      </c>
      <c r="H15495" t="s">
        <v>3649</v>
      </c>
      <c r="I15495" t="s">
        <v>1228</v>
      </c>
      <c r="J15495" t="s">
        <v>31</v>
      </c>
      <c r="K15495">
        <v>83</v>
      </c>
      <c r="L15495">
        <v>285</v>
      </c>
      <c r="M15495">
        <v>3.8611320156200399</v>
      </c>
      <c r="N15495">
        <v>788</v>
      </c>
      <c r="O15495">
        <v>3.3928571428571401</v>
      </c>
      <c r="P15495">
        <v>5.6559918108198497</v>
      </c>
      <c r="Q15495">
        <v>1</v>
      </c>
      <c r="R15495">
        <v>24</v>
      </c>
      <c r="S15495">
        <v>3.8611320156200399</v>
      </c>
      <c r="T15495">
        <v>198.625</v>
      </c>
      <c r="U15495">
        <v>3.87591586925243</v>
      </c>
      <c r="V15495">
        <v>266.88150975609699</v>
      </c>
      <c r="W15495">
        <v>3.8894129233590902</v>
      </c>
      <c r="X15495">
        <v>261.86399312977102</v>
      </c>
      <c r="Y15495">
        <v>0</v>
      </c>
      <c r="Z15495">
        <v>0</v>
      </c>
      <c r="AA15495" s="4"/>
    </row>
    <row r="15496" spans="1:27" x14ac:dyDescent="0.3">
      <c r="A15496" t="s">
        <v>7276</v>
      </c>
      <c r="B15496">
        <v>3.82226403124008</v>
      </c>
      <c r="C15496">
        <v>3.9</v>
      </c>
      <c r="D15496">
        <v>0</v>
      </c>
      <c r="E15496">
        <v>0</v>
      </c>
      <c r="F15496" t="s">
        <v>288</v>
      </c>
      <c r="G15496" t="s">
        <v>6991</v>
      </c>
      <c r="H15496" t="s">
        <v>6905</v>
      </c>
      <c r="I15496" t="s">
        <v>7036</v>
      </c>
      <c r="J15496" t="s">
        <v>30</v>
      </c>
      <c r="K15496">
        <v>90</v>
      </c>
      <c r="L15496">
        <v>240</v>
      </c>
      <c r="M15496">
        <v>3.8611320156200399</v>
      </c>
      <c r="N15496">
        <v>0</v>
      </c>
      <c r="O15496">
        <v>2.6373626373626302</v>
      </c>
      <c r="P15496">
        <v>5.4847969334906503</v>
      </c>
      <c r="Q15496">
        <v>1</v>
      </c>
      <c r="R15496">
        <v>174</v>
      </c>
      <c r="S15496">
        <v>3.8611320156200399</v>
      </c>
      <c r="T15496">
        <v>229.155172413793</v>
      </c>
      <c r="U15496">
        <v>3.9134012636661599</v>
      </c>
      <c r="V15496">
        <v>188.81963264077001</v>
      </c>
      <c r="W15496">
        <v>3.8692029888672499</v>
      </c>
      <c r="X15496">
        <v>225.95421961592899</v>
      </c>
      <c r="Y15496">
        <v>0</v>
      </c>
      <c r="Z15496">
        <v>0</v>
      </c>
      <c r="AA15496" s="3"/>
    </row>
    <row r="15497" spans="1:27" x14ac:dyDescent="0.3">
      <c r="A15497" t="s">
        <v>7276</v>
      </c>
      <c r="B15497">
        <v>3.82226403124008</v>
      </c>
      <c r="C15497">
        <v>3.9</v>
      </c>
      <c r="D15497">
        <v>0</v>
      </c>
      <c r="E15497">
        <v>0</v>
      </c>
      <c r="F15497" t="s">
        <v>288</v>
      </c>
      <c r="G15497" t="s">
        <v>6991</v>
      </c>
      <c r="H15497" t="s">
        <v>6905</v>
      </c>
      <c r="I15497" t="s">
        <v>7036</v>
      </c>
      <c r="J15497" t="s">
        <v>30</v>
      </c>
      <c r="K15497">
        <v>90</v>
      </c>
      <c r="L15497">
        <v>240</v>
      </c>
      <c r="M15497">
        <v>3.8611320156200399</v>
      </c>
      <c r="N15497">
        <v>0</v>
      </c>
      <c r="O15497">
        <v>2.6373626373626302</v>
      </c>
      <c r="P15497">
        <v>5.4847969334906503</v>
      </c>
      <c r="Q15497">
        <v>1</v>
      </c>
      <c r="R15497">
        <v>174</v>
      </c>
      <c r="S15497">
        <v>3.8611320156200399</v>
      </c>
      <c r="T15497">
        <v>229.155172413793</v>
      </c>
      <c r="U15497">
        <v>3.9134012636661599</v>
      </c>
      <c r="V15497">
        <v>188.81963264077001</v>
      </c>
      <c r="W15497">
        <v>3.8692029888672499</v>
      </c>
      <c r="X15497">
        <v>225.95421961592899</v>
      </c>
      <c r="Y15497">
        <v>0</v>
      </c>
      <c r="Z15497">
        <v>0</v>
      </c>
      <c r="AA15497" s="4"/>
    </row>
    <row r="15498" spans="1:27" x14ac:dyDescent="0.3">
      <c r="A15498" t="s">
        <v>7276</v>
      </c>
      <c r="B15498">
        <v>3.82226403124008</v>
      </c>
      <c r="C15498">
        <v>3.9</v>
      </c>
      <c r="D15498">
        <v>0</v>
      </c>
      <c r="E15498">
        <v>0</v>
      </c>
      <c r="F15498" t="s">
        <v>288</v>
      </c>
      <c r="G15498" t="s">
        <v>6991</v>
      </c>
      <c r="H15498" t="s">
        <v>6905</v>
      </c>
      <c r="I15498" t="s">
        <v>7285</v>
      </c>
      <c r="J15498" t="s">
        <v>31</v>
      </c>
      <c r="K15498">
        <v>0</v>
      </c>
      <c r="L15498">
        <v>280</v>
      </c>
      <c r="M15498">
        <v>3.8611320156200399</v>
      </c>
      <c r="N15498">
        <v>0</v>
      </c>
      <c r="O15498">
        <v>280</v>
      </c>
      <c r="P15498">
        <v>5.6383546693337401</v>
      </c>
      <c r="Q15498">
        <v>1</v>
      </c>
      <c r="R15498">
        <v>174</v>
      </c>
      <c r="S15498">
        <v>3.8611320156200399</v>
      </c>
      <c r="T15498">
        <v>229.155172413793</v>
      </c>
      <c r="U15498">
        <v>3.9134012636661599</v>
      </c>
      <c r="V15498">
        <v>188.81963264077001</v>
      </c>
      <c r="W15498">
        <v>3.8692029888672499</v>
      </c>
      <c r="X15498">
        <v>225.95421961592899</v>
      </c>
      <c r="Y15498">
        <v>0</v>
      </c>
      <c r="Z15498">
        <v>0</v>
      </c>
      <c r="AA15498" s="3"/>
    </row>
    <row r="15499" spans="1:27" x14ac:dyDescent="0.3">
      <c r="A15499" t="s">
        <v>7276</v>
      </c>
      <c r="B15499">
        <v>3.82226403124008</v>
      </c>
      <c r="C15499">
        <v>3.9</v>
      </c>
      <c r="D15499">
        <v>0</v>
      </c>
      <c r="E15499">
        <v>0</v>
      </c>
      <c r="F15499" t="s">
        <v>288</v>
      </c>
      <c r="G15499" t="s">
        <v>6991</v>
      </c>
      <c r="H15499" t="s">
        <v>6905</v>
      </c>
      <c r="I15499" t="s">
        <v>7285</v>
      </c>
      <c r="J15499" t="s">
        <v>31</v>
      </c>
      <c r="K15499">
        <v>0</v>
      </c>
      <c r="L15499">
        <v>280</v>
      </c>
      <c r="M15499">
        <v>3.8611320156200399</v>
      </c>
      <c r="N15499">
        <v>0</v>
      </c>
      <c r="O15499">
        <v>280</v>
      </c>
      <c r="P15499">
        <v>5.6383546693337401</v>
      </c>
      <c r="Q15499">
        <v>1</v>
      </c>
      <c r="R15499">
        <v>174</v>
      </c>
      <c r="S15499">
        <v>3.8611320156200399</v>
      </c>
      <c r="T15499">
        <v>229.155172413793</v>
      </c>
      <c r="U15499">
        <v>3.9134012636661599</v>
      </c>
      <c r="V15499">
        <v>188.81963264077001</v>
      </c>
      <c r="W15499">
        <v>3.8692029888672499</v>
      </c>
      <c r="X15499">
        <v>225.95421961592899</v>
      </c>
      <c r="Y15499">
        <v>0</v>
      </c>
      <c r="Z15499">
        <v>0</v>
      </c>
      <c r="AA15499" s="4"/>
    </row>
    <row r="15500" spans="1:27" x14ac:dyDescent="0.3">
      <c r="A15500" t="s">
        <v>7759</v>
      </c>
      <c r="B15500">
        <v>3.82226403124008</v>
      </c>
      <c r="C15500">
        <v>3.9</v>
      </c>
      <c r="D15500">
        <v>0</v>
      </c>
      <c r="E15500">
        <v>807</v>
      </c>
      <c r="F15500" t="s">
        <v>470</v>
      </c>
      <c r="G15500" t="s">
        <v>7760</v>
      </c>
      <c r="H15500" t="s">
        <v>7678</v>
      </c>
      <c r="I15500" t="s">
        <v>7763</v>
      </c>
      <c r="J15500" t="s">
        <v>31</v>
      </c>
      <c r="K15500">
        <v>0</v>
      </c>
      <c r="L15500">
        <v>145</v>
      </c>
      <c r="M15500">
        <v>3.8611320156200399</v>
      </c>
      <c r="N15500">
        <v>807</v>
      </c>
      <c r="O15500">
        <v>145</v>
      </c>
      <c r="P15500">
        <v>4.9836066217083301</v>
      </c>
      <c r="Q15500">
        <v>1</v>
      </c>
      <c r="R15500">
        <v>83</v>
      </c>
      <c r="S15500">
        <v>3.8611320156200399</v>
      </c>
      <c r="T15500">
        <v>176.92771084337301</v>
      </c>
      <c r="U15500">
        <v>4.0692013566952197</v>
      </c>
      <c r="V15500">
        <v>239.90297790585899</v>
      </c>
      <c r="W15500">
        <v>3.8983737524806301</v>
      </c>
      <c r="X15500">
        <v>222.99474576271101</v>
      </c>
      <c r="Y15500">
        <v>0</v>
      </c>
      <c r="Z15500">
        <v>0</v>
      </c>
      <c r="AA15500" s="4"/>
    </row>
    <row r="15501" spans="1:27" x14ac:dyDescent="0.3">
      <c r="A15501" t="s">
        <v>10406</v>
      </c>
      <c r="B15501">
        <v>3.7</v>
      </c>
      <c r="C15501">
        <v>3.9</v>
      </c>
      <c r="D15501">
        <v>60</v>
      </c>
      <c r="E15501">
        <v>0</v>
      </c>
      <c r="F15501" t="s">
        <v>2132</v>
      </c>
      <c r="G15501" t="s">
        <v>10407</v>
      </c>
      <c r="H15501" t="s">
        <v>7898</v>
      </c>
      <c r="I15501" t="s">
        <v>10430</v>
      </c>
      <c r="J15501" t="s">
        <v>31</v>
      </c>
      <c r="K15501">
        <v>0</v>
      </c>
      <c r="L15501">
        <v>280</v>
      </c>
      <c r="M15501">
        <v>3.8</v>
      </c>
      <c r="N15501">
        <v>60</v>
      </c>
      <c r="O15501">
        <v>280</v>
      </c>
      <c r="P15501">
        <v>5.6383546693337401</v>
      </c>
      <c r="Q15501">
        <v>1</v>
      </c>
      <c r="R15501">
        <v>185</v>
      </c>
      <c r="S15501">
        <v>3.8</v>
      </c>
      <c r="T15501">
        <v>191.05405405405401</v>
      </c>
      <c r="U15501">
        <v>3.86278356287337</v>
      </c>
      <c r="V15501">
        <v>254.49454861746901</v>
      </c>
      <c r="W15501">
        <v>3.8752949753269901</v>
      </c>
      <c r="X15501">
        <v>233.41655066445099</v>
      </c>
      <c r="Y15501">
        <v>0</v>
      </c>
      <c r="Z15501">
        <v>0</v>
      </c>
      <c r="AA15501" s="4"/>
    </row>
    <row r="15502" spans="1:27" x14ac:dyDescent="0.3">
      <c r="A15502" t="s">
        <v>10406</v>
      </c>
      <c r="B15502">
        <v>3.7</v>
      </c>
      <c r="C15502">
        <v>3.9</v>
      </c>
      <c r="D15502">
        <v>60</v>
      </c>
      <c r="E15502">
        <v>0</v>
      </c>
      <c r="F15502" t="s">
        <v>2132</v>
      </c>
      <c r="G15502" t="s">
        <v>10407</v>
      </c>
      <c r="H15502" t="s">
        <v>7898</v>
      </c>
      <c r="I15502" t="s">
        <v>10412</v>
      </c>
      <c r="J15502" t="s">
        <v>31</v>
      </c>
      <c r="K15502">
        <v>154</v>
      </c>
      <c r="L15502">
        <v>220</v>
      </c>
      <c r="M15502">
        <v>3.8</v>
      </c>
      <c r="N15502">
        <v>60</v>
      </c>
      <c r="O15502">
        <v>1.4193548387096699</v>
      </c>
      <c r="P15502">
        <v>5.3981627015177498</v>
      </c>
      <c r="Q15502">
        <v>1</v>
      </c>
      <c r="R15502">
        <v>185</v>
      </c>
      <c r="S15502">
        <v>3.8</v>
      </c>
      <c r="T15502">
        <v>191.05405405405401</v>
      </c>
      <c r="U15502">
        <v>3.86278356287337</v>
      </c>
      <c r="V15502">
        <v>254.49454861746901</v>
      </c>
      <c r="W15502">
        <v>3.8752949753269901</v>
      </c>
      <c r="X15502">
        <v>233.41655066445099</v>
      </c>
      <c r="Y15502">
        <v>0</v>
      </c>
      <c r="Z15502">
        <v>0</v>
      </c>
      <c r="AA15502" s="3"/>
    </row>
    <row r="15503" spans="1:27" x14ac:dyDescent="0.3">
      <c r="A15503" t="s">
        <v>10406</v>
      </c>
      <c r="B15503">
        <v>3.7</v>
      </c>
      <c r="C15503">
        <v>3.9</v>
      </c>
      <c r="D15503">
        <v>60</v>
      </c>
      <c r="E15503">
        <v>0</v>
      </c>
      <c r="F15503" t="s">
        <v>2132</v>
      </c>
      <c r="G15503" t="s">
        <v>10407</v>
      </c>
      <c r="H15503" t="s">
        <v>7898</v>
      </c>
      <c r="I15503" t="s">
        <v>10412</v>
      </c>
      <c r="J15503" t="s">
        <v>31</v>
      </c>
      <c r="K15503">
        <v>154</v>
      </c>
      <c r="L15503">
        <v>220</v>
      </c>
      <c r="M15503">
        <v>3.8</v>
      </c>
      <c r="N15503">
        <v>60</v>
      </c>
      <c r="O15503">
        <v>1.4193548387096699</v>
      </c>
      <c r="P15503">
        <v>5.3981627015177498</v>
      </c>
      <c r="Q15503">
        <v>1</v>
      </c>
      <c r="R15503">
        <v>185</v>
      </c>
      <c r="S15503">
        <v>3.8</v>
      </c>
      <c r="T15503">
        <v>191.05405405405401</v>
      </c>
      <c r="U15503">
        <v>3.86278356287337</v>
      </c>
      <c r="V15503">
        <v>254.49454861746901</v>
      </c>
      <c r="W15503">
        <v>3.8752949753269901</v>
      </c>
      <c r="X15503">
        <v>233.41655066445099</v>
      </c>
      <c r="Y15503">
        <v>0</v>
      </c>
      <c r="Z15503">
        <v>0</v>
      </c>
      <c r="AA15503" s="3"/>
    </row>
    <row r="15504" spans="1:27" x14ac:dyDescent="0.3">
      <c r="A15504" t="s">
        <v>10406</v>
      </c>
      <c r="B15504">
        <v>3.7</v>
      </c>
      <c r="C15504">
        <v>3.9</v>
      </c>
      <c r="D15504">
        <v>60</v>
      </c>
      <c r="E15504">
        <v>0</v>
      </c>
      <c r="F15504" t="s">
        <v>2132</v>
      </c>
      <c r="G15504" t="s">
        <v>10407</v>
      </c>
      <c r="H15504" t="s">
        <v>7898</v>
      </c>
      <c r="I15504" t="s">
        <v>10421</v>
      </c>
      <c r="J15504" t="s">
        <v>31</v>
      </c>
      <c r="K15504">
        <v>5</v>
      </c>
      <c r="L15504">
        <v>200</v>
      </c>
      <c r="M15504">
        <v>3.8</v>
      </c>
      <c r="N15504">
        <v>60</v>
      </c>
      <c r="O15504">
        <v>33.3333333333333</v>
      </c>
      <c r="P15504">
        <v>5.3033049080590704</v>
      </c>
      <c r="Q15504">
        <v>1</v>
      </c>
      <c r="R15504">
        <v>185</v>
      </c>
      <c r="S15504">
        <v>3.8</v>
      </c>
      <c r="T15504">
        <v>191.05405405405401</v>
      </c>
      <c r="U15504">
        <v>3.86278356287337</v>
      </c>
      <c r="V15504">
        <v>254.49454861746901</v>
      </c>
      <c r="W15504">
        <v>3.8752949753269901</v>
      </c>
      <c r="X15504">
        <v>233.41655066445099</v>
      </c>
      <c r="Y15504">
        <v>0</v>
      </c>
      <c r="Z15504">
        <v>0</v>
      </c>
      <c r="AA15504" s="4"/>
    </row>
    <row r="15505" spans="1:27" x14ac:dyDescent="0.3">
      <c r="A15505" t="s">
        <v>7276</v>
      </c>
      <c r="B15505">
        <v>3.82226403124008</v>
      </c>
      <c r="C15505">
        <v>3.9</v>
      </c>
      <c r="D15505">
        <v>0</v>
      </c>
      <c r="E15505">
        <v>0</v>
      </c>
      <c r="F15505" t="s">
        <v>288</v>
      </c>
      <c r="G15505" t="s">
        <v>6991</v>
      </c>
      <c r="H15505" t="s">
        <v>6905</v>
      </c>
      <c r="I15505" t="s">
        <v>7293</v>
      </c>
      <c r="J15505" t="s">
        <v>31</v>
      </c>
      <c r="K15505">
        <v>0</v>
      </c>
      <c r="L15505">
        <v>290</v>
      </c>
      <c r="M15505">
        <v>3.8611320156200399</v>
      </c>
      <c r="N15505">
        <v>0</v>
      </c>
      <c r="O15505">
        <v>290</v>
      </c>
      <c r="P15505">
        <v>5.6733232671714902</v>
      </c>
      <c r="Q15505">
        <v>1</v>
      </c>
      <c r="R15505">
        <v>174</v>
      </c>
      <c r="S15505">
        <v>3.8611320156200399</v>
      </c>
      <c r="T15505">
        <v>229.155172413793</v>
      </c>
      <c r="U15505">
        <v>3.9134012636661599</v>
      </c>
      <c r="V15505">
        <v>188.81963264077001</v>
      </c>
      <c r="W15505">
        <v>3.8692029888672499</v>
      </c>
      <c r="X15505">
        <v>225.95421961592899</v>
      </c>
      <c r="Y15505">
        <v>0</v>
      </c>
      <c r="Z15505">
        <v>0</v>
      </c>
      <c r="AA15505" s="4"/>
    </row>
    <row r="15506" spans="1:27" x14ac:dyDescent="0.3">
      <c r="A15506" t="s">
        <v>7276</v>
      </c>
      <c r="B15506">
        <v>3.82226403124008</v>
      </c>
      <c r="C15506">
        <v>3.9</v>
      </c>
      <c r="D15506">
        <v>0</v>
      </c>
      <c r="E15506">
        <v>0</v>
      </c>
      <c r="F15506" t="s">
        <v>288</v>
      </c>
      <c r="G15506" t="s">
        <v>6991</v>
      </c>
      <c r="H15506" t="s">
        <v>6905</v>
      </c>
      <c r="I15506" t="s">
        <v>7296</v>
      </c>
      <c r="J15506" t="s">
        <v>31</v>
      </c>
      <c r="K15506">
        <v>0</v>
      </c>
      <c r="L15506">
        <v>290</v>
      </c>
      <c r="M15506">
        <v>3.8611320156200399</v>
      </c>
      <c r="N15506">
        <v>0</v>
      </c>
      <c r="O15506">
        <v>290</v>
      </c>
      <c r="P15506">
        <v>5.6733232671714902</v>
      </c>
      <c r="Q15506">
        <v>1</v>
      </c>
      <c r="R15506">
        <v>174</v>
      </c>
      <c r="S15506">
        <v>3.8611320156200399</v>
      </c>
      <c r="T15506">
        <v>229.155172413793</v>
      </c>
      <c r="U15506">
        <v>3.9134012636661599</v>
      </c>
      <c r="V15506">
        <v>188.81963264077001</v>
      </c>
      <c r="W15506">
        <v>3.8692029888672499</v>
      </c>
      <c r="X15506">
        <v>225.95421961592899</v>
      </c>
      <c r="Y15506">
        <v>0</v>
      </c>
      <c r="Z15506">
        <v>0</v>
      </c>
      <c r="AA15506" s="4"/>
    </row>
    <row r="15507" spans="1:27" x14ac:dyDescent="0.3">
      <c r="A15507" t="s">
        <v>10406</v>
      </c>
      <c r="B15507">
        <v>3.7</v>
      </c>
      <c r="C15507">
        <v>3.9</v>
      </c>
      <c r="D15507">
        <v>60</v>
      </c>
      <c r="E15507">
        <v>0</v>
      </c>
      <c r="F15507" t="s">
        <v>2132</v>
      </c>
      <c r="G15507" t="s">
        <v>10407</v>
      </c>
      <c r="H15507" t="s">
        <v>7898</v>
      </c>
      <c r="I15507" t="s">
        <v>10409</v>
      </c>
      <c r="J15507" t="s">
        <v>30</v>
      </c>
      <c r="K15507">
        <v>287</v>
      </c>
      <c r="L15507">
        <v>200</v>
      </c>
      <c r="M15507">
        <v>3.8</v>
      </c>
      <c r="N15507">
        <v>60</v>
      </c>
      <c r="O15507">
        <v>0.69444444444444398</v>
      </c>
      <c r="P15507">
        <v>5.3033049080590704</v>
      </c>
      <c r="Q15507">
        <v>1</v>
      </c>
      <c r="R15507">
        <v>185</v>
      </c>
      <c r="S15507">
        <v>3.8</v>
      </c>
      <c r="T15507">
        <v>191.05405405405401</v>
      </c>
      <c r="U15507">
        <v>3.86278356287337</v>
      </c>
      <c r="V15507">
        <v>254.49454861746901</v>
      </c>
      <c r="W15507">
        <v>3.8752949753269901</v>
      </c>
      <c r="X15507">
        <v>233.41655066445099</v>
      </c>
      <c r="Y15507">
        <v>0</v>
      </c>
      <c r="Z15507">
        <v>0</v>
      </c>
      <c r="AA15507" s="3"/>
    </row>
    <row r="15508" spans="1:27" x14ac:dyDescent="0.3">
      <c r="A15508" t="s">
        <v>10406</v>
      </c>
      <c r="B15508">
        <v>3.7</v>
      </c>
      <c r="C15508">
        <v>3.9</v>
      </c>
      <c r="D15508">
        <v>60</v>
      </c>
      <c r="E15508">
        <v>0</v>
      </c>
      <c r="F15508" t="s">
        <v>2132</v>
      </c>
      <c r="G15508" t="s">
        <v>10407</v>
      </c>
      <c r="H15508" t="s">
        <v>7898</v>
      </c>
      <c r="I15508" t="s">
        <v>10409</v>
      </c>
      <c r="J15508" t="s">
        <v>30</v>
      </c>
      <c r="K15508">
        <v>287</v>
      </c>
      <c r="L15508">
        <v>200</v>
      </c>
      <c r="M15508">
        <v>3.8</v>
      </c>
      <c r="N15508">
        <v>60</v>
      </c>
      <c r="O15508">
        <v>0.69444444444444398</v>
      </c>
      <c r="P15508">
        <v>5.3033049080590704</v>
      </c>
      <c r="Q15508">
        <v>1</v>
      </c>
      <c r="R15508">
        <v>185</v>
      </c>
      <c r="S15508">
        <v>3.8</v>
      </c>
      <c r="T15508">
        <v>191.05405405405401</v>
      </c>
      <c r="U15508">
        <v>3.86278356287337</v>
      </c>
      <c r="V15508">
        <v>254.49454861746901</v>
      </c>
      <c r="W15508">
        <v>3.8752949753269901</v>
      </c>
      <c r="X15508">
        <v>233.41655066445099</v>
      </c>
      <c r="Y15508">
        <v>0</v>
      </c>
      <c r="Z15508">
        <v>0</v>
      </c>
      <c r="AA15508" s="4"/>
    </row>
    <row r="15509" spans="1:27" x14ac:dyDescent="0.3">
      <c r="A15509" t="s">
        <v>10406</v>
      </c>
      <c r="B15509">
        <v>3.7</v>
      </c>
      <c r="C15509">
        <v>3.9</v>
      </c>
      <c r="D15509">
        <v>60</v>
      </c>
      <c r="E15509">
        <v>0</v>
      </c>
      <c r="F15509" t="s">
        <v>2132</v>
      </c>
      <c r="G15509" t="s">
        <v>10407</v>
      </c>
      <c r="H15509" t="s">
        <v>7898</v>
      </c>
      <c r="I15509" t="s">
        <v>10411</v>
      </c>
      <c r="J15509" t="s">
        <v>30</v>
      </c>
      <c r="K15509">
        <v>25</v>
      </c>
      <c r="L15509">
        <v>180</v>
      </c>
      <c r="M15509">
        <v>3.8</v>
      </c>
      <c r="N15509">
        <v>60</v>
      </c>
      <c r="O15509">
        <v>6.9230769230769198</v>
      </c>
      <c r="P15509">
        <v>5.1984970312658199</v>
      </c>
      <c r="Q15509">
        <v>1</v>
      </c>
      <c r="R15509">
        <v>185</v>
      </c>
      <c r="S15509">
        <v>3.8</v>
      </c>
      <c r="T15509">
        <v>191.05405405405401</v>
      </c>
      <c r="U15509">
        <v>3.86278356287337</v>
      </c>
      <c r="V15509">
        <v>254.49454861746901</v>
      </c>
      <c r="W15509">
        <v>3.8752949753269901</v>
      </c>
      <c r="X15509">
        <v>233.41655066445099</v>
      </c>
      <c r="Y15509">
        <v>0</v>
      </c>
      <c r="Z15509">
        <v>0</v>
      </c>
      <c r="AA15509" s="3"/>
    </row>
    <row r="15510" spans="1:27" x14ac:dyDescent="0.3">
      <c r="A15510" t="s">
        <v>10406</v>
      </c>
      <c r="B15510">
        <v>3.7</v>
      </c>
      <c r="C15510">
        <v>3.9</v>
      </c>
      <c r="D15510">
        <v>60</v>
      </c>
      <c r="E15510">
        <v>0</v>
      </c>
      <c r="F15510" t="s">
        <v>2132</v>
      </c>
      <c r="G15510" t="s">
        <v>10407</v>
      </c>
      <c r="H15510" t="s">
        <v>7898</v>
      </c>
      <c r="I15510" t="s">
        <v>10411</v>
      </c>
      <c r="J15510" t="s">
        <v>30</v>
      </c>
      <c r="K15510">
        <v>25</v>
      </c>
      <c r="L15510">
        <v>180</v>
      </c>
      <c r="M15510">
        <v>3.8</v>
      </c>
      <c r="N15510">
        <v>60</v>
      </c>
      <c r="O15510">
        <v>6.9230769230769198</v>
      </c>
      <c r="P15510">
        <v>5.1984970312658199</v>
      </c>
      <c r="Q15510">
        <v>1</v>
      </c>
      <c r="R15510">
        <v>185</v>
      </c>
      <c r="S15510">
        <v>3.8</v>
      </c>
      <c r="T15510">
        <v>191.05405405405401</v>
      </c>
      <c r="U15510">
        <v>3.86278356287337</v>
      </c>
      <c r="V15510">
        <v>254.49454861746901</v>
      </c>
      <c r="W15510">
        <v>3.8752949753269901</v>
      </c>
      <c r="X15510">
        <v>233.41655066445099</v>
      </c>
      <c r="Y15510">
        <v>0</v>
      </c>
      <c r="Z15510">
        <v>0</v>
      </c>
      <c r="AA15510" s="4"/>
    </row>
    <row r="15511" spans="1:27" x14ac:dyDescent="0.3">
      <c r="A15511" t="s">
        <v>4296</v>
      </c>
      <c r="B15511">
        <v>3.8</v>
      </c>
      <c r="C15511">
        <v>3.9</v>
      </c>
      <c r="D15511">
        <v>122</v>
      </c>
      <c r="E15511">
        <v>0</v>
      </c>
      <c r="F15511" t="s">
        <v>2132</v>
      </c>
      <c r="G15511" t="s">
        <v>3931</v>
      </c>
      <c r="H15511" t="s">
        <v>3649</v>
      </c>
      <c r="I15511" t="s">
        <v>4297</v>
      </c>
      <c r="J15511" t="s">
        <v>31</v>
      </c>
      <c r="K15511">
        <v>8</v>
      </c>
      <c r="L15511">
        <v>75</v>
      </c>
      <c r="M15511">
        <v>3.85</v>
      </c>
      <c r="N15511">
        <v>122</v>
      </c>
      <c r="O15511">
        <v>8.3333333333333304</v>
      </c>
      <c r="P15511">
        <v>4.3307333402863302</v>
      </c>
      <c r="Q15511">
        <v>1</v>
      </c>
      <c r="R15511">
        <v>213</v>
      </c>
      <c r="S15511">
        <v>3.85</v>
      </c>
      <c r="T15511">
        <v>165.136150234741</v>
      </c>
      <c r="U15511">
        <v>3.86278356287337</v>
      </c>
      <c r="V15511">
        <v>254.49454861746901</v>
      </c>
      <c r="W15511">
        <v>3.8894129233590902</v>
      </c>
      <c r="X15511">
        <v>261.86399312977102</v>
      </c>
      <c r="Y15511">
        <v>0</v>
      </c>
      <c r="Z15511">
        <v>0</v>
      </c>
      <c r="AA15511" s="4"/>
    </row>
    <row r="15512" spans="1:27" x14ac:dyDescent="0.3">
      <c r="A15512" t="s">
        <v>4296</v>
      </c>
      <c r="B15512">
        <v>3.8</v>
      </c>
      <c r="C15512">
        <v>3.9</v>
      </c>
      <c r="D15512">
        <v>122</v>
      </c>
      <c r="E15512">
        <v>0</v>
      </c>
      <c r="F15512" t="s">
        <v>2132</v>
      </c>
      <c r="G15512" t="s">
        <v>3931</v>
      </c>
      <c r="H15512" t="s">
        <v>3649</v>
      </c>
      <c r="I15512" t="s">
        <v>4297</v>
      </c>
      <c r="J15512" t="s">
        <v>31</v>
      </c>
      <c r="K15512">
        <v>8</v>
      </c>
      <c r="L15512">
        <v>75</v>
      </c>
      <c r="M15512">
        <v>3.85</v>
      </c>
      <c r="N15512">
        <v>122</v>
      </c>
      <c r="O15512">
        <v>8.3333333333333304</v>
      </c>
      <c r="P15512">
        <v>4.3307333402863302</v>
      </c>
      <c r="Q15512">
        <v>1</v>
      </c>
      <c r="R15512">
        <v>213</v>
      </c>
      <c r="S15512">
        <v>3.85</v>
      </c>
      <c r="T15512">
        <v>165.136150234741</v>
      </c>
      <c r="U15512">
        <v>3.86278356287337</v>
      </c>
      <c r="V15512">
        <v>254.49454861746901</v>
      </c>
      <c r="W15512">
        <v>3.8894129233590902</v>
      </c>
      <c r="X15512">
        <v>261.86399312977102</v>
      </c>
      <c r="Y15512">
        <v>0</v>
      </c>
      <c r="Z15512">
        <v>0</v>
      </c>
      <c r="AA15512" s="4"/>
    </row>
    <row r="15513" spans="1:27" x14ac:dyDescent="0.3">
      <c r="A15513" t="s">
        <v>621</v>
      </c>
      <c r="B15513">
        <v>4.3</v>
      </c>
      <c r="C15513">
        <v>3.9</v>
      </c>
      <c r="D15513">
        <v>564</v>
      </c>
      <c r="E15513">
        <v>0</v>
      </c>
      <c r="F15513" t="s">
        <v>622</v>
      </c>
      <c r="G15513" t="s">
        <v>251</v>
      </c>
      <c r="H15513" t="s">
        <v>29</v>
      </c>
      <c r="I15513" t="s">
        <v>623</v>
      </c>
      <c r="J15513" t="s">
        <v>31</v>
      </c>
      <c r="K15513">
        <v>5</v>
      </c>
      <c r="L15513">
        <v>132</v>
      </c>
      <c r="M15513">
        <v>4.0999999999999996</v>
      </c>
      <c r="N15513">
        <v>564</v>
      </c>
      <c r="O15513">
        <v>22</v>
      </c>
      <c r="P15513">
        <v>4.8903491282217502</v>
      </c>
      <c r="Q15513">
        <v>1</v>
      </c>
      <c r="R15513">
        <v>184</v>
      </c>
      <c r="S15513">
        <v>4.0999999999999996</v>
      </c>
      <c r="T15513">
        <v>124.771739130434</v>
      </c>
      <c r="U15513">
        <v>3.9247472042787201</v>
      </c>
      <c r="V15513">
        <v>187.315721925133</v>
      </c>
      <c r="W15513">
        <v>3.9390311407230101</v>
      </c>
      <c r="X15513">
        <v>245.13048229039899</v>
      </c>
      <c r="Y15513">
        <v>1</v>
      </c>
      <c r="Z15513">
        <v>0</v>
      </c>
      <c r="AA15513" s="4"/>
    </row>
    <row r="15514" spans="1:27" x14ac:dyDescent="0.3">
      <c r="A15514" t="s">
        <v>621</v>
      </c>
      <c r="B15514">
        <v>4.3</v>
      </c>
      <c r="C15514">
        <v>3.9</v>
      </c>
      <c r="D15514">
        <v>564</v>
      </c>
      <c r="E15514">
        <v>0</v>
      </c>
      <c r="F15514" t="s">
        <v>622</v>
      </c>
      <c r="G15514" t="s">
        <v>251</v>
      </c>
      <c r="H15514" t="s">
        <v>29</v>
      </c>
      <c r="I15514" t="s">
        <v>623</v>
      </c>
      <c r="J15514" t="s">
        <v>31</v>
      </c>
      <c r="K15514">
        <v>5</v>
      </c>
      <c r="L15514">
        <v>132</v>
      </c>
      <c r="M15514">
        <v>4.0999999999999996</v>
      </c>
      <c r="N15514">
        <v>564</v>
      </c>
      <c r="O15514">
        <v>22</v>
      </c>
      <c r="P15514">
        <v>4.8903491282217502</v>
      </c>
      <c r="Q15514">
        <v>1</v>
      </c>
      <c r="R15514">
        <v>184</v>
      </c>
      <c r="S15514">
        <v>4.0999999999999996</v>
      </c>
      <c r="T15514">
        <v>124.771739130434</v>
      </c>
      <c r="U15514">
        <v>3.9247472042787201</v>
      </c>
      <c r="V15514">
        <v>187.315721925133</v>
      </c>
      <c r="W15514">
        <v>3.9390311407230101</v>
      </c>
      <c r="X15514">
        <v>245.13048229039899</v>
      </c>
      <c r="Y15514">
        <v>1</v>
      </c>
      <c r="Z15514">
        <v>0</v>
      </c>
      <c r="AA15514" s="3"/>
    </row>
    <row r="15515" spans="1:27" x14ac:dyDescent="0.3">
      <c r="A15515" t="s">
        <v>621</v>
      </c>
      <c r="B15515">
        <v>4.3</v>
      </c>
      <c r="C15515">
        <v>3.9</v>
      </c>
      <c r="D15515">
        <v>564</v>
      </c>
      <c r="E15515">
        <v>0</v>
      </c>
      <c r="F15515" t="s">
        <v>622</v>
      </c>
      <c r="G15515" t="s">
        <v>251</v>
      </c>
      <c r="H15515" t="s">
        <v>29</v>
      </c>
      <c r="I15515" t="s">
        <v>623</v>
      </c>
      <c r="J15515" t="s">
        <v>31</v>
      </c>
      <c r="K15515">
        <v>5</v>
      </c>
      <c r="L15515">
        <v>132</v>
      </c>
      <c r="M15515">
        <v>4.0999999999999996</v>
      </c>
      <c r="N15515">
        <v>564</v>
      </c>
      <c r="O15515">
        <v>22</v>
      </c>
      <c r="P15515">
        <v>4.8903491282217502</v>
      </c>
      <c r="Q15515">
        <v>1</v>
      </c>
      <c r="R15515">
        <v>184</v>
      </c>
      <c r="S15515">
        <v>4.0999999999999996</v>
      </c>
      <c r="T15515">
        <v>124.771739130434</v>
      </c>
      <c r="U15515">
        <v>3.9247472042787201</v>
      </c>
      <c r="V15515">
        <v>187.315721925133</v>
      </c>
      <c r="W15515">
        <v>3.9390311407230101</v>
      </c>
      <c r="X15515">
        <v>245.13048229039899</v>
      </c>
      <c r="Y15515">
        <v>1</v>
      </c>
      <c r="Z15515">
        <v>0</v>
      </c>
      <c r="AA15515" s="4"/>
    </row>
    <row r="15516" spans="1:27" x14ac:dyDescent="0.3">
      <c r="A15516" t="s">
        <v>12167</v>
      </c>
      <c r="B15516">
        <v>4</v>
      </c>
      <c r="C15516">
        <v>3.9</v>
      </c>
      <c r="D15516">
        <v>538</v>
      </c>
      <c r="E15516">
        <v>0</v>
      </c>
      <c r="F15516" t="s">
        <v>454</v>
      </c>
      <c r="G15516" t="s">
        <v>11811</v>
      </c>
      <c r="H15516" t="s">
        <v>8249</v>
      </c>
      <c r="I15516" t="s">
        <v>623</v>
      </c>
      <c r="J15516" t="s">
        <v>31</v>
      </c>
      <c r="K15516">
        <v>0</v>
      </c>
      <c r="L15516">
        <v>125</v>
      </c>
      <c r="M15516">
        <v>3.95</v>
      </c>
      <c r="N15516">
        <v>538</v>
      </c>
      <c r="O15516">
        <v>125</v>
      </c>
      <c r="P15516">
        <v>4.83628190695147</v>
      </c>
      <c r="Q15516">
        <v>1</v>
      </c>
      <c r="R15516">
        <v>303</v>
      </c>
      <c r="S15516">
        <v>3.95</v>
      </c>
      <c r="T15516">
        <v>225.16501650165</v>
      </c>
      <c r="U15516">
        <v>3.8856982662160999</v>
      </c>
      <c r="V15516">
        <v>208.93951076841199</v>
      </c>
      <c r="W15516">
        <v>3.9070141627680401</v>
      </c>
      <c r="X15516">
        <v>239.81934772569801</v>
      </c>
      <c r="Y15516">
        <v>0</v>
      </c>
      <c r="Z15516">
        <v>0</v>
      </c>
      <c r="AA15516" s="3"/>
    </row>
    <row r="15517" spans="1:27" x14ac:dyDescent="0.3">
      <c r="A15517" t="s">
        <v>2343</v>
      </c>
      <c r="B15517">
        <v>3.82226403124008</v>
      </c>
      <c r="C15517">
        <v>3.9</v>
      </c>
      <c r="D15517">
        <v>0</v>
      </c>
      <c r="E15517">
        <v>912</v>
      </c>
      <c r="F15517" t="s">
        <v>2344</v>
      </c>
      <c r="G15517" t="s">
        <v>2097</v>
      </c>
      <c r="H15517" t="s">
        <v>2040</v>
      </c>
      <c r="I15517" t="s">
        <v>2354</v>
      </c>
      <c r="J15517" t="s">
        <v>31</v>
      </c>
      <c r="K15517">
        <v>0</v>
      </c>
      <c r="L15517">
        <v>99</v>
      </c>
      <c r="M15517">
        <v>3.8611320156200399</v>
      </c>
      <c r="N15517">
        <v>912</v>
      </c>
      <c r="O15517">
        <v>99</v>
      </c>
      <c r="P15517">
        <v>4.60517018598809</v>
      </c>
      <c r="Q15517">
        <v>1</v>
      </c>
      <c r="R15517">
        <v>78</v>
      </c>
      <c r="S15517">
        <v>3.8611320156200399</v>
      </c>
      <c r="T15517">
        <v>234.51282051282001</v>
      </c>
      <c r="U15517">
        <v>3.6764029515806298</v>
      </c>
      <c r="V15517">
        <v>193.59605911329999</v>
      </c>
      <c r="W15517">
        <v>3.8866352989021</v>
      </c>
      <c r="X15517">
        <v>304.40277798300701</v>
      </c>
      <c r="Y15517">
        <v>0</v>
      </c>
      <c r="Z15517">
        <v>0</v>
      </c>
      <c r="AA15517" s="4"/>
    </row>
    <row r="15518" spans="1:27" x14ac:dyDescent="0.3">
      <c r="A15518" t="s">
        <v>9569</v>
      </c>
      <c r="B15518">
        <v>3.9</v>
      </c>
      <c r="C15518">
        <v>3.9</v>
      </c>
      <c r="D15518">
        <v>27</v>
      </c>
      <c r="E15518">
        <v>0</v>
      </c>
      <c r="F15518" t="s">
        <v>121</v>
      </c>
      <c r="G15518" t="s">
        <v>9570</v>
      </c>
      <c r="H15518" t="s">
        <v>8557</v>
      </c>
      <c r="I15518" t="s">
        <v>9578</v>
      </c>
      <c r="J15518" t="s">
        <v>31</v>
      </c>
      <c r="K15518">
        <v>0</v>
      </c>
      <c r="L15518">
        <v>247</v>
      </c>
      <c r="M15518">
        <v>3.9</v>
      </c>
      <c r="N15518">
        <v>27</v>
      </c>
      <c r="O15518">
        <v>247</v>
      </c>
      <c r="P15518">
        <v>5.5134287461649798</v>
      </c>
      <c r="Q15518">
        <v>1</v>
      </c>
      <c r="R15518">
        <v>262</v>
      </c>
      <c r="S15518">
        <v>3.9</v>
      </c>
      <c r="T15518">
        <v>249.27022900763299</v>
      </c>
      <c r="U15518">
        <v>3.9286242356989001</v>
      </c>
      <c r="V15518">
        <v>254.565363707816</v>
      </c>
      <c r="W15518">
        <v>3.8515878786591999</v>
      </c>
      <c r="X15518">
        <v>223.676575948123</v>
      </c>
      <c r="Y15518">
        <v>0</v>
      </c>
      <c r="Z15518">
        <v>0</v>
      </c>
      <c r="AA15518" s="3"/>
    </row>
    <row r="15519" spans="1:27" x14ac:dyDescent="0.3">
      <c r="A15519" t="s">
        <v>1775</v>
      </c>
      <c r="B15519">
        <v>3.82226403124008</v>
      </c>
      <c r="C15519">
        <v>3.9</v>
      </c>
      <c r="D15519">
        <v>0</v>
      </c>
      <c r="E15519">
        <v>203</v>
      </c>
      <c r="F15519" t="s">
        <v>221</v>
      </c>
      <c r="G15519" t="s">
        <v>1311</v>
      </c>
      <c r="H15519" t="s">
        <v>29</v>
      </c>
      <c r="I15519" t="s">
        <v>1777</v>
      </c>
      <c r="J15519" t="s">
        <v>34</v>
      </c>
      <c r="K15519">
        <v>13</v>
      </c>
      <c r="L15519">
        <v>99</v>
      </c>
      <c r="M15519">
        <v>3.8611320156200399</v>
      </c>
      <c r="N15519">
        <v>203</v>
      </c>
      <c r="O15519">
        <v>7.0714285714285703</v>
      </c>
      <c r="P15519">
        <v>4.60517018598809</v>
      </c>
      <c r="Q15519">
        <v>1</v>
      </c>
      <c r="R15519">
        <v>22</v>
      </c>
      <c r="S15519">
        <v>3.8611320156200399</v>
      </c>
      <c r="T15519">
        <v>99</v>
      </c>
      <c r="U15519">
        <v>3.9634931349316802</v>
      </c>
      <c r="V15519">
        <v>260.36349188821799</v>
      </c>
      <c r="W15519">
        <v>3.9390311407230101</v>
      </c>
      <c r="X15519">
        <v>245.13048229039899</v>
      </c>
      <c r="Y15519">
        <v>0</v>
      </c>
      <c r="Z15519">
        <v>0</v>
      </c>
      <c r="AA15519" s="4"/>
    </row>
    <row r="15520" spans="1:27" x14ac:dyDescent="0.3">
      <c r="A15520" t="s">
        <v>10541</v>
      </c>
      <c r="B15520">
        <v>3.7</v>
      </c>
      <c r="C15520">
        <v>3.9</v>
      </c>
      <c r="D15520">
        <v>3</v>
      </c>
      <c r="E15520">
        <v>18</v>
      </c>
      <c r="F15520" t="s">
        <v>121</v>
      </c>
      <c r="G15520" t="s">
        <v>10250</v>
      </c>
      <c r="H15520" t="s">
        <v>7898</v>
      </c>
      <c r="I15520" t="s">
        <v>10549</v>
      </c>
      <c r="J15520" t="s">
        <v>31</v>
      </c>
      <c r="K15520">
        <v>0</v>
      </c>
      <c r="L15520">
        <v>95</v>
      </c>
      <c r="M15520">
        <v>3.8</v>
      </c>
      <c r="N15520">
        <v>21</v>
      </c>
      <c r="O15520">
        <v>95</v>
      </c>
      <c r="P15520">
        <v>4.5643481914678299</v>
      </c>
      <c r="Q15520">
        <v>1</v>
      </c>
      <c r="R15520">
        <v>160</v>
      </c>
      <c r="S15520">
        <v>3.8</v>
      </c>
      <c r="T15520">
        <v>124.40625</v>
      </c>
      <c r="U15520">
        <v>3.9286242356989001</v>
      </c>
      <c r="V15520">
        <v>254.565363707816</v>
      </c>
      <c r="W15520">
        <v>3.8752949753269901</v>
      </c>
      <c r="X15520">
        <v>233.41655066445099</v>
      </c>
      <c r="Y15520">
        <v>0</v>
      </c>
      <c r="Z15520">
        <v>0</v>
      </c>
      <c r="AA15520" s="3"/>
    </row>
    <row r="15521" spans="1:27" x14ac:dyDescent="0.3">
      <c r="A15521" t="s">
        <v>11011</v>
      </c>
      <c r="B15521">
        <v>3.82226403124008</v>
      </c>
      <c r="C15521">
        <v>3.9</v>
      </c>
      <c r="D15521">
        <v>0</v>
      </c>
      <c r="E15521">
        <v>56</v>
      </c>
      <c r="F15521" t="s">
        <v>121</v>
      </c>
      <c r="G15521" t="s">
        <v>10741</v>
      </c>
      <c r="H15521" t="s">
        <v>10699</v>
      </c>
      <c r="I15521" t="s">
        <v>11012</v>
      </c>
      <c r="J15521" t="s">
        <v>33</v>
      </c>
      <c r="K15521">
        <v>0</v>
      </c>
      <c r="L15521">
        <v>200</v>
      </c>
      <c r="M15521">
        <v>3.8611320156200399</v>
      </c>
      <c r="N15521">
        <v>56</v>
      </c>
      <c r="O15521">
        <v>200</v>
      </c>
      <c r="P15521">
        <v>5.3033049080590704</v>
      </c>
      <c r="Q15521">
        <v>1</v>
      </c>
      <c r="R15521">
        <v>57</v>
      </c>
      <c r="S15521">
        <v>3.8611320156200399</v>
      </c>
      <c r="T15521">
        <v>253.68421052631501</v>
      </c>
      <c r="U15521">
        <v>3.9286242356989001</v>
      </c>
      <c r="V15521">
        <v>254.565363707816</v>
      </c>
      <c r="W15521">
        <v>3.90954431838315</v>
      </c>
      <c r="X15521">
        <v>235.55060263361699</v>
      </c>
      <c r="Y15521">
        <v>0</v>
      </c>
      <c r="Z15521">
        <v>0</v>
      </c>
      <c r="AA15521" s="4"/>
    </row>
    <row r="15522" spans="1:27" x14ac:dyDescent="0.3">
      <c r="A15522" t="s">
        <v>11011</v>
      </c>
      <c r="B15522">
        <v>3.82226403124008</v>
      </c>
      <c r="C15522">
        <v>3.9</v>
      </c>
      <c r="D15522">
        <v>0</v>
      </c>
      <c r="E15522">
        <v>56</v>
      </c>
      <c r="F15522" t="s">
        <v>121</v>
      </c>
      <c r="G15522" t="s">
        <v>10741</v>
      </c>
      <c r="H15522" t="s">
        <v>10699</v>
      </c>
      <c r="I15522" t="s">
        <v>11012</v>
      </c>
      <c r="J15522" t="s">
        <v>31</v>
      </c>
      <c r="K15522">
        <v>0</v>
      </c>
      <c r="L15522">
        <v>200</v>
      </c>
      <c r="M15522">
        <v>3.8611320156200399</v>
      </c>
      <c r="N15522">
        <v>56</v>
      </c>
      <c r="O15522">
        <v>200</v>
      </c>
      <c r="P15522">
        <v>5.3033049080590704</v>
      </c>
      <c r="Q15522">
        <v>1</v>
      </c>
      <c r="R15522">
        <v>57</v>
      </c>
      <c r="S15522">
        <v>3.8611320156200399</v>
      </c>
      <c r="T15522">
        <v>253.68421052631501</v>
      </c>
      <c r="U15522">
        <v>3.9286242356989001</v>
      </c>
      <c r="V15522">
        <v>254.565363707816</v>
      </c>
      <c r="W15522">
        <v>3.90954431838315</v>
      </c>
      <c r="X15522">
        <v>235.55060263361699</v>
      </c>
      <c r="Y15522">
        <v>0</v>
      </c>
      <c r="Z15522">
        <v>0</v>
      </c>
      <c r="AA15522" s="3"/>
    </row>
    <row r="15523" spans="1:27" x14ac:dyDescent="0.3">
      <c r="A15523" t="s">
        <v>11011</v>
      </c>
      <c r="B15523">
        <v>3.82226403124008</v>
      </c>
      <c r="C15523">
        <v>3.9</v>
      </c>
      <c r="D15523">
        <v>0</v>
      </c>
      <c r="E15523">
        <v>56</v>
      </c>
      <c r="F15523" t="s">
        <v>121</v>
      </c>
      <c r="G15523" t="s">
        <v>10741</v>
      </c>
      <c r="H15523" t="s">
        <v>10699</v>
      </c>
      <c r="I15523" t="s">
        <v>9552</v>
      </c>
      <c r="J15523" t="s">
        <v>31</v>
      </c>
      <c r="K15523">
        <v>0</v>
      </c>
      <c r="L15523">
        <v>300</v>
      </c>
      <c r="M15523">
        <v>3.8611320156200399</v>
      </c>
      <c r="N15523">
        <v>56</v>
      </c>
      <c r="O15523">
        <v>300</v>
      </c>
      <c r="P15523">
        <v>5.7071102647488701</v>
      </c>
      <c r="Q15523">
        <v>1</v>
      </c>
      <c r="R15523">
        <v>57</v>
      </c>
      <c r="S15523">
        <v>3.8611320156200399</v>
      </c>
      <c r="T15523">
        <v>253.68421052631501</v>
      </c>
      <c r="U15523">
        <v>3.9286242356989001</v>
      </c>
      <c r="V15523">
        <v>254.565363707816</v>
      </c>
      <c r="W15523">
        <v>3.90954431838315</v>
      </c>
      <c r="X15523">
        <v>235.55060263361699</v>
      </c>
      <c r="Y15523">
        <v>0</v>
      </c>
      <c r="Z15523">
        <v>1</v>
      </c>
      <c r="AA15523" s="4"/>
    </row>
    <row r="15524" spans="1:27" x14ac:dyDescent="0.3">
      <c r="A15524" t="s">
        <v>3336</v>
      </c>
      <c r="B15524">
        <v>3.82226403124008</v>
      </c>
      <c r="C15524">
        <v>3.9</v>
      </c>
      <c r="D15524">
        <v>0</v>
      </c>
      <c r="E15524">
        <v>0</v>
      </c>
      <c r="F15524" t="s">
        <v>288</v>
      </c>
      <c r="G15524" t="s">
        <v>2133</v>
      </c>
      <c r="H15524" t="s">
        <v>2040</v>
      </c>
      <c r="I15524" t="s">
        <v>1439</v>
      </c>
      <c r="J15524" t="s">
        <v>31</v>
      </c>
      <c r="K15524">
        <v>0</v>
      </c>
      <c r="L15524">
        <v>99</v>
      </c>
      <c r="M15524">
        <v>3.8611320156200399</v>
      </c>
      <c r="N15524">
        <v>0</v>
      </c>
      <c r="O15524">
        <v>99</v>
      </c>
      <c r="P15524">
        <v>4.60517018598809</v>
      </c>
      <c r="Q15524">
        <v>1</v>
      </c>
      <c r="R15524">
        <v>89</v>
      </c>
      <c r="S15524">
        <v>3.8611320156200399</v>
      </c>
      <c r="T15524">
        <v>245.54651685393199</v>
      </c>
      <c r="U15524">
        <v>3.9134012636661599</v>
      </c>
      <c r="V15524">
        <v>188.81963264077001</v>
      </c>
      <c r="W15524">
        <v>3.8866352989021</v>
      </c>
      <c r="X15524">
        <v>304.40277798300701</v>
      </c>
      <c r="Y15524">
        <v>0</v>
      </c>
      <c r="Z15524">
        <v>0</v>
      </c>
      <c r="AA15524" s="4"/>
    </row>
    <row r="15525" spans="1:27" x14ac:dyDescent="0.3">
      <c r="A15525" t="s">
        <v>11922</v>
      </c>
      <c r="B15525">
        <v>3.8</v>
      </c>
      <c r="C15525">
        <v>3.9</v>
      </c>
      <c r="D15525">
        <v>553</v>
      </c>
      <c r="E15525">
        <v>0</v>
      </c>
      <c r="F15525" t="s">
        <v>454</v>
      </c>
      <c r="G15525" t="s">
        <v>11923</v>
      </c>
      <c r="H15525" t="s">
        <v>8249</v>
      </c>
      <c r="I15525" t="s">
        <v>5779</v>
      </c>
      <c r="J15525" t="s">
        <v>2172</v>
      </c>
      <c r="K15525">
        <v>5</v>
      </c>
      <c r="L15525">
        <v>150</v>
      </c>
      <c r="M15525">
        <v>3.85</v>
      </c>
      <c r="N15525">
        <v>553</v>
      </c>
      <c r="O15525">
        <v>25</v>
      </c>
      <c r="P15525">
        <v>5.0172798368149198</v>
      </c>
      <c r="Q15525">
        <v>1</v>
      </c>
      <c r="R15525">
        <v>174</v>
      </c>
      <c r="S15525">
        <v>3.85</v>
      </c>
      <c r="T15525">
        <v>144.568965517241</v>
      </c>
      <c r="U15525">
        <v>3.8856982662160999</v>
      </c>
      <c r="V15525">
        <v>208.93951076841199</v>
      </c>
      <c r="W15525">
        <v>3.9070141627680401</v>
      </c>
      <c r="X15525">
        <v>239.81934772569801</v>
      </c>
      <c r="Y15525">
        <v>0</v>
      </c>
      <c r="Z15525">
        <v>0</v>
      </c>
      <c r="AA15525" s="3"/>
    </row>
    <row r="15526" spans="1:27" x14ac:dyDescent="0.3">
      <c r="A15526" t="s">
        <v>11879</v>
      </c>
      <c r="B15526">
        <v>3.7</v>
      </c>
      <c r="C15526">
        <v>3.9</v>
      </c>
      <c r="D15526">
        <v>3</v>
      </c>
      <c r="E15526">
        <v>12</v>
      </c>
      <c r="F15526" t="s">
        <v>454</v>
      </c>
      <c r="G15526" t="s">
        <v>8255</v>
      </c>
      <c r="H15526" t="s">
        <v>8249</v>
      </c>
      <c r="I15526" t="s">
        <v>1706</v>
      </c>
      <c r="J15526" t="s">
        <v>31</v>
      </c>
      <c r="K15526">
        <v>0</v>
      </c>
      <c r="L15526">
        <v>46</v>
      </c>
      <c r="M15526">
        <v>3.8</v>
      </c>
      <c r="N15526">
        <v>15</v>
      </c>
      <c r="O15526">
        <v>46</v>
      </c>
      <c r="P15526">
        <v>3.85014760171005</v>
      </c>
      <c r="Q15526">
        <v>1</v>
      </c>
      <c r="R15526">
        <v>52</v>
      </c>
      <c r="S15526">
        <v>3.8</v>
      </c>
      <c r="T15526">
        <v>65.211538461538396</v>
      </c>
      <c r="U15526">
        <v>3.8856982662160999</v>
      </c>
      <c r="V15526">
        <v>208.93951076841199</v>
      </c>
      <c r="W15526">
        <v>3.9070141627680401</v>
      </c>
      <c r="X15526">
        <v>239.81934772569801</v>
      </c>
      <c r="Y15526">
        <v>0</v>
      </c>
      <c r="Z15526">
        <v>0</v>
      </c>
      <c r="AA15526" s="4"/>
    </row>
    <row r="15527" spans="1:27" x14ac:dyDescent="0.3">
      <c r="A15527" t="s">
        <v>10541</v>
      </c>
      <c r="B15527">
        <v>3.7</v>
      </c>
      <c r="C15527">
        <v>3.9</v>
      </c>
      <c r="D15527">
        <v>3</v>
      </c>
      <c r="E15527">
        <v>18</v>
      </c>
      <c r="F15527" t="s">
        <v>121</v>
      </c>
      <c r="G15527" t="s">
        <v>10250</v>
      </c>
      <c r="H15527" t="s">
        <v>7898</v>
      </c>
      <c r="I15527" t="s">
        <v>318</v>
      </c>
      <c r="J15527" t="s">
        <v>31</v>
      </c>
      <c r="K15527">
        <v>0</v>
      </c>
      <c r="L15527">
        <v>70</v>
      </c>
      <c r="M15527">
        <v>3.8</v>
      </c>
      <c r="N15527">
        <v>21</v>
      </c>
      <c r="O15527">
        <v>70</v>
      </c>
      <c r="P15527">
        <v>4.2626798770413101</v>
      </c>
      <c r="Q15527">
        <v>1</v>
      </c>
      <c r="R15527">
        <v>160</v>
      </c>
      <c r="S15527">
        <v>3.8</v>
      </c>
      <c r="T15527">
        <v>124.40625</v>
      </c>
      <c r="U15527">
        <v>3.9286242356989001</v>
      </c>
      <c r="V15527">
        <v>254.565363707816</v>
      </c>
      <c r="W15527">
        <v>3.8752949753269901</v>
      </c>
      <c r="X15527">
        <v>233.41655066445099</v>
      </c>
      <c r="Y15527">
        <v>0</v>
      </c>
      <c r="Z15527">
        <v>0</v>
      </c>
      <c r="AA15527" s="4"/>
    </row>
    <row r="15528" spans="1:27" x14ac:dyDescent="0.3">
      <c r="A15528" t="s">
        <v>4809</v>
      </c>
      <c r="B15528">
        <v>4.0999999999999996</v>
      </c>
      <c r="C15528">
        <v>3.9</v>
      </c>
      <c r="D15528">
        <v>151</v>
      </c>
      <c r="E15528">
        <v>666</v>
      </c>
      <c r="F15528" t="s">
        <v>121</v>
      </c>
      <c r="G15528" t="s">
        <v>6098</v>
      </c>
      <c r="H15528" t="s">
        <v>5802</v>
      </c>
      <c r="I15528" t="s">
        <v>6310</v>
      </c>
      <c r="J15528" t="s">
        <v>375</v>
      </c>
      <c r="K15528">
        <v>0</v>
      </c>
      <c r="L15528">
        <v>320</v>
      </c>
      <c r="M15528">
        <v>4</v>
      </c>
      <c r="N15528">
        <v>817</v>
      </c>
      <c r="O15528">
        <v>320</v>
      </c>
      <c r="P15528">
        <v>5.7714411231300096</v>
      </c>
      <c r="Q15528">
        <v>1</v>
      </c>
      <c r="R15528">
        <v>93</v>
      </c>
      <c r="S15528">
        <v>4</v>
      </c>
      <c r="T15528">
        <v>199.731182795698</v>
      </c>
      <c r="U15528">
        <v>3.9286242356989001</v>
      </c>
      <c r="V15528">
        <v>254.565363707816</v>
      </c>
      <c r="W15528">
        <v>3.89217968124091</v>
      </c>
      <c r="X15528">
        <v>217.16325460590099</v>
      </c>
      <c r="Y15528">
        <v>1</v>
      </c>
      <c r="Z15528">
        <v>1</v>
      </c>
      <c r="AA15528" s="3"/>
    </row>
    <row r="15529" spans="1:27" x14ac:dyDescent="0.3">
      <c r="A15529" t="s">
        <v>4809</v>
      </c>
      <c r="B15529">
        <v>4.0999999999999996</v>
      </c>
      <c r="C15529">
        <v>3.9</v>
      </c>
      <c r="D15529">
        <v>151</v>
      </c>
      <c r="E15529">
        <v>666</v>
      </c>
      <c r="F15529" t="s">
        <v>121</v>
      </c>
      <c r="G15529" t="s">
        <v>6098</v>
      </c>
      <c r="H15529" t="s">
        <v>5802</v>
      </c>
      <c r="I15529" t="s">
        <v>6309</v>
      </c>
      <c r="J15529" t="s">
        <v>375</v>
      </c>
      <c r="K15529">
        <v>0</v>
      </c>
      <c r="L15529">
        <v>280</v>
      </c>
      <c r="M15529">
        <v>4</v>
      </c>
      <c r="N15529">
        <v>817</v>
      </c>
      <c r="O15529">
        <v>280</v>
      </c>
      <c r="P15529">
        <v>5.6383546693337401</v>
      </c>
      <c r="Q15529">
        <v>1</v>
      </c>
      <c r="R15529">
        <v>93</v>
      </c>
      <c r="S15529">
        <v>4</v>
      </c>
      <c r="T15529">
        <v>199.731182795698</v>
      </c>
      <c r="U15529">
        <v>3.9286242356989001</v>
      </c>
      <c r="V15529">
        <v>254.565363707816</v>
      </c>
      <c r="W15529">
        <v>3.89217968124091</v>
      </c>
      <c r="X15529">
        <v>217.16325460590099</v>
      </c>
      <c r="Y15529">
        <v>1</v>
      </c>
      <c r="Z15529">
        <v>0</v>
      </c>
      <c r="AA15529" s="4"/>
    </row>
    <row r="15530" spans="1:27" x14ac:dyDescent="0.3">
      <c r="A15530" t="s">
        <v>4809</v>
      </c>
      <c r="B15530">
        <v>4.0999999999999996</v>
      </c>
      <c r="C15530">
        <v>3.9</v>
      </c>
      <c r="D15530">
        <v>151</v>
      </c>
      <c r="E15530">
        <v>666</v>
      </c>
      <c r="F15530" t="s">
        <v>121</v>
      </c>
      <c r="G15530" t="s">
        <v>6098</v>
      </c>
      <c r="H15530" t="s">
        <v>5802</v>
      </c>
      <c r="I15530" t="s">
        <v>6312</v>
      </c>
      <c r="J15530" t="s">
        <v>31</v>
      </c>
      <c r="K15530">
        <v>0</v>
      </c>
      <c r="L15530">
        <v>350</v>
      </c>
      <c r="M15530">
        <v>4</v>
      </c>
      <c r="N15530">
        <v>817</v>
      </c>
      <c r="O15530">
        <v>350</v>
      </c>
      <c r="P15530">
        <v>5.8607862234658601</v>
      </c>
      <c r="Q15530">
        <v>1</v>
      </c>
      <c r="R15530">
        <v>93</v>
      </c>
      <c r="S15530">
        <v>4</v>
      </c>
      <c r="T15530">
        <v>199.731182795698</v>
      </c>
      <c r="U15530">
        <v>3.9286242356989001</v>
      </c>
      <c r="V15530">
        <v>254.565363707816</v>
      </c>
      <c r="W15530">
        <v>3.89217968124091</v>
      </c>
      <c r="X15530">
        <v>217.16325460590099</v>
      </c>
      <c r="Y15530">
        <v>1</v>
      </c>
      <c r="Z15530">
        <v>1</v>
      </c>
      <c r="AA15530" s="3"/>
    </row>
    <row r="15531" spans="1:27" x14ac:dyDescent="0.3">
      <c r="A15531" t="s">
        <v>4809</v>
      </c>
      <c r="B15531">
        <v>4.0999999999999996</v>
      </c>
      <c r="C15531">
        <v>3.9</v>
      </c>
      <c r="D15531">
        <v>151</v>
      </c>
      <c r="E15531">
        <v>666</v>
      </c>
      <c r="F15531" t="s">
        <v>121</v>
      </c>
      <c r="G15531" t="s">
        <v>6098</v>
      </c>
      <c r="H15531" t="s">
        <v>5802</v>
      </c>
      <c r="I15531" t="s">
        <v>6311</v>
      </c>
      <c r="J15531" t="s">
        <v>31</v>
      </c>
      <c r="K15531">
        <v>0</v>
      </c>
      <c r="L15531">
        <v>310</v>
      </c>
      <c r="M15531">
        <v>4</v>
      </c>
      <c r="N15531">
        <v>817</v>
      </c>
      <c r="O15531">
        <v>310</v>
      </c>
      <c r="P15531">
        <v>5.7397929121792304</v>
      </c>
      <c r="Q15531">
        <v>1</v>
      </c>
      <c r="R15531">
        <v>93</v>
      </c>
      <c r="S15531">
        <v>4</v>
      </c>
      <c r="T15531">
        <v>199.731182795698</v>
      </c>
      <c r="U15531">
        <v>3.9286242356989001</v>
      </c>
      <c r="V15531">
        <v>254.565363707816</v>
      </c>
      <c r="W15531">
        <v>3.89217968124091</v>
      </c>
      <c r="X15531">
        <v>217.16325460590099</v>
      </c>
      <c r="Y15531">
        <v>1</v>
      </c>
      <c r="Z15531">
        <v>1</v>
      </c>
      <c r="AA15531" s="4"/>
    </row>
    <row r="15532" spans="1:27" x14ac:dyDescent="0.3">
      <c r="A15532" t="s">
        <v>4809</v>
      </c>
      <c r="B15532">
        <v>4.0999999999999996</v>
      </c>
      <c r="C15532">
        <v>3.9</v>
      </c>
      <c r="D15532">
        <v>151</v>
      </c>
      <c r="E15532">
        <v>666</v>
      </c>
      <c r="F15532" t="s">
        <v>121</v>
      </c>
      <c r="G15532" t="s">
        <v>6098</v>
      </c>
      <c r="H15532" t="s">
        <v>5802</v>
      </c>
      <c r="I15532" t="s">
        <v>6305</v>
      </c>
      <c r="J15532" t="s">
        <v>31</v>
      </c>
      <c r="K15532">
        <v>0</v>
      </c>
      <c r="L15532">
        <v>220</v>
      </c>
      <c r="M15532">
        <v>4</v>
      </c>
      <c r="N15532">
        <v>817</v>
      </c>
      <c r="O15532">
        <v>220</v>
      </c>
      <c r="P15532">
        <v>5.3981627015177498</v>
      </c>
      <c r="Q15532">
        <v>1</v>
      </c>
      <c r="R15532">
        <v>93</v>
      </c>
      <c r="S15532">
        <v>4</v>
      </c>
      <c r="T15532">
        <v>199.731182795698</v>
      </c>
      <c r="U15532">
        <v>3.9286242356989001</v>
      </c>
      <c r="V15532">
        <v>254.565363707816</v>
      </c>
      <c r="W15532">
        <v>3.89217968124091</v>
      </c>
      <c r="X15532">
        <v>217.16325460590099</v>
      </c>
      <c r="Y15532">
        <v>1</v>
      </c>
      <c r="Z15532">
        <v>0</v>
      </c>
      <c r="AA15532" s="3"/>
    </row>
    <row r="15533" spans="1:27" x14ac:dyDescent="0.3">
      <c r="A15533" t="s">
        <v>4809</v>
      </c>
      <c r="B15533">
        <v>4.0999999999999996</v>
      </c>
      <c r="C15533">
        <v>3.9</v>
      </c>
      <c r="D15533">
        <v>151</v>
      </c>
      <c r="E15533">
        <v>666</v>
      </c>
      <c r="F15533" t="s">
        <v>121</v>
      </c>
      <c r="G15533" t="s">
        <v>6098</v>
      </c>
      <c r="H15533" t="s">
        <v>5802</v>
      </c>
      <c r="I15533" t="s">
        <v>6304</v>
      </c>
      <c r="J15533" t="s">
        <v>31</v>
      </c>
      <c r="K15533">
        <v>0</v>
      </c>
      <c r="L15533">
        <v>180</v>
      </c>
      <c r="M15533">
        <v>4</v>
      </c>
      <c r="N15533">
        <v>817</v>
      </c>
      <c r="O15533">
        <v>180</v>
      </c>
      <c r="P15533">
        <v>5.1984970312658199</v>
      </c>
      <c r="Q15533">
        <v>1</v>
      </c>
      <c r="R15533">
        <v>93</v>
      </c>
      <c r="S15533">
        <v>4</v>
      </c>
      <c r="T15533">
        <v>199.731182795698</v>
      </c>
      <c r="U15533">
        <v>3.9286242356989001</v>
      </c>
      <c r="V15533">
        <v>254.565363707816</v>
      </c>
      <c r="W15533">
        <v>3.89217968124091</v>
      </c>
      <c r="X15533">
        <v>217.16325460590099</v>
      </c>
      <c r="Y15533">
        <v>1</v>
      </c>
      <c r="Z15533">
        <v>0</v>
      </c>
      <c r="AA15533" s="4"/>
    </row>
    <row r="15534" spans="1:27" x14ac:dyDescent="0.3">
      <c r="A15534" t="s">
        <v>4809</v>
      </c>
      <c r="B15534">
        <v>4.0999999999999996</v>
      </c>
      <c r="C15534">
        <v>3.9</v>
      </c>
      <c r="D15534">
        <v>151</v>
      </c>
      <c r="E15534">
        <v>666</v>
      </c>
      <c r="F15534" t="s">
        <v>121</v>
      </c>
      <c r="G15534" t="s">
        <v>6098</v>
      </c>
      <c r="H15534" t="s">
        <v>5802</v>
      </c>
      <c r="I15534" t="s">
        <v>6308</v>
      </c>
      <c r="J15534" t="s">
        <v>31</v>
      </c>
      <c r="K15534">
        <v>0</v>
      </c>
      <c r="L15534">
        <v>286</v>
      </c>
      <c r="M15534">
        <v>4</v>
      </c>
      <c r="N15534">
        <v>817</v>
      </c>
      <c r="O15534">
        <v>286</v>
      </c>
      <c r="P15534">
        <v>5.6594822157596196</v>
      </c>
      <c r="Q15534">
        <v>1</v>
      </c>
      <c r="R15534">
        <v>93</v>
      </c>
      <c r="S15534">
        <v>4</v>
      </c>
      <c r="T15534">
        <v>199.731182795698</v>
      </c>
      <c r="U15534">
        <v>3.9286242356989001</v>
      </c>
      <c r="V15534">
        <v>254.565363707816</v>
      </c>
      <c r="W15534">
        <v>3.89217968124091</v>
      </c>
      <c r="X15534">
        <v>217.16325460590099</v>
      </c>
      <c r="Y15534">
        <v>1</v>
      </c>
      <c r="Z15534">
        <v>0</v>
      </c>
      <c r="AA15534" s="3"/>
    </row>
    <row r="15535" spans="1:27" x14ac:dyDescent="0.3">
      <c r="A15535" t="s">
        <v>4809</v>
      </c>
      <c r="B15535">
        <v>4.0999999999999996</v>
      </c>
      <c r="C15535">
        <v>3.9</v>
      </c>
      <c r="D15535">
        <v>151</v>
      </c>
      <c r="E15535">
        <v>666</v>
      </c>
      <c r="F15535" t="s">
        <v>121</v>
      </c>
      <c r="G15535" t="s">
        <v>6098</v>
      </c>
      <c r="H15535" t="s">
        <v>5802</v>
      </c>
      <c r="I15535" t="s">
        <v>6307</v>
      </c>
      <c r="J15535" t="s">
        <v>31</v>
      </c>
      <c r="K15535">
        <v>0</v>
      </c>
      <c r="L15535">
        <v>234</v>
      </c>
      <c r="M15535">
        <v>4</v>
      </c>
      <c r="N15535">
        <v>817</v>
      </c>
      <c r="O15535">
        <v>234</v>
      </c>
      <c r="P15535">
        <v>5.4595855141441501</v>
      </c>
      <c r="Q15535">
        <v>1</v>
      </c>
      <c r="R15535">
        <v>93</v>
      </c>
      <c r="S15535">
        <v>4</v>
      </c>
      <c r="T15535">
        <v>199.731182795698</v>
      </c>
      <c r="U15535">
        <v>3.9286242356989001</v>
      </c>
      <c r="V15535">
        <v>254.565363707816</v>
      </c>
      <c r="W15535">
        <v>3.89217968124091</v>
      </c>
      <c r="X15535">
        <v>217.16325460590099</v>
      </c>
      <c r="Y15535">
        <v>1</v>
      </c>
      <c r="Z15535">
        <v>0</v>
      </c>
      <c r="AA15535" s="4"/>
    </row>
    <row r="15536" spans="1:27" x14ac:dyDescent="0.3">
      <c r="A15536" t="s">
        <v>4809</v>
      </c>
      <c r="B15536">
        <v>4.0999999999999996</v>
      </c>
      <c r="C15536">
        <v>3.9</v>
      </c>
      <c r="D15536">
        <v>151</v>
      </c>
      <c r="E15536">
        <v>666</v>
      </c>
      <c r="F15536" t="s">
        <v>121</v>
      </c>
      <c r="G15536" t="s">
        <v>6098</v>
      </c>
      <c r="H15536" t="s">
        <v>5802</v>
      </c>
      <c r="I15536" t="s">
        <v>6319</v>
      </c>
      <c r="J15536" t="s">
        <v>34</v>
      </c>
      <c r="K15536">
        <v>0</v>
      </c>
      <c r="L15536">
        <v>490</v>
      </c>
      <c r="M15536">
        <v>4</v>
      </c>
      <c r="N15536">
        <v>817</v>
      </c>
      <c r="O15536">
        <v>490</v>
      </c>
      <c r="P15536">
        <v>6.1964441277945204</v>
      </c>
      <c r="Q15536">
        <v>1</v>
      </c>
      <c r="R15536">
        <v>93</v>
      </c>
      <c r="S15536">
        <v>4</v>
      </c>
      <c r="T15536">
        <v>199.731182795698</v>
      </c>
      <c r="U15536">
        <v>3.9286242356989001</v>
      </c>
      <c r="V15536">
        <v>254.565363707816</v>
      </c>
      <c r="W15536">
        <v>3.89217968124091</v>
      </c>
      <c r="X15536">
        <v>217.16325460590099</v>
      </c>
      <c r="Y15536">
        <v>1</v>
      </c>
      <c r="Z15536">
        <v>1</v>
      </c>
      <c r="AA15536" s="3"/>
    </row>
    <row r="15537" spans="1:27" x14ac:dyDescent="0.3">
      <c r="A15537" t="s">
        <v>4809</v>
      </c>
      <c r="B15537">
        <v>4.0999999999999996</v>
      </c>
      <c r="C15537">
        <v>3.9</v>
      </c>
      <c r="D15537">
        <v>151</v>
      </c>
      <c r="E15537">
        <v>666</v>
      </c>
      <c r="F15537" t="s">
        <v>121</v>
      </c>
      <c r="G15537" t="s">
        <v>6098</v>
      </c>
      <c r="H15537" t="s">
        <v>5802</v>
      </c>
      <c r="I15537" t="s">
        <v>6298</v>
      </c>
      <c r="J15537" t="s">
        <v>34</v>
      </c>
      <c r="K15537">
        <v>0</v>
      </c>
      <c r="L15537">
        <v>420</v>
      </c>
      <c r="M15537">
        <v>4</v>
      </c>
      <c r="N15537">
        <v>817</v>
      </c>
      <c r="O15537">
        <v>420</v>
      </c>
      <c r="P15537">
        <v>6.0426328336823802</v>
      </c>
      <c r="Q15537">
        <v>1</v>
      </c>
      <c r="R15537">
        <v>93</v>
      </c>
      <c r="S15537">
        <v>4</v>
      </c>
      <c r="T15537">
        <v>199.731182795698</v>
      </c>
      <c r="U15537">
        <v>3.9286242356989001</v>
      </c>
      <c r="V15537">
        <v>254.565363707816</v>
      </c>
      <c r="W15537">
        <v>3.89217968124091</v>
      </c>
      <c r="X15537">
        <v>217.16325460590099</v>
      </c>
      <c r="Y15537">
        <v>1</v>
      </c>
      <c r="Z15537">
        <v>1</v>
      </c>
      <c r="AA15537" s="4"/>
    </row>
    <row r="15538" spans="1:27" x14ac:dyDescent="0.3">
      <c r="A15538" t="s">
        <v>4809</v>
      </c>
      <c r="B15538">
        <v>4.0999999999999996</v>
      </c>
      <c r="C15538">
        <v>3.9</v>
      </c>
      <c r="D15538">
        <v>151</v>
      </c>
      <c r="E15538">
        <v>666</v>
      </c>
      <c r="F15538" t="s">
        <v>121</v>
      </c>
      <c r="G15538" t="s">
        <v>6098</v>
      </c>
      <c r="H15538" t="s">
        <v>5802</v>
      </c>
      <c r="I15538" t="s">
        <v>6298</v>
      </c>
      <c r="J15538" t="s">
        <v>34</v>
      </c>
      <c r="K15538">
        <v>0</v>
      </c>
      <c r="L15538">
        <v>420</v>
      </c>
      <c r="M15538">
        <v>4</v>
      </c>
      <c r="N15538">
        <v>817</v>
      </c>
      <c r="O15538">
        <v>420</v>
      </c>
      <c r="P15538">
        <v>6.0426328336823802</v>
      </c>
      <c r="Q15538">
        <v>1</v>
      </c>
      <c r="R15538">
        <v>93</v>
      </c>
      <c r="S15538">
        <v>4</v>
      </c>
      <c r="T15538">
        <v>199.731182795698</v>
      </c>
      <c r="U15538">
        <v>3.9286242356989001</v>
      </c>
      <c r="V15538">
        <v>254.565363707816</v>
      </c>
      <c r="W15538">
        <v>3.89217968124091</v>
      </c>
      <c r="X15538">
        <v>217.16325460590099</v>
      </c>
      <c r="Y15538">
        <v>1</v>
      </c>
      <c r="Z15538">
        <v>1</v>
      </c>
      <c r="AA15538" s="3"/>
    </row>
    <row r="15539" spans="1:27" x14ac:dyDescent="0.3">
      <c r="A15539" t="s">
        <v>3638</v>
      </c>
      <c r="B15539">
        <v>3.82226403124008</v>
      </c>
      <c r="C15539">
        <v>3.9</v>
      </c>
      <c r="D15539">
        <v>0</v>
      </c>
      <c r="E15539">
        <v>804</v>
      </c>
      <c r="F15539" t="s">
        <v>2132</v>
      </c>
      <c r="G15539" t="s">
        <v>2184</v>
      </c>
      <c r="H15539" t="s">
        <v>2040</v>
      </c>
      <c r="I15539" t="s">
        <v>3643</v>
      </c>
      <c r="J15539" t="s">
        <v>31</v>
      </c>
      <c r="K15539">
        <v>5</v>
      </c>
      <c r="L15539">
        <v>415.01</v>
      </c>
      <c r="M15539">
        <v>3.8611320156200399</v>
      </c>
      <c r="N15539">
        <v>804</v>
      </c>
      <c r="O15539">
        <v>69.168333333333294</v>
      </c>
      <c r="P15539">
        <v>6.0307092984338802</v>
      </c>
      <c r="Q15539">
        <v>1</v>
      </c>
      <c r="R15539">
        <v>86</v>
      </c>
      <c r="S15539">
        <v>3.8611320156200399</v>
      </c>
      <c r="T15539">
        <v>303.77953488371998</v>
      </c>
      <c r="U15539">
        <v>3.86278356287337</v>
      </c>
      <c r="V15539">
        <v>254.49454861746901</v>
      </c>
      <c r="W15539">
        <v>3.8866352989021</v>
      </c>
      <c r="X15539">
        <v>304.40277798300701</v>
      </c>
      <c r="Y15539">
        <v>0</v>
      </c>
      <c r="Z15539">
        <v>1</v>
      </c>
      <c r="AA15539" s="4"/>
    </row>
    <row r="15540" spans="1:27" x14ac:dyDescent="0.3">
      <c r="A15540" t="s">
        <v>3638</v>
      </c>
      <c r="B15540">
        <v>3.82226403124008</v>
      </c>
      <c r="C15540">
        <v>3.9</v>
      </c>
      <c r="D15540">
        <v>0</v>
      </c>
      <c r="E15540">
        <v>804</v>
      </c>
      <c r="F15540" t="s">
        <v>2132</v>
      </c>
      <c r="G15540" t="s">
        <v>2184</v>
      </c>
      <c r="H15540" t="s">
        <v>2040</v>
      </c>
      <c r="I15540" t="s">
        <v>3641</v>
      </c>
      <c r="J15540" t="s">
        <v>31</v>
      </c>
      <c r="K15540">
        <v>0</v>
      </c>
      <c r="L15540">
        <v>435.01</v>
      </c>
      <c r="M15540">
        <v>3.8611320156200399</v>
      </c>
      <c r="N15540">
        <v>804</v>
      </c>
      <c r="O15540">
        <v>435.01</v>
      </c>
      <c r="P15540">
        <v>6.0776651788658302</v>
      </c>
      <c r="Q15540">
        <v>1</v>
      </c>
      <c r="R15540">
        <v>86</v>
      </c>
      <c r="S15540">
        <v>3.8611320156200399</v>
      </c>
      <c r="T15540">
        <v>303.77953488371998</v>
      </c>
      <c r="U15540">
        <v>3.86278356287337</v>
      </c>
      <c r="V15540">
        <v>254.49454861746901</v>
      </c>
      <c r="W15540">
        <v>3.8866352989021</v>
      </c>
      <c r="X15540">
        <v>304.40277798300701</v>
      </c>
      <c r="Y15540">
        <v>0</v>
      </c>
      <c r="Z15540">
        <v>1</v>
      </c>
      <c r="AA15540" s="3"/>
    </row>
    <row r="15541" spans="1:27" x14ac:dyDescent="0.3">
      <c r="A15541" t="s">
        <v>3638</v>
      </c>
      <c r="B15541">
        <v>3.82226403124008</v>
      </c>
      <c r="C15541">
        <v>3.9</v>
      </c>
      <c r="D15541">
        <v>0</v>
      </c>
      <c r="E15541">
        <v>804</v>
      </c>
      <c r="F15541" t="s">
        <v>2132</v>
      </c>
      <c r="G15541" t="s">
        <v>2184</v>
      </c>
      <c r="H15541" t="s">
        <v>2040</v>
      </c>
      <c r="I15541" t="s">
        <v>3641</v>
      </c>
      <c r="J15541" t="s">
        <v>31</v>
      </c>
      <c r="K15541">
        <v>0</v>
      </c>
      <c r="L15541">
        <v>435.01</v>
      </c>
      <c r="M15541">
        <v>3.8611320156200399</v>
      </c>
      <c r="N15541">
        <v>804</v>
      </c>
      <c r="O15541">
        <v>435.01</v>
      </c>
      <c r="P15541">
        <v>6.0776651788658302</v>
      </c>
      <c r="Q15541">
        <v>1</v>
      </c>
      <c r="R15541">
        <v>86</v>
      </c>
      <c r="S15541">
        <v>3.8611320156200399</v>
      </c>
      <c r="T15541">
        <v>303.77953488371998</v>
      </c>
      <c r="U15541">
        <v>3.86278356287337</v>
      </c>
      <c r="V15541">
        <v>254.49454861746901</v>
      </c>
      <c r="W15541">
        <v>3.8866352989021</v>
      </c>
      <c r="X15541">
        <v>304.40277798300701</v>
      </c>
      <c r="Y15541">
        <v>0</v>
      </c>
      <c r="Z15541">
        <v>1</v>
      </c>
      <c r="AA15541" s="4"/>
    </row>
    <row r="15542" spans="1:27" x14ac:dyDescent="0.3">
      <c r="A15542" t="s">
        <v>3638</v>
      </c>
      <c r="B15542">
        <v>3.82226403124008</v>
      </c>
      <c r="C15542">
        <v>3.9</v>
      </c>
      <c r="D15542">
        <v>0</v>
      </c>
      <c r="E15542">
        <v>804</v>
      </c>
      <c r="F15542" t="s">
        <v>2132</v>
      </c>
      <c r="G15542" t="s">
        <v>2184</v>
      </c>
      <c r="H15542" t="s">
        <v>2040</v>
      </c>
      <c r="I15542" t="s">
        <v>3642</v>
      </c>
      <c r="J15542" t="s">
        <v>31</v>
      </c>
      <c r="K15542">
        <v>8</v>
      </c>
      <c r="L15542">
        <v>385.01</v>
      </c>
      <c r="M15542">
        <v>3.8611320156200399</v>
      </c>
      <c r="N15542">
        <v>804</v>
      </c>
      <c r="O15542">
        <v>42.778888888888801</v>
      </c>
      <c r="P15542">
        <v>5.9558632758650001</v>
      </c>
      <c r="Q15542">
        <v>1</v>
      </c>
      <c r="R15542">
        <v>86</v>
      </c>
      <c r="S15542">
        <v>3.8611320156200399</v>
      </c>
      <c r="T15542">
        <v>303.77953488371998</v>
      </c>
      <c r="U15542">
        <v>3.86278356287337</v>
      </c>
      <c r="V15542">
        <v>254.49454861746901</v>
      </c>
      <c r="W15542">
        <v>3.8866352989021</v>
      </c>
      <c r="X15542">
        <v>304.40277798300701</v>
      </c>
      <c r="Y15542">
        <v>0</v>
      </c>
      <c r="Z15542">
        <v>1</v>
      </c>
      <c r="AA15542" s="3"/>
    </row>
    <row r="15543" spans="1:27" x14ac:dyDescent="0.3">
      <c r="A15543" t="s">
        <v>5800</v>
      </c>
      <c r="B15543">
        <v>3.2</v>
      </c>
      <c r="C15543">
        <v>3.9</v>
      </c>
      <c r="D15543">
        <v>290</v>
      </c>
      <c r="E15543">
        <v>272</v>
      </c>
      <c r="F15543" t="s">
        <v>221</v>
      </c>
      <c r="G15543" t="s">
        <v>8322</v>
      </c>
      <c r="H15543" t="s">
        <v>8249</v>
      </c>
      <c r="I15543" t="s">
        <v>5809</v>
      </c>
      <c r="J15543" t="s">
        <v>30</v>
      </c>
      <c r="K15543">
        <v>0</v>
      </c>
      <c r="L15543">
        <v>255</v>
      </c>
      <c r="M15543">
        <v>3.55</v>
      </c>
      <c r="N15543">
        <v>562</v>
      </c>
      <c r="O15543">
        <v>255</v>
      </c>
      <c r="P15543">
        <v>5.5451774444795596</v>
      </c>
      <c r="Q15543">
        <v>1</v>
      </c>
      <c r="R15543">
        <v>140</v>
      </c>
      <c r="S15543">
        <v>3.79285714285714</v>
      </c>
      <c r="T15543">
        <v>214.12857142857101</v>
      </c>
      <c r="U15543">
        <v>3.9634931349316802</v>
      </c>
      <c r="V15543">
        <v>260.36349188821799</v>
      </c>
      <c r="W15543">
        <v>3.9070141627680401</v>
      </c>
      <c r="X15543">
        <v>239.81934772569801</v>
      </c>
      <c r="Y15543">
        <v>0</v>
      </c>
      <c r="Z15543">
        <v>0</v>
      </c>
      <c r="AA15543" s="4"/>
    </row>
    <row r="15544" spans="1:27" x14ac:dyDescent="0.3">
      <c r="A15544" t="s">
        <v>5800</v>
      </c>
      <c r="B15544">
        <v>3.2</v>
      </c>
      <c r="C15544">
        <v>3.9</v>
      </c>
      <c r="D15544">
        <v>290</v>
      </c>
      <c r="E15544">
        <v>272</v>
      </c>
      <c r="F15544" t="s">
        <v>221</v>
      </c>
      <c r="G15544" t="s">
        <v>8322</v>
      </c>
      <c r="H15544" t="s">
        <v>8249</v>
      </c>
      <c r="I15544" t="s">
        <v>5809</v>
      </c>
      <c r="J15544" t="s">
        <v>30</v>
      </c>
      <c r="K15544">
        <v>0</v>
      </c>
      <c r="L15544">
        <v>255</v>
      </c>
      <c r="M15544">
        <v>3.55</v>
      </c>
      <c r="N15544">
        <v>562</v>
      </c>
      <c r="O15544">
        <v>255</v>
      </c>
      <c r="P15544">
        <v>5.5451774444795596</v>
      </c>
      <c r="Q15544">
        <v>1</v>
      </c>
      <c r="R15544">
        <v>140</v>
      </c>
      <c r="S15544">
        <v>3.79285714285714</v>
      </c>
      <c r="T15544">
        <v>214.12857142857101</v>
      </c>
      <c r="U15544">
        <v>3.9634931349316802</v>
      </c>
      <c r="V15544">
        <v>260.36349188821799</v>
      </c>
      <c r="W15544">
        <v>3.9070141627680401</v>
      </c>
      <c r="X15544">
        <v>239.81934772569801</v>
      </c>
      <c r="Y15544">
        <v>0</v>
      </c>
      <c r="Z15544">
        <v>0</v>
      </c>
      <c r="AA15544" s="3"/>
    </row>
    <row r="15545" spans="1:27" x14ac:dyDescent="0.3">
      <c r="A15545" t="s">
        <v>506</v>
      </c>
      <c r="B15545">
        <v>3.2</v>
      </c>
      <c r="C15545">
        <v>3.9</v>
      </c>
      <c r="D15545">
        <v>137</v>
      </c>
      <c r="E15545">
        <v>0</v>
      </c>
      <c r="F15545" t="s">
        <v>27</v>
      </c>
      <c r="G15545" t="s">
        <v>507</v>
      </c>
      <c r="H15545" t="s">
        <v>29</v>
      </c>
      <c r="I15545" t="s">
        <v>558</v>
      </c>
      <c r="J15545" t="s">
        <v>31</v>
      </c>
      <c r="K15545">
        <v>0</v>
      </c>
      <c r="L15545">
        <v>134.29</v>
      </c>
      <c r="M15545">
        <v>3.55</v>
      </c>
      <c r="N15545">
        <v>137</v>
      </c>
      <c r="O15545">
        <v>134.29</v>
      </c>
      <c r="P15545">
        <v>4.9074206226152599</v>
      </c>
      <c r="Q15545">
        <v>1</v>
      </c>
      <c r="R15545">
        <v>2059</v>
      </c>
      <c r="S15545">
        <v>3.77304516755706</v>
      </c>
      <c r="T15545">
        <v>264.28097620203903</v>
      </c>
      <c r="U15545">
        <v>3.81867970451307</v>
      </c>
      <c r="V15545">
        <v>255.95489392153499</v>
      </c>
      <c r="W15545">
        <v>3.9390311407230101</v>
      </c>
      <c r="X15545">
        <v>245.13048229039899</v>
      </c>
      <c r="Y15545">
        <v>0</v>
      </c>
      <c r="Z15545">
        <v>0</v>
      </c>
      <c r="AA15545" s="4"/>
    </row>
    <row r="15546" spans="1:27" x14ac:dyDescent="0.3">
      <c r="A15546" t="s">
        <v>6416</v>
      </c>
      <c r="B15546">
        <v>3.4</v>
      </c>
      <c r="C15546">
        <v>3.9</v>
      </c>
      <c r="D15546">
        <v>427</v>
      </c>
      <c r="E15546">
        <v>0</v>
      </c>
      <c r="F15546" t="s">
        <v>109</v>
      </c>
      <c r="G15546" t="s">
        <v>6417</v>
      </c>
      <c r="H15546" t="s">
        <v>5802</v>
      </c>
      <c r="I15546" t="s">
        <v>6256</v>
      </c>
      <c r="J15546" t="s">
        <v>31</v>
      </c>
      <c r="K15546">
        <v>13</v>
      </c>
      <c r="L15546">
        <v>100</v>
      </c>
      <c r="M15546">
        <v>3.65</v>
      </c>
      <c r="N15546">
        <v>427</v>
      </c>
      <c r="O15546">
        <v>7.1428571428571397</v>
      </c>
      <c r="P15546">
        <v>4.6151205168412597</v>
      </c>
      <c r="Q15546">
        <v>1</v>
      </c>
      <c r="R15546">
        <v>225</v>
      </c>
      <c r="S15546">
        <v>3.65</v>
      </c>
      <c r="T15546">
        <v>141.502222222222</v>
      </c>
      <c r="U15546">
        <v>3.87335184757332</v>
      </c>
      <c r="V15546">
        <v>232.31882401587799</v>
      </c>
      <c r="W15546">
        <v>3.89217968124091</v>
      </c>
      <c r="X15546">
        <v>217.16325460590099</v>
      </c>
      <c r="Y15546">
        <v>0</v>
      </c>
      <c r="Z15546">
        <v>0</v>
      </c>
      <c r="AA15546" s="3"/>
    </row>
    <row r="15547" spans="1:27" x14ac:dyDescent="0.3">
      <c r="A15547" t="s">
        <v>6568</v>
      </c>
      <c r="B15547">
        <v>3.2</v>
      </c>
      <c r="C15547">
        <v>3.9</v>
      </c>
      <c r="D15547">
        <v>126</v>
      </c>
      <c r="E15547">
        <v>0</v>
      </c>
      <c r="F15547" t="s">
        <v>121</v>
      </c>
      <c r="G15547" t="s">
        <v>6569</v>
      </c>
      <c r="H15547" t="s">
        <v>5802</v>
      </c>
      <c r="I15547" t="s">
        <v>6256</v>
      </c>
      <c r="J15547" t="s">
        <v>33</v>
      </c>
      <c r="K15547">
        <v>67</v>
      </c>
      <c r="L15547">
        <v>90</v>
      </c>
      <c r="M15547">
        <v>3.55</v>
      </c>
      <c r="N15547">
        <v>126</v>
      </c>
      <c r="O15547">
        <v>1.3235294117647001</v>
      </c>
      <c r="P15547">
        <v>4.5108595065168497</v>
      </c>
      <c r="Q15547">
        <v>1</v>
      </c>
      <c r="R15547">
        <v>117</v>
      </c>
      <c r="S15547">
        <v>3.55</v>
      </c>
      <c r="T15547">
        <v>113.58974358974299</v>
      </c>
      <c r="U15547">
        <v>3.9286242356989001</v>
      </c>
      <c r="V15547">
        <v>254.565363707816</v>
      </c>
      <c r="W15547">
        <v>3.89217968124091</v>
      </c>
      <c r="X15547">
        <v>217.16325460590099</v>
      </c>
      <c r="Y15547">
        <v>0</v>
      </c>
      <c r="Z15547">
        <v>0</v>
      </c>
      <c r="AA15547" s="3"/>
    </row>
    <row r="15548" spans="1:27" x14ac:dyDescent="0.3">
      <c r="A15548" t="s">
        <v>6568</v>
      </c>
      <c r="B15548">
        <v>3.2</v>
      </c>
      <c r="C15548">
        <v>3.9</v>
      </c>
      <c r="D15548">
        <v>126</v>
      </c>
      <c r="E15548">
        <v>0</v>
      </c>
      <c r="F15548" t="s">
        <v>121</v>
      </c>
      <c r="G15548" t="s">
        <v>6569</v>
      </c>
      <c r="H15548" t="s">
        <v>5802</v>
      </c>
      <c r="I15548" t="s">
        <v>6256</v>
      </c>
      <c r="J15548" t="s">
        <v>31</v>
      </c>
      <c r="K15548">
        <v>67</v>
      </c>
      <c r="L15548">
        <v>90</v>
      </c>
      <c r="M15548">
        <v>3.55</v>
      </c>
      <c r="N15548">
        <v>126</v>
      </c>
      <c r="O15548">
        <v>1.3235294117647001</v>
      </c>
      <c r="P15548">
        <v>4.5108595065168497</v>
      </c>
      <c r="Q15548">
        <v>1</v>
      </c>
      <c r="R15548">
        <v>117</v>
      </c>
      <c r="S15548">
        <v>3.55</v>
      </c>
      <c r="T15548">
        <v>113.58974358974299</v>
      </c>
      <c r="U15548">
        <v>3.9286242356989001</v>
      </c>
      <c r="V15548">
        <v>254.565363707816</v>
      </c>
      <c r="W15548">
        <v>3.89217968124091</v>
      </c>
      <c r="X15548">
        <v>217.16325460590099</v>
      </c>
      <c r="Y15548">
        <v>0</v>
      </c>
      <c r="Z15548">
        <v>0</v>
      </c>
      <c r="AA15548" s="4"/>
    </row>
    <row r="15549" spans="1:27" x14ac:dyDescent="0.3">
      <c r="A15549" t="s">
        <v>6416</v>
      </c>
      <c r="B15549">
        <v>3.4</v>
      </c>
      <c r="C15549">
        <v>3.9</v>
      </c>
      <c r="D15549">
        <v>427</v>
      </c>
      <c r="E15549">
        <v>0</v>
      </c>
      <c r="F15549" t="s">
        <v>109</v>
      </c>
      <c r="G15549" t="s">
        <v>6417</v>
      </c>
      <c r="H15549" t="s">
        <v>5802</v>
      </c>
      <c r="I15549" t="s">
        <v>6423</v>
      </c>
      <c r="J15549" t="s">
        <v>31</v>
      </c>
      <c r="K15549">
        <v>5</v>
      </c>
      <c r="L15549">
        <v>110</v>
      </c>
      <c r="M15549">
        <v>3.65</v>
      </c>
      <c r="N15549">
        <v>427</v>
      </c>
      <c r="O15549">
        <v>18.3333333333333</v>
      </c>
      <c r="P15549">
        <v>4.7095302013123304</v>
      </c>
      <c r="Q15549">
        <v>1</v>
      </c>
      <c r="R15549">
        <v>225</v>
      </c>
      <c r="S15549">
        <v>3.65</v>
      </c>
      <c r="T15549">
        <v>141.502222222222</v>
      </c>
      <c r="U15549">
        <v>3.87335184757332</v>
      </c>
      <c r="V15549">
        <v>232.31882401587799</v>
      </c>
      <c r="W15549">
        <v>3.89217968124091</v>
      </c>
      <c r="X15549">
        <v>217.16325460590099</v>
      </c>
      <c r="Y15549">
        <v>0</v>
      </c>
      <c r="Z15549">
        <v>0</v>
      </c>
      <c r="AA15549" s="4"/>
    </row>
    <row r="15550" spans="1:27" x14ac:dyDescent="0.3">
      <c r="A15550" t="s">
        <v>11055</v>
      </c>
      <c r="B15550">
        <v>3.3</v>
      </c>
      <c r="C15550">
        <v>3.9</v>
      </c>
      <c r="D15550">
        <v>13</v>
      </c>
      <c r="E15550">
        <v>0</v>
      </c>
      <c r="F15550" t="s">
        <v>109</v>
      </c>
      <c r="G15550" t="s">
        <v>10741</v>
      </c>
      <c r="H15550" t="s">
        <v>10699</v>
      </c>
      <c r="I15550" t="s">
        <v>11056</v>
      </c>
      <c r="J15550" t="s">
        <v>31</v>
      </c>
      <c r="K15550">
        <v>0</v>
      </c>
      <c r="L15550">
        <v>340</v>
      </c>
      <c r="M15550">
        <v>3.6</v>
      </c>
      <c r="N15550">
        <v>13</v>
      </c>
      <c r="O15550">
        <v>340</v>
      </c>
      <c r="P15550">
        <v>5.8318824772835098</v>
      </c>
      <c r="Q15550">
        <v>1</v>
      </c>
      <c r="R15550">
        <v>83</v>
      </c>
      <c r="S15550">
        <v>3.6</v>
      </c>
      <c r="T15550">
        <v>191.06024096385499</v>
      </c>
      <c r="U15550">
        <v>3.87335184757332</v>
      </c>
      <c r="V15550">
        <v>232.31882401587799</v>
      </c>
      <c r="W15550">
        <v>3.90954431838315</v>
      </c>
      <c r="X15550">
        <v>235.55060263361699</v>
      </c>
      <c r="Y15550">
        <v>0</v>
      </c>
      <c r="Z15550">
        <v>1</v>
      </c>
      <c r="AA15550" s="3"/>
    </row>
    <row r="15551" spans="1:27" x14ac:dyDescent="0.3">
      <c r="A15551" t="s">
        <v>11055</v>
      </c>
      <c r="B15551">
        <v>3.3</v>
      </c>
      <c r="C15551">
        <v>3.9</v>
      </c>
      <c r="D15551">
        <v>13</v>
      </c>
      <c r="E15551">
        <v>0</v>
      </c>
      <c r="F15551" t="s">
        <v>109</v>
      </c>
      <c r="G15551" t="s">
        <v>10741</v>
      </c>
      <c r="H15551" t="s">
        <v>10699</v>
      </c>
      <c r="I15551" t="s">
        <v>11056</v>
      </c>
      <c r="J15551" t="s">
        <v>31</v>
      </c>
      <c r="K15551">
        <v>0</v>
      </c>
      <c r="L15551">
        <v>340</v>
      </c>
      <c r="M15551">
        <v>3.6</v>
      </c>
      <c r="N15551">
        <v>13</v>
      </c>
      <c r="O15551">
        <v>340</v>
      </c>
      <c r="P15551">
        <v>5.8318824772835098</v>
      </c>
      <c r="Q15551">
        <v>1</v>
      </c>
      <c r="R15551">
        <v>83</v>
      </c>
      <c r="S15551">
        <v>3.6</v>
      </c>
      <c r="T15551">
        <v>191.06024096385499</v>
      </c>
      <c r="U15551">
        <v>3.87335184757332</v>
      </c>
      <c r="V15551">
        <v>232.31882401587799</v>
      </c>
      <c r="W15551">
        <v>3.90954431838315</v>
      </c>
      <c r="X15551">
        <v>235.55060263361699</v>
      </c>
      <c r="Y15551">
        <v>0</v>
      </c>
      <c r="Z15551">
        <v>1</v>
      </c>
      <c r="AA15551" s="4"/>
    </row>
    <row r="15552" spans="1:27" x14ac:dyDescent="0.3">
      <c r="A15552" t="s">
        <v>5611</v>
      </c>
      <c r="B15552">
        <v>3.82226403124008</v>
      </c>
      <c r="C15552">
        <v>3.9</v>
      </c>
      <c r="D15552">
        <v>0</v>
      </c>
      <c r="E15552">
        <v>730</v>
      </c>
      <c r="F15552" t="s">
        <v>27</v>
      </c>
      <c r="G15552" t="s">
        <v>5019</v>
      </c>
      <c r="H15552" t="s">
        <v>5002</v>
      </c>
      <c r="I15552" t="s">
        <v>5625</v>
      </c>
      <c r="J15552" t="s">
        <v>31</v>
      </c>
      <c r="K15552">
        <v>0</v>
      </c>
      <c r="L15552">
        <v>230</v>
      </c>
      <c r="M15552">
        <v>3.8611320156200399</v>
      </c>
      <c r="N15552">
        <v>730</v>
      </c>
      <c r="O15552">
        <v>230</v>
      </c>
      <c r="P15552">
        <v>5.4424177105217897</v>
      </c>
      <c r="Q15552">
        <v>1</v>
      </c>
      <c r="R15552">
        <v>206</v>
      </c>
      <c r="S15552">
        <v>3.8611320156200399</v>
      </c>
      <c r="T15552">
        <v>362.42718446601901</v>
      </c>
      <c r="U15552">
        <v>3.81867970451307</v>
      </c>
      <c r="V15552">
        <v>255.95489392153499</v>
      </c>
      <c r="W15552">
        <v>3.8822443479146198</v>
      </c>
      <c r="X15552">
        <v>242.17056774513401</v>
      </c>
      <c r="Y15552">
        <v>0</v>
      </c>
      <c r="Z15552">
        <v>0</v>
      </c>
      <c r="AA15552" s="3"/>
    </row>
    <row r="15553" spans="1:27" x14ac:dyDescent="0.3">
      <c r="A15553" t="s">
        <v>5611</v>
      </c>
      <c r="B15553">
        <v>3.82226403124008</v>
      </c>
      <c r="C15553">
        <v>3.9</v>
      </c>
      <c r="D15553">
        <v>0</v>
      </c>
      <c r="E15553">
        <v>730</v>
      </c>
      <c r="F15553" t="s">
        <v>27</v>
      </c>
      <c r="G15553" t="s">
        <v>5019</v>
      </c>
      <c r="H15553" t="s">
        <v>5002</v>
      </c>
      <c r="I15553" t="s">
        <v>5642</v>
      </c>
      <c r="J15553" t="s">
        <v>31</v>
      </c>
      <c r="K15553">
        <v>0</v>
      </c>
      <c r="L15553">
        <v>98</v>
      </c>
      <c r="M15553">
        <v>3.8611320156200399</v>
      </c>
      <c r="N15553">
        <v>730</v>
      </c>
      <c r="O15553">
        <v>98</v>
      </c>
      <c r="P15553">
        <v>4.5951198501345898</v>
      </c>
      <c r="Q15553">
        <v>1</v>
      </c>
      <c r="R15553">
        <v>206</v>
      </c>
      <c r="S15553">
        <v>3.8611320156200399</v>
      </c>
      <c r="T15553">
        <v>362.42718446601901</v>
      </c>
      <c r="U15553">
        <v>3.81867970451307</v>
      </c>
      <c r="V15553">
        <v>255.95489392153499</v>
      </c>
      <c r="W15553">
        <v>3.8822443479146198</v>
      </c>
      <c r="X15553">
        <v>242.17056774513401</v>
      </c>
      <c r="Y15553">
        <v>0</v>
      </c>
      <c r="Z15553">
        <v>0</v>
      </c>
      <c r="AA15553" s="4"/>
    </row>
    <row r="15554" spans="1:27" x14ac:dyDescent="0.3">
      <c r="A15554" t="s">
        <v>5611</v>
      </c>
      <c r="B15554">
        <v>3.82226403124008</v>
      </c>
      <c r="C15554">
        <v>3.9</v>
      </c>
      <c r="D15554">
        <v>0</v>
      </c>
      <c r="E15554">
        <v>730</v>
      </c>
      <c r="F15554" t="s">
        <v>27</v>
      </c>
      <c r="G15554" t="s">
        <v>5019</v>
      </c>
      <c r="H15554" t="s">
        <v>5002</v>
      </c>
      <c r="I15554" t="s">
        <v>5651</v>
      </c>
      <c r="J15554" t="s">
        <v>31</v>
      </c>
      <c r="K15554">
        <v>0</v>
      </c>
      <c r="L15554">
        <v>160</v>
      </c>
      <c r="M15554">
        <v>3.8611320156200399</v>
      </c>
      <c r="N15554">
        <v>730</v>
      </c>
      <c r="O15554">
        <v>160</v>
      </c>
      <c r="P15554">
        <v>5.0814043649844596</v>
      </c>
      <c r="Q15554">
        <v>1</v>
      </c>
      <c r="R15554">
        <v>206</v>
      </c>
      <c r="S15554">
        <v>3.8611320156200399</v>
      </c>
      <c r="T15554">
        <v>362.42718446601901</v>
      </c>
      <c r="U15554">
        <v>3.81867970451307</v>
      </c>
      <c r="V15554">
        <v>255.95489392153499</v>
      </c>
      <c r="W15554">
        <v>3.8822443479146198</v>
      </c>
      <c r="X15554">
        <v>242.17056774513401</v>
      </c>
      <c r="Y15554">
        <v>0</v>
      </c>
      <c r="Z15554">
        <v>0</v>
      </c>
      <c r="AA15554" s="4"/>
    </row>
    <row r="15555" spans="1:27" x14ac:dyDescent="0.3">
      <c r="A15555" t="s">
        <v>6572</v>
      </c>
      <c r="B15555">
        <v>3</v>
      </c>
      <c r="C15555">
        <v>3.9</v>
      </c>
      <c r="D15555">
        <v>142</v>
      </c>
      <c r="E15555">
        <v>0</v>
      </c>
      <c r="F15555" t="s">
        <v>121</v>
      </c>
      <c r="G15555" t="s">
        <v>6039</v>
      </c>
      <c r="H15555" t="s">
        <v>5802</v>
      </c>
      <c r="I15555" t="s">
        <v>6577</v>
      </c>
      <c r="J15555" t="s">
        <v>31</v>
      </c>
      <c r="K15555">
        <v>13</v>
      </c>
      <c r="L15555">
        <v>120</v>
      </c>
      <c r="M15555">
        <v>3.45</v>
      </c>
      <c r="N15555">
        <v>142</v>
      </c>
      <c r="O15555">
        <v>8.5714285714285694</v>
      </c>
      <c r="P15555">
        <v>4.7957905455967396</v>
      </c>
      <c r="Q15555">
        <v>1</v>
      </c>
      <c r="R15555">
        <v>208</v>
      </c>
      <c r="S15555">
        <v>3.45</v>
      </c>
      <c r="T15555">
        <v>204.25</v>
      </c>
      <c r="U15555">
        <v>3.9286242356989001</v>
      </c>
      <c r="V15555">
        <v>254.565363707816</v>
      </c>
      <c r="W15555">
        <v>3.89217968124091</v>
      </c>
      <c r="X15555">
        <v>217.16325460590099</v>
      </c>
      <c r="Y15555">
        <v>0</v>
      </c>
      <c r="Z15555">
        <v>0</v>
      </c>
      <c r="AA15555" s="3"/>
    </row>
    <row r="15556" spans="1:27" x14ac:dyDescent="0.3">
      <c r="A15556" t="s">
        <v>6572</v>
      </c>
      <c r="B15556">
        <v>3</v>
      </c>
      <c r="C15556">
        <v>3.9</v>
      </c>
      <c r="D15556">
        <v>142</v>
      </c>
      <c r="E15556">
        <v>0</v>
      </c>
      <c r="F15556" t="s">
        <v>121</v>
      </c>
      <c r="G15556" t="s">
        <v>6039</v>
      </c>
      <c r="H15556" t="s">
        <v>5802</v>
      </c>
      <c r="I15556" t="s">
        <v>6577</v>
      </c>
      <c r="J15556" t="s">
        <v>31</v>
      </c>
      <c r="K15556">
        <v>13</v>
      </c>
      <c r="L15556">
        <v>120</v>
      </c>
      <c r="M15556">
        <v>3.45</v>
      </c>
      <c r="N15556">
        <v>142</v>
      </c>
      <c r="O15556">
        <v>8.5714285714285694</v>
      </c>
      <c r="P15556">
        <v>4.7957905455967396</v>
      </c>
      <c r="Q15556">
        <v>1</v>
      </c>
      <c r="R15556">
        <v>208</v>
      </c>
      <c r="S15556">
        <v>3.45</v>
      </c>
      <c r="T15556">
        <v>204.25</v>
      </c>
      <c r="U15556">
        <v>3.9286242356989001</v>
      </c>
      <c r="V15556">
        <v>254.565363707816</v>
      </c>
      <c r="W15556">
        <v>3.89217968124091</v>
      </c>
      <c r="X15556">
        <v>217.16325460590099</v>
      </c>
      <c r="Y15556">
        <v>0</v>
      </c>
      <c r="Z15556">
        <v>0</v>
      </c>
      <c r="AA15556" s="4"/>
    </row>
    <row r="15557" spans="1:27" x14ac:dyDescent="0.3">
      <c r="A15557" t="s">
        <v>9480</v>
      </c>
      <c r="B15557">
        <v>3.7</v>
      </c>
      <c r="C15557">
        <v>3.9</v>
      </c>
      <c r="D15557">
        <v>15</v>
      </c>
      <c r="E15557">
        <v>214</v>
      </c>
      <c r="F15557" t="s">
        <v>288</v>
      </c>
      <c r="G15557" t="s">
        <v>8579</v>
      </c>
      <c r="H15557" t="s">
        <v>8557</v>
      </c>
      <c r="I15557" t="s">
        <v>9487</v>
      </c>
      <c r="J15557" t="s">
        <v>31</v>
      </c>
      <c r="K15557">
        <v>0</v>
      </c>
      <c r="L15557">
        <v>250</v>
      </c>
      <c r="M15557">
        <v>3.8</v>
      </c>
      <c r="N15557">
        <v>229</v>
      </c>
      <c r="O15557">
        <v>250</v>
      </c>
      <c r="P15557">
        <v>5.5254529391317799</v>
      </c>
      <c r="Q15557">
        <v>1</v>
      </c>
      <c r="R15557">
        <v>204</v>
      </c>
      <c r="S15557">
        <v>3.8</v>
      </c>
      <c r="T15557">
        <v>111.25</v>
      </c>
      <c r="U15557">
        <v>3.9134012636661599</v>
      </c>
      <c r="V15557">
        <v>188.81963264077001</v>
      </c>
      <c r="W15557">
        <v>3.8515878786591999</v>
      </c>
      <c r="X15557">
        <v>223.676575948123</v>
      </c>
      <c r="Y15557">
        <v>0</v>
      </c>
      <c r="Z15557">
        <v>0</v>
      </c>
      <c r="AA15557" s="3"/>
    </row>
    <row r="15558" spans="1:27" x14ac:dyDescent="0.3">
      <c r="A15558" t="s">
        <v>3483</v>
      </c>
      <c r="B15558">
        <v>3.9</v>
      </c>
      <c r="C15558">
        <v>3.9</v>
      </c>
      <c r="D15558">
        <v>428</v>
      </c>
      <c r="E15558">
        <v>0</v>
      </c>
      <c r="F15558" t="s">
        <v>121</v>
      </c>
      <c r="G15558" t="s">
        <v>2330</v>
      </c>
      <c r="H15558" t="s">
        <v>2040</v>
      </c>
      <c r="I15558" t="s">
        <v>3492</v>
      </c>
      <c r="J15558" t="s">
        <v>31</v>
      </c>
      <c r="K15558">
        <v>19</v>
      </c>
      <c r="L15558">
        <v>175</v>
      </c>
      <c r="M15558">
        <v>3.9</v>
      </c>
      <c r="N15558">
        <v>428</v>
      </c>
      <c r="O15558">
        <v>8.75</v>
      </c>
      <c r="P15558">
        <v>5.1704839950381496</v>
      </c>
      <c r="Q15558">
        <v>1</v>
      </c>
      <c r="R15558">
        <v>176</v>
      </c>
      <c r="S15558">
        <v>3.9</v>
      </c>
      <c r="T15558">
        <v>185.960227272727</v>
      </c>
      <c r="U15558">
        <v>3.9286242356989001</v>
      </c>
      <c r="V15558">
        <v>254.565363707816</v>
      </c>
      <c r="W15558">
        <v>3.8866352989021</v>
      </c>
      <c r="X15558">
        <v>304.40277798300701</v>
      </c>
      <c r="Y15558">
        <v>0</v>
      </c>
      <c r="Z15558">
        <v>0</v>
      </c>
      <c r="AA15558" s="3"/>
    </row>
    <row r="15559" spans="1:27" x14ac:dyDescent="0.3">
      <c r="A15559" t="s">
        <v>3483</v>
      </c>
      <c r="B15559">
        <v>3.9</v>
      </c>
      <c r="C15559">
        <v>3.9</v>
      </c>
      <c r="D15559">
        <v>428</v>
      </c>
      <c r="E15559">
        <v>0</v>
      </c>
      <c r="F15559" t="s">
        <v>121</v>
      </c>
      <c r="G15559" t="s">
        <v>2330</v>
      </c>
      <c r="H15559" t="s">
        <v>2040</v>
      </c>
      <c r="I15559" t="s">
        <v>3496</v>
      </c>
      <c r="J15559" t="s">
        <v>31</v>
      </c>
      <c r="K15559">
        <v>0</v>
      </c>
      <c r="L15559">
        <v>170</v>
      </c>
      <c r="M15559">
        <v>3.9</v>
      </c>
      <c r="N15559">
        <v>428</v>
      </c>
      <c r="O15559">
        <v>170</v>
      </c>
      <c r="P15559">
        <v>5.1416635565026603</v>
      </c>
      <c r="Q15559">
        <v>1</v>
      </c>
      <c r="R15559">
        <v>176</v>
      </c>
      <c r="S15559">
        <v>3.9</v>
      </c>
      <c r="T15559">
        <v>185.960227272727</v>
      </c>
      <c r="U15559">
        <v>3.9286242356989001</v>
      </c>
      <c r="V15559">
        <v>254.565363707816</v>
      </c>
      <c r="W15559">
        <v>3.8866352989021</v>
      </c>
      <c r="X15559">
        <v>304.40277798300701</v>
      </c>
      <c r="Y15559">
        <v>0</v>
      </c>
      <c r="Z15559">
        <v>0</v>
      </c>
      <c r="AA15559" s="4"/>
    </row>
    <row r="15560" spans="1:27" x14ac:dyDescent="0.3">
      <c r="A15560" t="s">
        <v>9698</v>
      </c>
      <c r="B15560">
        <v>3.82226403124008</v>
      </c>
      <c r="C15560">
        <v>3.9</v>
      </c>
      <c r="D15560">
        <v>0</v>
      </c>
      <c r="E15560">
        <v>174</v>
      </c>
      <c r="F15560" t="s">
        <v>882</v>
      </c>
      <c r="G15560" t="s">
        <v>9350</v>
      </c>
      <c r="H15560" t="s">
        <v>8557</v>
      </c>
      <c r="I15560" t="s">
        <v>9701</v>
      </c>
      <c r="J15560" t="s">
        <v>31</v>
      </c>
      <c r="K15560">
        <v>0</v>
      </c>
      <c r="L15560">
        <v>70</v>
      </c>
      <c r="M15560">
        <v>3.8611320156200399</v>
      </c>
      <c r="N15560">
        <v>174</v>
      </c>
      <c r="O15560">
        <v>70</v>
      </c>
      <c r="P15560">
        <v>4.2626798770413101</v>
      </c>
      <c r="Q15560">
        <v>1</v>
      </c>
      <c r="R15560">
        <v>108</v>
      </c>
      <c r="S15560">
        <v>3.8611320156200399</v>
      </c>
      <c r="T15560">
        <v>88.25</v>
      </c>
      <c r="U15560">
        <v>3.9267562148652999</v>
      </c>
      <c r="V15560">
        <v>212.57231521075099</v>
      </c>
      <c r="W15560">
        <v>3.8515878786591999</v>
      </c>
      <c r="X15560">
        <v>223.676575948123</v>
      </c>
      <c r="Y15560">
        <v>0</v>
      </c>
      <c r="Z15560">
        <v>0</v>
      </c>
      <c r="AA15560" s="4"/>
    </row>
    <row r="15561" spans="1:27" x14ac:dyDescent="0.3">
      <c r="A15561" t="s">
        <v>6572</v>
      </c>
      <c r="B15561">
        <v>3</v>
      </c>
      <c r="C15561">
        <v>3.9</v>
      </c>
      <c r="D15561">
        <v>142</v>
      </c>
      <c r="E15561">
        <v>0</v>
      </c>
      <c r="F15561" t="s">
        <v>121</v>
      </c>
      <c r="G15561" t="s">
        <v>6039</v>
      </c>
      <c r="H15561" t="s">
        <v>5802</v>
      </c>
      <c r="I15561" t="s">
        <v>6589</v>
      </c>
      <c r="J15561" t="s">
        <v>31</v>
      </c>
      <c r="K15561">
        <v>0</v>
      </c>
      <c r="L15561">
        <v>100</v>
      </c>
      <c r="M15561">
        <v>3.45</v>
      </c>
      <c r="N15561">
        <v>142</v>
      </c>
      <c r="O15561">
        <v>100</v>
      </c>
      <c r="P15561">
        <v>4.6151205168412597</v>
      </c>
      <c r="Q15561">
        <v>1</v>
      </c>
      <c r="R15561">
        <v>208</v>
      </c>
      <c r="S15561">
        <v>3.45</v>
      </c>
      <c r="T15561">
        <v>204.25</v>
      </c>
      <c r="U15561">
        <v>3.9286242356989001</v>
      </c>
      <c r="V15561">
        <v>254.565363707816</v>
      </c>
      <c r="W15561">
        <v>3.89217968124091</v>
      </c>
      <c r="X15561">
        <v>217.16325460590099</v>
      </c>
      <c r="Y15561">
        <v>0</v>
      </c>
      <c r="Z15561">
        <v>0</v>
      </c>
      <c r="AA15561" s="3"/>
    </row>
    <row r="15562" spans="1:27" x14ac:dyDescent="0.3">
      <c r="A15562" t="s">
        <v>5298</v>
      </c>
      <c r="B15562">
        <v>4.0999999999999996</v>
      </c>
      <c r="C15562">
        <v>3.9</v>
      </c>
      <c r="D15562">
        <v>93</v>
      </c>
      <c r="E15562">
        <v>0</v>
      </c>
      <c r="F15562" t="s">
        <v>75</v>
      </c>
      <c r="G15562" t="s">
        <v>5001</v>
      </c>
      <c r="H15562" t="s">
        <v>5002</v>
      </c>
      <c r="I15562" t="s">
        <v>5329</v>
      </c>
      <c r="J15562" t="s">
        <v>31</v>
      </c>
      <c r="K15562">
        <v>0</v>
      </c>
      <c r="L15562">
        <v>50</v>
      </c>
      <c r="M15562">
        <v>4</v>
      </c>
      <c r="N15562">
        <v>93</v>
      </c>
      <c r="O15562">
        <v>50</v>
      </c>
      <c r="P15562">
        <v>3.93182563272432</v>
      </c>
      <c r="Q15562">
        <v>1</v>
      </c>
      <c r="R15562">
        <v>272</v>
      </c>
      <c r="S15562">
        <v>4</v>
      </c>
      <c r="T15562">
        <v>273.338235294117</v>
      </c>
      <c r="U15562">
        <v>3.87591586925243</v>
      </c>
      <c r="V15562">
        <v>266.88150975609699</v>
      </c>
      <c r="W15562">
        <v>3.8822443479146198</v>
      </c>
      <c r="X15562">
        <v>242.17056774513401</v>
      </c>
      <c r="Y15562">
        <v>1</v>
      </c>
      <c r="Z15562">
        <v>0</v>
      </c>
      <c r="AA15562" s="3"/>
    </row>
    <row r="15563" spans="1:27" x14ac:dyDescent="0.3">
      <c r="A15563" t="s">
        <v>11726</v>
      </c>
      <c r="B15563">
        <v>3.82226403124008</v>
      </c>
      <c r="C15563">
        <v>3.9</v>
      </c>
      <c r="D15563">
        <v>0</v>
      </c>
      <c r="E15563">
        <v>0</v>
      </c>
      <c r="F15563" t="s">
        <v>454</v>
      </c>
      <c r="G15563" t="s">
        <v>8333</v>
      </c>
      <c r="H15563" t="s">
        <v>8249</v>
      </c>
      <c r="I15563" t="s">
        <v>11747</v>
      </c>
      <c r="J15563" t="s">
        <v>31</v>
      </c>
      <c r="K15563">
        <v>0</v>
      </c>
      <c r="L15563">
        <v>40</v>
      </c>
      <c r="M15563">
        <v>3.8611320156200399</v>
      </c>
      <c r="N15563">
        <v>0</v>
      </c>
      <c r="O15563">
        <v>40</v>
      </c>
      <c r="P15563">
        <v>3.7135720667043</v>
      </c>
      <c r="Q15563">
        <v>1</v>
      </c>
      <c r="R15563">
        <v>183</v>
      </c>
      <c r="S15563">
        <v>3.8611320156200399</v>
      </c>
      <c r="T15563">
        <v>185.51912568306</v>
      </c>
      <c r="U15563">
        <v>3.8856982662160999</v>
      </c>
      <c r="V15563">
        <v>208.93951076841199</v>
      </c>
      <c r="W15563">
        <v>3.9070141627680401</v>
      </c>
      <c r="X15563">
        <v>239.81934772569801</v>
      </c>
      <c r="Y15563">
        <v>0</v>
      </c>
      <c r="Z15563">
        <v>0</v>
      </c>
      <c r="AA15563" s="3"/>
    </row>
    <row r="15564" spans="1:27" x14ac:dyDescent="0.3">
      <c r="A15564" t="s">
        <v>5611</v>
      </c>
      <c r="B15564">
        <v>3.82226403124008</v>
      </c>
      <c r="C15564">
        <v>3.9</v>
      </c>
      <c r="D15564">
        <v>0</v>
      </c>
      <c r="E15564">
        <v>730</v>
      </c>
      <c r="F15564" t="s">
        <v>27</v>
      </c>
      <c r="G15564" t="s">
        <v>5019</v>
      </c>
      <c r="H15564" t="s">
        <v>5002</v>
      </c>
      <c r="I15564" t="s">
        <v>5643</v>
      </c>
      <c r="J15564" t="s">
        <v>31</v>
      </c>
      <c r="K15564">
        <v>0</v>
      </c>
      <c r="L15564">
        <v>82</v>
      </c>
      <c r="M15564">
        <v>3.8611320156200399</v>
      </c>
      <c r="N15564">
        <v>730</v>
      </c>
      <c r="O15564">
        <v>82</v>
      </c>
      <c r="P15564">
        <v>4.4188406077965903</v>
      </c>
      <c r="Q15564">
        <v>1</v>
      </c>
      <c r="R15564">
        <v>206</v>
      </c>
      <c r="S15564">
        <v>3.8611320156200399</v>
      </c>
      <c r="T15564">
        <v>362.42718446601901</v>
      </c>
      <c r="U15564">
        <v>3.81867970451307</v>
      </c>
      <c r="V15564">
        <v>255.95489392153499</v>
      </c>
      <c r="W15564">
        <v>3.8822443479146198</v>
      </c>
      <c r="X15564">
        <v>242.17056774513401</v>
      </c>
      <c r="Y15564">
        <v>0</v>
      </c>
      <c r="Z15564">
        <v>0</v>
      </c>
      <c r="AA15564" s="4"/>
    </row>
    <row r="15565" spans="1:27" x14ac:dyDescent="0.3">
      <c r="A15565" t="s">
        <v>7740</v>
      </c>
      <c r="B15565">
        <v>3.82226403124008</v>
      </c>
      <c r="C15565">
        <v>3.9</v>
      </c>
      <c r="D15565">
        <v>0</v>
      </c>
      <c r="E15565">
        <v>590</v>
      </c>
      <c r="F15565" t="s">
        <v>622</v>
      </c>
      <c r="G15565" t="s">
        <v>7707</v>
      </c>
      <c r="H15565" t="s">
        <v>7678</v>
      </c>
      <c r="I15565" t="s">
        <v>7741</v>
      </c>
      <c r="J15565" t="s">
        <v>33</v>
      </c>
      <c r="K15565">
        <v>0</v>
      </c>
      <c r="L15565">
        <v>38.1</v>
      </c>
      <c r="M15565">
        <v>3.8611320156200399</v>
      </c>
      <c r="N15565">
        <v>590</v>
      </c>
      <c r="O15565">
        <v>38.1</v>
      </c>
      <c r="P15565">
        <v>3.6661224669913199</v>
      </c>
      <c r="Q15565">
        <v>1</v>
      </c>
      <c r="R15565">
        <v>96</v>
      </c>
      <c r="S15565">
        <v>3.8611320156200399</v>
      </c>
      <c r="T15565">
        <v>75.8932291666666</v>
      </c>
      <c r="U15565">
        <v>3.9247472042787201</v>
      </c>
      <c r="V15565">
        <v>187.315721925133</v>
      </c>
      <c r="W15565">
        <v>3.8983737524806301</v>
      </c>
      <c r="X15565">
        <v>222.99474576271101</v>
      </c>
      <c r="Y15565">
        <v>0</v>
      </c>
      <c r="Z15565">
        <v>0</v>
      </c>
      <c r="AA15565" s="4"/>
    </row>
    <row r="15566" spans="1:27" x14ac:dyDescent="0.3">
      <c r="A15566" t="s">
        <v>7740</v>
      </c>
      <c r="B15566">
        <v>3.82226403124008</v>
      </c>
      <c r="C15566">
        <v>3.9</v>
      </c>
      <c r="D15566">
        <v>0</v>
      </c>
      <c r="E15566">
        <v>590</v>
      </c>
      <c r="F15566" t="s">
        <v>622</v>
      </c>
      <c r="G15566" t="s">
        <v>7707</v>
      </c>
      <c r="H15566" t="s">
        <v>7678</v>
      </c>
      <c r="I15566" t="s">
        <v>7741</v>
      </c>
      <c r="J15566" t="s">
        <v>31</v>
      </c>
      <c r="K15566">
        <v>0</v>
      </c>
      <c r="L15566">
        <v>38.1</v>
      </c>
      <c r="M15566">
        <v>3.8611320156200399</v>
      </c>
      <c r="N15566">
        <v>590</v>
      </c>
      <c r="O15566">
        <v>38.1</v>
      </c>
      <c r="P15566">
        <v>3.6661224669913199</v>
      </c>
      <c r="Q15566">
        <v>1</v>
      </c>
      <c r="R15566">
        <v>96</v>
      </c>
      <c r="S15566">
        <v>3.8611320156200399</v>
      </c>
      <c r="T15566">
        <v>75.8932291666666</v>
      </c>
      <c r="U15566">
        <v>3.9247472042787201</v>
      </c>
      <c r="V15566">
        <v>187.315721925133</v>
      </c>
      <c r="W15566">
        <v>3.8983737524806301</v>
      </c>
      <c r="X15566">
        <v>222.99474576271101</v>
      </c>
      <c r="Y15566">
        <v>0</v>
      </c>
      <c r="Z15566">
        <v>0</v>
      </c>
      <c r="AA15566" s="3"/>
    </row>
    <row r="15567" spans="1:27" x14ac:dyDescent="0.3">
      <c r="A15567" t="s">
        <v>9480</v>
      </c>
      <c r="B15567">
        <v>3.7</v>
      </c>
      <c r="C15567">
        <v>3.9</v>
      </c>
      <c r="D15567">
        <v>15</v>
      </c>
      <c r="E15567">
        <v>214</v>
      </c>
      <c r="F15567" t="s">
        <v>288</v>
      </c>
      <c r="G15567" t="s">
        <v>8579</v>
      </c>
      <c r="H15567" t="s">
        <v>8557</v>
      </c>
      <c r="I15567" t="s">
        <v>9483</v>
      </c>
      <c r="J15567" t="s">
        <v>31</v>
      </c>
      <c r="K15567">
        <v>0</v>
      </c>
      <c r="L15567">
        <v>90</v>
      </c>
      <c r="M15567">
        <v>3.8</v>
      </c>
      <c r="N15567">
        <v>229</v>
      </c>
      <c r="O15567">
        <v>90</v>
      </c>
      <c r="P15567">
        <v>4.5108595065168497</v>
      </c>
      <c r="Q15567">
        <v>1</v>
      </c>
      <c r="R15567">
        <v>204</v>
      </c>
      <c r="S15567">
        <v>3.8</v>
      </c>
      <c r="T15567">
        <v>111.25</v>
      </c>
      <c r="U15567">
        <v>3.9134012636661599</v>
      </c>
      <c r="V15567">
        <v>188.81963264077001</v>
      </c>
      <c r="W15567">
        <v>3.8515878786591999</v>
      </c>
      <c r="X15567">
        <v>223.676575948123</v>
      </c>
      <c r="Y15567">
        <v>0</v>
      </c>
      <c r="Z15567">
        <v>0</v>
      </c>
      <c r="AA15567" s="4"/>
    </row>
    <row r="15568" spans="1:27" x14ac:dyDescent="0.3">
      <c r="A15568" t="s">
        <v>9480</v>
      </c>
      <c r="B15568">
        <v>3.7</v>
      </c>
      <c r="C15568">
        <v>3.9</v>
      </c>
      <c r="D15568">
        <v>15</v>
      </c>
      <c r="E15568">
        <v>214</v>
      </c>
      <c r="F15568" t="s">
        <v>288</v>
      </c>
      <c r="G15568" t="s">
        <v>8579</v>
      </c>
      <c r="H15568" t="s">
        <v>8557</v>
      </c>
      <c r="I15568" t="s">
        <v>9483</v>
      </c>
      <c r="J15568" t="s">
        <v>31</v>
      </c>
      <c r="K15568">
        <v>0</v>
      </c>
      <c r="L15568">
        <v>90</v>
      </c>
      <c r="M15568">
        <v>3.8</v>
      </c>
      <c r="N15568">
        <v>229</v>
      </c>
      <c r="O15568">
        <v>90</v>
      </c>
      <c r="P15568">
        <v>4.5108595065168497</v>
      </c>
      <c r="Q15568">
        <v>1</v>
      </c>
      <c r="R15568">
        <v>204</v>
      </c>
      <c r="S15568">
        <v>3.8</v>
      </c>
      <c r="T15568">
        <v>111.25</v>
      </c>
      <c r="U15568">
        <v>3.9134012636661599</v>
      </c>
      <c r="V15568">
        <v>188.81963264077001</v>
      </c>
      <c r="W15568">
        <v>3.8515878786591999</v>
      </c>
      <c r="X15568">
        <v>223.676575948123</v>
      </c>
      <c r="Y15568">
        <v>0</v>
      </c>
      <c r="Z15568">
        <v>0</v>
      </c>
      <c r="AA15568" s="3"/>
    </row>
    <row r="15569" spans="1:27" x14ac:dyDescent="0.3">
      <c r="A15569" t="s">
        <v>621</v>
      </c>
      <c r="B15569">
        <v>4.3</v>
      </c>
      <c r="C15569">
        <v>3.9</v>
      </c>
      <c r="D15569">
        <v>564</v>
      </c>
      <c r="E15569">
        <v>0</v>
      </c>
      <c r="F15569" t="s">
        <v>622</v>
      </c>
      <c r="G15569" t="s">
        <v>251</v>
      </c>
      <c r="H15569" t="s">
        <v>29</v>
      </c>
      <c r="I15569" t="s">
        <v>625</v>
      </c>
      <c r="J15569" t="s">
        <v>33</v>
      </c>
      <c r="K15569">
        <v>53</v>
      </c>
      <c r="L15569">
        <v>60</v>
      </c>
      <c r="M15569">
        <v>4.0999999999999996</v>
      </c>
      <c r="N15569">
        <v>564</v>
      </c>
      <c r="O15569">
        <v>1.1111111111111101</v>
      </c>
      <c r="P15569">
        <v>4.1108738641733096</v>
      </c>
      <c r="Q15569">
        <v>1</v>
      </c>
      <c r="R15569">
        <v>184</v>
      </c>
      <c r="S15569">
        <v>4.0999999999999996</v>
      </c>
      <c r="T15569">
        <v>124.771739130434</v>
      </c>
      <c r="U15569">
        <v>3.9247472042787201</v>
      </c>
      <c r="V15569">
        <v>187.315721925133</v>
      </c>
      <c r="W15569">
        <v>3.9390311407230101</v>
      </c>
      <c r="X15569">
        <v>245.13048229039899</v>
      </c>
      <c r="Y15569">
        <v>1</v>
      </c>
      <c r="Z15569">
        <v>0</v>
      </c>
      <c r="AA15569" s="4"/>
    </row>
    <row r="15570" spans="1:27" x14ac:dyDescent="0.3">
      <c r="A15570" t="s">
        <v>621</v>
      </c>
      <c r="B15570">
        <v>4.3</v>
      </c>
      <c r="C15570">
        <v>3.9</v>
      </c>
      <c r="D15570">
        <v>564</v>
      </c>
      <c r="E15570">
        <v>0</v>
      </c>
      <c r="F15570" t="s">
        <v>622</v>
      </c>
      <c r="G15570" t="s">
        <v>251</v>
      </c>
      <c r="H15570" t="s">
        <v>29</v>
      </c>
      <c r="I15570" t="s">
        <v>625</v>
      </c>
      <c r="J15570" t="s">
        <v>30</v>
      </c>
      <c r="K15570">
        <v>53</v>
      </c>
      <c r="L15570">
        <v>60</v>
      </c>
      <c r="M15570">
        <v>4.0999999999999996</v>
      </c>
      <c r="N15570">
        <v>564</v>
      </c>
      <c r="O15570">
        <v>1.1111111111111101</v>
      </c>
      <c r="P15570">
        <v>4.1108738641733096</v>
      </c>
      <c r="Q15570">
        <v>1</v>
      </c>
      <c r="R15570">
        <v>184</v>
      </c>
      <c r="S15570">
        <v>4.0999999999999996</v>
      </c>
      <c r="T15570">
        <v>124.771739130434</v>
      </c>
      <c r="U15570">
        <v>3.9247472042787201</v>
      </c>
      <c r="V15570">
        <v>187.315721925133</v>
      </c>
      <c r="W15570">
        <v>3.9390311407230101</v>
      </c>
      <c r="X15570">
        <v>245.13048229039899</v>
      </c>
      <c r="Y15570">
        <v>1</v>
      </c>
      <c r="Z15570">
        <v>0</v>
      </c>
      <c r="AA15570" s="3"/>
    </row>
    <row r="15571" spans="1:27" x14ac:dyDescent="0.3">
      <c r="A15571" t="s">
        <v>9480</v>
      </c>
      <c r="B15571">
        <v>3.7</v>
      </c>
      <c r="C15571">
        <v>3.9</v>
      </c>
      <c r="D15571">
        <v>15</v>
      </c>
      <c r="E15571">
        <v>214</v>
      </c>
      <c r="F15571" t="s">
        <v>288</v>
      </c>
      <c r="G15571" t="s">
        <v>8579</v>
      </c>
      <c r="H15571" t="s">
        <v>8557</v>
      </c>
      <c r="I15571" t="s">
        <v>9492</v>
      </c>
      <c r="J15571" t="s">
        <v>30</v>
      </c>
      <c r="K15571">
        <v>0</v>
      </c>
      <c r="L15571">
        <v>130</v>
      </c>
      <c r="M15571">
        <v>3.8</v>
      </c>
      <c r="N15571">
        <v>229</v>
      </c>
      <c r="O15571">
        <v>130</v>
      </c>
      <c r="P15571">
        <v>4.8751973232011503</v>
      </c>
      <c r="Q15571">
        <v>1</v>
      </c>
      <c r="R15571">
        <v>204</v>
      </c>
      <c r="S15571">
        <v>3.8</v>
      </c>
      <c r="T15571">
        <v>111.25</v>
      </c>
      <c r="U15571">
        <v>3.9134012636661599</v>
      </c>
      <c r="V15571">
        <v>188.81963264077001</v>
      </c>
      <c r="W15571">
        <v>3.8515878786591999</v>
      </c>
      <c r="X15571">
        <v>223.676575948123</v>
      </c>
      <c r="Y15571">
        <v>0</v>
      </c>
      <c r="Z15571">
        <v>0</v>
      </c>
      <c r="AA15571" s="4"/>
    </row>
    <row r="15572" spans="1:27" x14ac:dyDescent="0.3">
      <c r="A15572" t="s">
        <v>9480</v>
      </c>
      <c r="B15572">
        <v>3.7</v>
      </c>
      <c r="C15572">
        <v>3.9</v>
      </c>
      <c r="D15572">
        <v>15</v>
      </c>
      <c r="E15572">
        <v>214</v>
      </c>
      <c r="F15572" t="s">
        <v>288</v>
      </c>
      <c r="G15572" t="s">
        <v>8579</v>
      </c>
      <c r="H15572" t="s">
        <v>8557</v>
      </c>
      <c r="I15572" t="s">
        <v>9491</v>
      </c>
      <c r="J15572" t="s">
        <v>31</v>
      </c>
      <c r="K15572">
        <v>0</v>
      </c>
      <c r="L15572">
        <v>110</v>
      </c>
      <c r="M15572">
        <v>3.8</v>
      </c>
      <c r="N15572">
        <v>229</v>
      </c>
      <c r="O15572">
        <v>110</v>
      </c>
      <c r="P15572">
        <v>4.7095302013123304</v>
      </c>
      <c r="Q15572">
        <v>1</v>
      </c>
      <c r="R15572">
        <v>204</v>
      </c>
      <c r="S15572">
        <v>3.8</v>
      </c>
      <c r="T15572">
        <v>111.25</v>
      </c>
      <c r="U15572">
        <v>3.9134012636661599</v>
      </c>
      <c r="V15572">
        <v>188.81963264077001</v>
      </c>
      <c r="W15572">
        <v>3.8515878786591999</v>
      </c>
      <c r="X15572">
        <v>223.676575948123</v>
      </c>
      <c r="Y15572">
        <v>0</v>
      </c>
      <c r="Z15572">
        <v>0</v>
      </c>
      <c r="AA15572" s="3"/>
    </row>
    <row r="15573" spans="1:27" x14ac:dyDescent="0.3">
      <c r="A15573" t="s">
        <v>3483</v>
      </c>
      <c r="B15573">
        <v>3.9</v>
      </c>
      <c r="C15573">
        <v>3.9</v>
      </c>
      <c r="D15573">
        <v>428</v>
      </c>
      <c r="E15573">
        <v>0</v>
      </c>
      <c r="F15573" t="s">
        <v>121</v>
      </c>
      <c r="G15573" t="s">
        <v>2330</v>
      </c>
      <c r="H15573" t="s">
        <v>2040</v>
      </c>
      <c r="I15573" t="s">
        <v>2585</v>
      </c>
      <c r="J15573" t="s">
        <v>31</v>
      </c>
      <c r="K15573">
        <v>0</v>
      </c>
      <c r="L15573">
        <v>240</v>
      </c>
      <c r="M15573">
        <v>3.9</v>
      </c>
      <c r="N15573">
        <v>428</v>
      </c>
      <c r="O15573">
        <v>240</v>
      </c>
      <c r="P15573">
        <v>5.4847969334906503</v>
      </c>
      <c r="Q15573">
        <v>1</v>
      </c>
      <c r="R15573">
        <v>176</v>
      </c>
      <c r="S15573">
        <v>3.9</v>
      </c>
      <c r="T15573">
        <v>185.960227272727</v>
      </c>
      <c r="U15573">
        <v>3.9286242356989001</v>
      </c>
      <c r="V15573">
        <v>254.565363707816</v>
      </c>
      <c r="W15573">
        <v>3.8866352989021</v>
      </c>
      <c r="X15573">
        <v>304.40277798300701</v>
      </c>
      <c r="Y15573">
        <v>0</v>
      </c>
      <c r="Z15573">
        <v>0</v>
      </c>
      <c r="AA15573" s="4"/>
    </row>
    <row r="15574" spans="1:27" x14ac:dyDescent="0.3">
      <c r="A15574" t="s">
        <v>3483</v>
      </c>
      <c r="B15574">
        <v>3.9</v>
      </c>
      <c r="C15574">
        <v>3.9</v>
      </c>
      <c r="D15574">
        <v>428</v>
      </c>
      <c r="E15574">
        <v>0</v>
      </c>
      <c r="F15574" t="s">
        <v>121</v>
      </c>
      <c r="G15574" t="s">
        <v>2330</v>
      </c>
      <c r="H15574" t="s">
        <v>2040</v>
      </c>
      <c r="I15574" t="s">
        <v>3497</v>
      </c>
      <c r="J15574" t="s">
        <v>31</v>
      </c>
      <c r="K15574">
        <v>0</v>
      </c>
      <c r="L15574">
        <v>240</v>
      </c>
      <c r="M15574">
        <v>3.9</v>
      </c>
      <c r="N15574">
        <v>428</v>
      </c>
      <c r="O15574">
        <v>240</v>
      </c>
      <c r="P15574">
        <v>5.4847969334906503</v>
      </c>
      <c r="Q15574">
        <v>1</v>
      </c>
      <c r="R15574">
        <v>176</v>
      </c>
      <c r="S15574">
        <v>3.9</v>
      </c>
      <c r="T15574">
        <v>185.960227272727</v>
      </c>
      <c r="U15574">
        <v>3.9286242356989001</v>
      </c>
      <c r="V15574">
        <v>254.565363707816</v>
      </c>
      <c r="W15574">
        <v>3.8866352989021</v>
      </c>
      <c r="X15574">
        <v>304.40277798300701</v>
      </c>
      <c r="Y15574">
        <v>0</v>
      </c>
      <c r="Z15574">
        <v>0</v>
      </c>
      <c r="AA15574" s="3"/>
    </row>
    <row r="15575" spans="1:27" x14ac:dyDescent="0.3">
      <c r="A15575" t="s">
        <v>3483</v>
      </c>
      <c r="B15575">
        <v>3.9</v>
      </c>
      <c r="C15575">
        <v>3.9</v>
      </c>
      <c r="D15575">
        <v>428</v>
      </c>
      <c r="E15575">
        <v>0</v>
      </c>
      <c r="F15575" t="s">
        <v>121</v>
      </c>
      <c r="G15575" t="s">
        <v>2330</v>
      </c>
      <c r="H15575" t="s">
        <v>2040</v>
      </c>
      <c r="I15575" t="s">
        <v>2586</v>
      </c>
      <c r="J15575" t="s">
        <v>31</v>
      </c>
      <c r="K15575">
        <v>0</v>
      </c>
      <c r="L15575">
        <v>240</v>
      </c>
      <c r="M15575">
        <v>3.9</v>
      </c>
      <c r="N15575">
        <v>428</v>
      </c>
      <c r="O15575">
        <v>240</v>
      </c>
      <c r="P15575">
        <v>5.4847969334906503</v>
      </c>
      <c r="Q15575">
        <v>1</v>
      </c>
      <c r="R15575">
        <v>176</v>
      </c>
      <c r="S15575">
        <v>3.9</v>
      </c>
      <c r="T15575">
        <v>185.960227272727</v>
      </c>
      <c r="U15575">
        <v>3.9286242356989001</v>
      </c>
      <c r="V15575">
        <v>254.565363707816</v>
      </c>
      <c r="W15575">
        <v>3.8866352989021</v>
      </c>
      <c r="X15575">
        <v>304.40277798300701</v>
      </c>
      <c r="Y15575">
        <v>0</v>
      </c>
      <c r="Z15575">
        <v>0</v>
      </c>
      <c r="AA15575" s="4"/>
    </row>
    <row r="15576" spans="1:27" x14ac:dyDescent="0.3">
      <c r="A15576" t="s">
        <v>3483</v>
      </c>
      <c r="B15576">
        <v>3.9</v>
      </c>
      <c r="C15576">
        <v>3.9</v>
      </c>
      <c r="D15576">
        <v>428</v>
      </c>
      <c r="E15576">
        <v>0</v>
      </c>
      <c r="F15576" t="s">
        <v>121</v>
      </c>
      <c r="G15576" t="s">
        <v>2330</v>
      </c>
      <c r="H15576" t="s">
        <v>2040</v>
      </c>
      <c r="I15576" t="s">
        <v>3498</v>
      </c>
      <c r="J15576" t="s">
        <v>31</v>
      </c>
      <c r="K15576">
        <v>0</v>
      </c>
      <c r="L15576">
        <v>240</v>
      </c>
      <c r="M15576">
        <v>3.9</v>
      </c>
      <c r="N15576">
        <v>428</v>
      </c>
      <c r="O15576">
        <v>240</v>
      </c>
      <c r="P15576">
        <v>5.4847969334906503</v>
      </c>
      <c r="Q15576">
        <v>1</v>
      </c>
      <c r="R15576">
        <v>176</v>
      </c>
      <c r="S15576">
        <v>3.9</v>
      </c>
      <c r="T15576">
        <v>185.960227272727</v>
      </c>
      <c r="U15576">
        <v>3.9286242356989001</v>
      </c>
      <c r="V15576">
        <v>254.565363707816</v>
      </c>
      <c r="W15576">
        <v>3.8866352989021</v>
      </c>
      <c r="X15576">
        <v>304.40277798300701</v>
      </c>
      <c r="Y15576">
        <v>0</v>
      </c>
      <c r="Z15576">
        <v>0</v>
      </c>
      <c r="AA15576" s="3"/>
    </row>
    <row r="15577" spans="1:27" x14ac:dyDescent="0.3">
      <c r="A15577" t="s">
        <v>4296</v>
      </c>
      <c r="B15577">
        <v>3.8</v>
      </c>
      <c r="C15577">
        <v>3.9</v>
      </c>
      <c r="D15577">
        <v>122</v>
      </c>
      <c r="E15577">
        <v>0</v>
      </c>
      <c r="F15577" t="s">
        <v>2132</v>
      </c>
      <c r="G15577" t="s">
        <v>3931</v>
      </c>
      <c r="H15577" t="s">
        <v>3649</v>
      </c>
      <c r="I15577" t="s">
        <v>4302</v>
      </c>
      <c r="J15577" t="s">
        <v>31</v>
      </c>
      <c r="K15577">
        <v>0</v>
      </c>
      <c r="L15577">
        <v>180</v>
      </c>
      <c r="M15577">
        <v>3.85</v>
      </c>
      <c r="N15577">
        <v>122</v>
      </c>
      <c r="O15577">
        <v>180</v>
      </c>
      <c r="P15577">
        <v>5.1984970312658199</v>
      </c>
      <c r="Q15577">
        <v>1</v>
      </c>
      <c r="R15577">
        <v>213</v>
      </c>
      <c r="S15577">
        <v>3.85</v>
      </c>
      <c r="T15577">
        <v>165.136150234741</v>
      </c>
      <c r="U15577">
        <v>3.86278356287337</v>
      </c>
      <c r="V15577">
        <v>254.49454861746901</v>
      </c>
      <c r="W15577">
        <v>3.8894129233590902</v>
      </c>
      <c r="X15577">
        <v>261.86399312977102</v>
      </c>
      <c r="Y15577">
        <v>0</v>
      </c>
      <c r="Z15577">
        <v>0</v>
      </c>
      <c r="AA15577" s="4"/>
    </row>
    <row r="15578" spans="1:27" x14ac:dyDescent="0.3">
      <c r="A15578" t="s">
        <v>4296</v>
      </c>
      <c r="B15578">
        <v>3.8</v>
      </c>
      <c r="C15578">
        <v>3.9</v>
      </c>
      <c r="D15578">
        <v>122</v>
      </c>
      <c r="E15578">
        <v>0</v>
      </c>
      <c r="F15578" t="s">
        <v>2132</v>
      </c>
      <c r="G15578" t="s">
        <v>3931</v>
      </c>
      <c r="H15578" t="s">
        <v>3649</v>
      </c>
      <c r="I15578" t="s">
        <v>3454</v>
      </c>
      <c r="J15578" t="s">
        <v>31</v>
      </c>
      <c r="K15578">
        <v>0</v>
      </c>
      <c r="L15578">
        <v>170</v>
      </c>
      <c r="M15578">
        <v>3.85</v>
      </c>
      <c r="N15578">
        <v>122</v>
      </c>
      <c r="O15578">
        <v>170</v>
      </c>
      <c r="P15578">
        <v>5.1416635565026603</v>
      </c>
      <c r="Q15578">
        <v>1</v>
      </c>
      <c r="R15578">
        <v>213</v>
      </c>
      <c r="S15578">
        <v>3.85</v>
      </c>
      <c r="T15578">
        <v>165.136150234741</v>
      </c>
      <c r="U15578">
        <v>3.86278356287337</v>
      </c>
      <c r="V15578">
        <v>254.49454861746901</v>
      </c>
      <c r="W15578">
        <v>3.8894129233590902</v>
      </c>
      <c r="X15578">
        <v>261.86399312977102</v>
      </c>
      <c r="Y15578">
        <v>0</v>
      </c>
      <c r="Z15578">
        <v>0</v>
      </c>
      <c r="AA15578" s="3"/>
    </row>
    <row r="15579" spans="1:27" x14ac:dyDescent="0.3">
      <c r="A15579" t="s">
        <v>5298</v>
      </c>
      <c r="B15579">
        <v>4.0999999999999996</v>
      </c>
      <c r="C15579">
        <v>3.9</v>
      </c>
      <c r="D15579">
        <v>93</v>
      </c>
      <c r="E15579">
        <v>0</v>
      </c>
      <c r="F15579" t="s">
        <v>75</v>
      </c>
      <c r="G15579" t="s">
        <v>5001</v>
      </c>
      <c r="H15579" t="s">
        <v>5002</v>
      </c>
      <c r="I15579" t="s">
        <v>3454</v>
      </c>
      <c r="J15579" t="s">
        <v>31</v>
      </c>
      <c r="K15579">
        <v>6</v>
      </c>
      <c r="L15579">
        <v>289</v>
      </c>
      <c r="M15579">
        <v>4</v>
      </c>
      <c r="N15579">
        <v>93</v>
      </c>
      <c r="O15579">
        <v>41.285714285714199</v>
      </c>
      <c r="P15579">
        <v>5.6698809229805196</v>
      </c>
      <c r="Q15579">
        <v>1</v>
      </c>
      <c r="R15579">
        <v>272</v>
      </c>
      <c r="S15579">
        <v>4</v>
      </c>
      <c r="T15579">
        <v>273.338235294117</v>
      </c>
      <c r="U15579">
        <v>3.87591586925243</v>
      </c>
      <c r="V15579">
        <v>266.88150975609699</v>
      </c>
      <c r="W15579">
        <v>3.8822443479146198</v>
      </c>
      <c r="X15579">
        <v>242.17056774513401</v>
      </c>
      <c r="Y15579">
        <v>1</v>
      </c>
      <c r="Z15579">
        <v>0</v>
      </c>
      <c r="AA15579" s="4"/>
    </row>
    <row r="15580" spans="1:27" x14ac:dyDescent="0.3">
      <c r="A15580" t="s">
        <v>5298</v>
      </c>
      <c r="B15580">
        <v>4.0999999999999996</v>
      </c>
      <c r="C15580">
        <v>3.9</v>
      </c>
      <c r="D15580">
        <v>93</v>
      </c>
      <c r="E15580">
        <v>0</v>
      </c>
      <c r="F15580" t="s">
        <v>75</v>
      </c>
      <c r="G15580" t="s">
        <v>5001</v>
      </c>
      <c r="H15580" t="s">
        <v>5002</v>
      </c>
      <c r="I15580" t="s">
        <v>3454</v>
      </c>
      <c r="J15580" t="s">
        <v>31</v>
      </c>
      <c r="K15580">
        <v>6</v>
      </c>
      <c r="L15580">
        <v>289</v>
      </c>
      <c r="M15580">
        <v>4</v>
      </c>
      <c r="N15580">
        <v>93</v>
      </c>
      <c r="O15580">
        <v>41.285714285714199</v>
      </c>
      <c r="P15580">
        <v>5.6698809229805196</v>
      </c>
      <c r="Q15580">
        <v>1</v>
      </c>
      <c r="R15580">
        <v>272</v>
      </c>
      <c r="S15580">
        <v>4</v>
      </c>
      <c r="T15580">
        <v>273.338235294117</v>
      </c>
      <c r="U15580">
        <v>3.87591586925243</v>
      </c>
      <c r="V15580">
        <v>266.88150975609699</v>
      </c>
      <c r="W15580">
        <v>3.8822443479146198</v>
      </c>
      <c r="X15580">
        <v>242.17056774513401</v>
      </c>
      <c r="Y15580">
        <v>1</v>
      </c>
      <c r="Z15580">
        <v>0</v>
      </c>
      <c r="AA15580" s="4"/>
    </row>
    <row r="15581" spans="1:27" x14ac:dyDescent="0.3">
      <c r="A15581" t="s">
        <v>8879</v>
      </c>
      <c r="B15581">
        <v>3.8</v>
      </c>
      <c r="C15581">
        <v>3.9</v>
      </c>
      <c r="D15581">
        <v>47</v>
      </c>
      <c r="E15581">
        <v>0</v>
      </c>
      <c r="F15581" t="s">
        <v>8621</v>
      </c>
      <c r="G15581" t="s">
        <v>8880</v>
      </c>
      <c r="H15581" t="s">
        <v>8557</v>
      </c>
      <c r="I15581" t="s">
        <v>8889</v>
      </c>
      <c r="J15581" t="s">
        <v>31</v>
      </c>
      <c r="K15581">
        <v>0</v>
      </c>
      <c r="L15581">
        <v>215</v>
      </c>
      <c r="M15581">
        <v>3.85</v>
      </c>
      <c r="N15581">
        <v>47</v>
      </c>
      <c r="O15581">
        <v>215</v>
      </c>
      <c r="P15581">
        <v>5.37527840768416</v>
      </c>
      <c r="Q15581">
        <v>1</v>
      </c>
      <c r="R15581">
        <v>166</v>
      </c>
      <c r="S15581">
        <v>3.85</v>
      </c>
      <c r="T15581">
        <v>222.650602409638</v>
      </c>
      <c r="U15581">
        <v>3.6151827128759102</v>
      </c>
      <c r="V15581">
        <v>226.808934081346</v>
      </c>
      <c r="W15581">
        <v>3.8515878786591999</v>
      </c>
      <c r="X15581">
        <v>223.676575948123</v>
      </c>
      <c r="Y15581">
        <v>0</v>
      </c>
      <c r="Z15581">
        <v>0</v>
      </c>
      <c r="AA15581" s="4"/>
    </row>
    <row r="15582" spans="1:27" x14ac:dyDescent="0.3">
      <c r="A15582" t="s">
        <v>4296</v>
      </c>
      <c r="B15582">
        <v>3.8</v>
      </c>
      <c r="C15582">
        <v>3.9</v>
      </c>
      <c r="D15582">
        <v>122</v>
      </c>
      <c r="E15582">
        <v>0</v>
      </c>
      <c r="F15582" t="s">
        <v>2132</v>
      </c>
      <c r="G15582" t="s">
        <v>3931</v>
      </c>
      <c r="H15582" t="s">
        <v>3649</v>
      </c>
      <c r="I15582" t="s">
        <v>3453</v>
      </c>
      <c r="J15582" t="s">
        <v>31</v>
      </c>
      <c r="K15582">
        <v>0</v>
      </c>
      <c r="L15582">
        <v>170</v>
      </c>
      <c r="M15582">
        <v>3.85</v>
      </c>
      <c r="N15582">
        <v>122</v>
      </c>
      <c r="O15582">
        <v>170</v>
      </c>
      <c r="P15582">
        <v>5.1416635565026603</v>
      </c>
      <c r="Q15582">
        <v>1</v>
      </c>
      <c r="R15582">
        <v>213</v>
      </c>
      <c r="S15582">
        <v>3.85</v>
      </c>
      <c r="T15582">
        <v>165.136150234741</v>
      </c>
      <c r="U15582">
        <v>3.86278356287337</v>
      </c>
      <c r="V15582">
        <v>254.49454861746901</v>
      </c>
      <c r="W15582">
        <v>3.8894129233590902</v>
      </c>
      <c r="X15582">
        <v>261.86399312977102</v>
      </c>
      <c r="Y15582">
        <v>0</v>
      </c>
      <c r="Z15582">
        <v>0</v>
      </c>
      <c r="AA15582" s="4"/>
    </row>
    <row r="15583" spans="1:27" x14ac:dyDescent="0.3">
      <c r="A15583" t="s">
        <v>5298</v>
      </c>
      <c r="B15583">
        <v>4.0999999999999996</v>
      </c>
      <c r="C15583">
        <v>3.9</v>
      </c>
      <c r="D15583">
        <v>93</v>
      </c>
      <c r="E15583">
        <v>0</v>
      </c>
      <c r="F15583" t="s">
        <v>75</v>
      </c>
      <c r="G15583" t="s">
        <v>5001</v>
      </c>
      <c r="H15583" t="s">
        <v>5002</v>
      </c>
      <c r="I15583" t="s">
        <v>3453</v>
      </c>
      <c r="J15583" t="s">
        <v>31</v>
      </c>
      <c r="K15583">
        <v>0</v>
      </c>
      <c r="L15583">
        <v>289</v>
      </c>
      <c r="M15583">
        <v>4</v>
      </c>
      <c r="N15583">
        <v>93</v>
      </c>
      <c r="O15583">
        <v>289</v>
      </c>
      <c r="P15583">
        <v>5.6698809229805196</v>
      </c>
      <c r="Q15583">
        <v>1</v>
      </c>
      <c r="R15583">
        <v>272</v>
      </c>
      <c r="S15583">
        <v>4</v>
      </c>
      <c r="T15583">
        <v>273.338235294117</v>
      </c>
      <c r="U15583">
        <v>3.87591586925243</v>
      </c>
      <c r="V15583">
        <v>266.88150975609699</v>
      </c>
      <c r="W15583">
        <v>3.8822443479146198</v>
      </c>
      <c r="X15583">
        <v>242.17056774513401</v>
      </c>
      <c r="Y15583">
        <v>1</v>
      </c>
      <c r="Z15583">
        <v>0</v>
      </c>
      <c r="AA15583" s="3"/>
    </row>
    <row r="15584" spans="1:27" x14ac:dyDescent="0.3">
      <c r="A15584" t="s">
        <v>6416</v>
      </c>
      <c r="B15584">
        <v>3.4</v>
      </c>
      <c r="C15584">
        <v>3.9</v>
      </c>
      <c r="D15584">
        <v>427</v>
      </c>
      <c r="E15584">
        <v>0</v>
      </c>
      <c r="F15584" t="s">
        <v>109</v>
      </c>
      <c r="G15584" t="s">
        <v>6417</v>
      </c>
      <c r="H15584" t="s">
        <v>5802</v>
      </c>
      <c r="I15584" t="s">
        <v>3453</v>
      </c>
      <c r="J15584" t="s">
        <v>31</v>
      </c>
      <c r="K15584">
        <v>11</v>
      </c>
      <c r="L15584">
        <v>139</v>
      </c>
      <c r="M15584">
        <v>3.65</v>
      </c>
      <c r="N15584">
        <v>427</v>
      </c>
      <c r="O15584">
        <v>11.5833333333333</v>
      </c>
      <c r="P15584">
        <v>4.9416424226093003</v>
      </c>
      <c r="Q15584">
        <v>1</v>
      </c>
      <c r="R15584">
        <v>225</v>
      </c>
      <c r="S15584">
        <v>3.65</v>
      </c>
      <c r="T15584">
        <v>141.502222222222</v>
      </c>
      <c r="U15584">
        <v>3.87335184757332</v>
      </c>
      <c r="V15584">
        <v>232.31882401587799</v>
      </c>
      <c r="W15584">
        <v>3.89217968124091</v>
      </c>
      <c r="X15584">
        <v>217.16325460590099</v>
      </c>
      <c r="Y15584">
        <v>0</v>
      </c>
      <c r="Z15584">
        <v>0</v>
      </c>
      <c r="AA15584" s="4"/>
    </row>
    <row r="15585" spans="1:27" x14ac:dyDescent="0.3">
      <c r="A15585" t="s">
        <v>9569</v>
      </c>
      <c r="B15585">
        <v>3.9</v>
      </c>
      <c r="C15585">
        <v>3.9</v>
      </c>
      <c r="D15585">
        <v>27</v>
      </c>
      <c r="E15585">
        <v>0</v>
      </c>
      <c r="F15585" t="s">
        <v>121</v>
      </c>
      <c r="G15585" t="s">
        <v>9570</v>
      </c>
      <c r="H15585" t="s">
        <v>8557</v>
      </c>
      <c r="I15585" t="s">
        <v>3453</v>
      </c>
      <c r="J15585" t="s">
        <v>30</v>
      </c>
      <c r="K15585">
        <v>0</v>
      </c>
      <c r="L15585">
        <v>304</v>
      </c>
      <c r="M15585">
        <v>3.9</v>
      </c>
      <c r="N15585">
        <v>27</v>
      </c>
      <c r="O15585">
        <v>304</v>
      </c>
      <c r="P15585">
        <v>5.7203117766074101</v>
      </c>
      <c r="Q15585">
        <v>1</v>
      </c>
      <c r="R15585">
        <v>262</v>
      </c>
      <c r="S15585">
        <v>3.9</v>
      </c>
      <c r="T15585">
        <v>249.27022900763299</v>
      </c>
      <c r="U15585">
        <v>3.9286242356989001</v>
      </c>
      <c r="V15585">
        <v>254.565363707816</v>
      </c>
      <c r="W15585">
        <v>3.8515878786591999</v>
      </c>
      <c r="X15585">
        <v>223.676575948123</v>
      </c>
      <c r="Y15585">
        <v>0</v>
      </c>
      <c r="Z15585">
        <v>1</v>
      </c>
      <c r="AA15585" s="4"/>
    </row>
    <row r="15586" spans="1:27" x14ac:dyDescent="0.3">
      <c r="A15586" t="s">
        <v>9569</v>
      </c>
      <c r="B15586">
        <v>3.9</v>
      </c>
      <c r="C15586">
        <v>3.9</v>
      </c>
      <c r="D15586">
        <v>27</v>
      </c>
      <c r="E15586">
        <v>0</v>
      </c>
      <c r="F15586" t="s">
        <v>121</v>
      </c>
      <c r="G15586" t="s">
        <v>9570</v>
      </c>
      <c r="H15586" t="s">
        <v>8557</v>
      </c>
      <c r="I15586" t="s">
        <v>3453</v>
      </c>
      <c r="J15586" t="s">
        <v>30</v>
      </c>
      <c r="K15586">
        <v>0</v>
      </c>
      <c r="L15586">
        <v>304</v>
      </c>
      <c r="M15586">
        <v>3.9</v>
      </c>
      <c r="N15586">
        <v>27</v>
      </c>
      <c r="O15586">
        <v>304</v>
      </c>
      <c r="P15586">
        <v>5.7203117766074101</v>
      </c>
      <c r="Q15586">
        <v>1</v>
      </c>
      <c r="R15586">
        <v>262</v>
      </c>
      <c r="S15586">
        <v>3.9</v>
      </c>
      <c r="T15586">
        <v>249.27022900763299</v>
      </c>
      <c r="U15586">
        <v>3.9286242356989001</v>
      </c>
      <c r="V15586">
        <v>254.565363707816</v>
      </c>
      <c r="W15586">
        <v>3.8515878786591999</v>
      </c>
      <c r="X15586">
        <v>223.676575948123</v>
      </c>
      <c r="Y15586">
        <v>0</v>
      </c>
      <c r="Z15586">
        <v>1</v>
      </c>
      <c r="AA15586" s="3"/>
    </row>
    <row r="15587" spans="1:27" x14ac:dyDescent="0.3">
      <c r="A15587" t="s">
        <v>9698</v>
      </c>
      <c r="B15587">
        <v>3.82226403124008</v>
      </c>
      <c r="C15587">
        <v>3.9</v>
      </c>
      <c r="D15587">
        <v>0</v>
      </c>
      <c r="E15587">
        <v>174</v>
      </c>
      <c r="F15587" t="s">
        <v>882</v>
      </c>
      <c r="G15587" t="s">
        <v>9350</v>
      </c>
      <c r="H15587" t="s">
        <v>8557</v>
      </c>
      <c r="I15587" t="s">
        <v>3453</v>
      </c>
      <c r="J15587" t="s">
        <v>30</v>
      </c>
      <c r="K15587">
        <v>0</v>
      </c>
      <c r="L15587">
        <v>110</v>
      </c>
      <c r="M15587">
        <v>3.8611320156200399</v>
      </c>
      <c r="N15587">
        <v>174</v>
      </c>
      <c r="O15587">
        <v>110</v>
      </c>
      <c r="P15587">
        <v>4.7095302013123304</v>
      </c>
      <c r="Q15587">
        <v>1</v>
      </c>
      <c r="R15587">
        <v>108</v>
      </c>
      <c r="S15587">
        <v>3.8611320156200399</v>
      </c>
      <c r="T15587">
        <v>88.25</v>
      </c>
      <c r="U15587">
        <v>3.9267562148652999</v>
      </c>
      <c r="V15587">
        <v>212.57231521075099</v>
      </c>
      <c r="W15587">
        <v>3.8515878786591999</v>
      </c>
      <c r="X15587">
        <v>223.676575948123</v>
      </c>
      <c r="Y15587">
        <v>0</v>
      </c>
      <c r="Z15587">
        <v>0</v>
      </c>
      <c r="AA15587" s="4"/>
    </row>
    <row r="15588" spans="1:27" x14ac:dyDescent="0.3">
      <c r="A15588" t="s">
        <v>9698</v>
      </c>
      <c r="B15588">
        <v>3.82226403124008</v>
      </c>
      <c r="C15588">
        <v>3.9</v>
      </c>
      <c r="D15588">
        <v>0</v>
      </c>
      <c r="E15588">
        <v>174</v>
      </c>
      <c r="F15588" t="s">
        <v>882</v>
      </c>
      <c r="G15588" t="s">
        <v>9350</v>
      </c>
      <c r="H15588" t="s">
        <v>8557</v>
      </c>
      <c r="I15588" t="s">
        <v>3453</v>
      </c>
      <c r="J15588" t="s">
        <v>30</v>
      </c>
      <c r="K15588">
        <v>0</v>
      </c>
      <c r="L15588">
        <v>110</v>
      </c>
      <c r="M15588">
        <v>3.8611320156200399</v>
      </c>
      <c r="N15588">
        <v>174</v>
      </c>
      <c r="O15588">
        <v>110</v>
      </c>
      <c r="P15588">
        <v>4.7095302013123304</v>
      </c>
      <c r="Q15588">
        <v>1</v>
      </c>
      <c r="R15588">
        <v>108</v>
      </c>
      <c r="S15588">
        <v>3.8611320156200399</v>
      </c>
      <c r="T15588">
        <v>88.25</v>
      </c>
      <c r="U15588">
        <v>3.9267562148652999</v>
      </c>
      <c r="V15588">
        <v>212.57231521075099</v>
      </c>
      <c r="W15588">
        <v>3.8515878786591999</v>
      </c>
      <c r="X15588">
        <v>223.676575948123</v>
      </c>
      <c r="Y15588">
        <v>0</v>
      </c>
      <c r="Z15588">
        <v>0</v>
      </c>
      <c r="AA15588" s="3"/>
    </row>
    <row r="15589" spans="1:27" x14ac:dyDescent="0.3">
      <c r="A15589" t="s">
        <v>10267</v>
      </c>
      <c r="B15589">
        <v>3.9</v>
      </c>
      <c r="C15589">
        <v>3.9</v>
      </c>
      <c r="D15589">
        <v>23</v>
      </c>
      <c r="E15589">
        <v>0</v>
      </c>
      <c r="F15589" t="s">
        <v>470</v>
      </c>
      <c r="G15589" t="s">
        <v>10002</v>
      </c>
      <c r="H15589" t="s">
        <v>7898</v>
      </c>
      <c r="I15589" t="s">
        <v>3453</v>
      </c>
      <c r="J15589" t="s">
        <v>31</v>
      </c>
      <c r="K15589">
        <v>41</v>
      </c>
      <c r="L15589">
        <v>89</v>
      </c>
      <c r="M15589">
        <v>3.9</v>
      </c>
      <c r="N15589">
        <v>23</v>
      </c>
      <c r="O15589">
        <v>2.1190476190476102</v>
      </c>
      <c r="P15589">
        <v>4.4998096703302597</v>
      </c>
      <c r="Q15589">
        <v>1</v>
      </c>
      <c r="R15589">
        <v>179</v>
      </c>
      <c r="S15589">
        <v>3.9</v>
      </c>
      <c r="T15589">
        <v>237.480446927374</v>
      </c>
      <c r="U15589">
        <v>4.0692013566952197</v>
      </c>
      <c r="V15589">
        <v>239.90297790585899</v>
      </c>
      <c r="W15589">
        <v>3.8752949753269901</v>
      </c>
      <c r="X15589">
        <v>233.41655066445099</v>
      </c>
      <c r="Y15589">
        <v>0</v>
      </c>
      <c r="Z15589">
        <v>0</v>
      </c>
      <c r="AA15589" s="4"/>
    </row>
    <row r="15590" spans="1:27" x14ac:dyDescent="0.3">
      <c r="A15590" t="s">
        <v>8879</v>
      </c>
      <c r="B15590">
        <v>3.8</v>
      </c>
      <c r="C15590">
        <v>3.9</v>
      </c>
      <c r="D15590">
        <v>47</v>
      </c>
      <c r="E15590">
        <v>0</v>
      </c>
      <c r="F15590" t="s">
        <v>8621</v>
      </c>
      <c r="G15590" t="s">
        <v>8880</v>
      </c>
      <c r="H15590" t="s">
        <v>8557</v>
      </c>
      <c r="I15590" t="s">
        <v>8881</v>
      </c>
      <c r="J15590" t="s">
        <v>31</v>
      </c>
      <c r="K15590">
        <v>7</v>
      </c>
      <c r="L15590">
        <v>199</v>
      </c>
      <c r="M15590">
        <v>3.85</v>
      </c>
      <c r="N15590">
        <v>47</v>
      </c>
      <c r="O15590">
        <v>24.875</v>
      </c>
      <c r="P15590">
        <v>5.2983173665480301</v>
      </c>
      <c r="Q15590">
        <v>1</v>
      </c>
      <c r="R15590">
        <v>166</v>
      </c>
      <c r="S15590">
        <v>3.85</v>
      </c>
      <c r="T15590">
        <v>222.650602409638</v>
      </c>
      <c r="U15590">
        <v>3.6151827128759102</v>
      </c>
      <c r="V15590">
        <v>226.808934081346</v>
      </c>
      <c r="W15590">
        <v>3.8515878786591999</v>
      </c>
      <c r="X15590">
        <v>223.676575948123</v>
      </c>
      <c r="Y15590">
        <v>0</v>
      </c>
      <c r="Z15590">
        <v>0</v>
      </c>
      <c r="AA15590" s="3"/>
    </row>
    <row r="15591" spans="1:27" x14ac:dyDescent="0.3">
      <c r="A15591" t="s">
        <v>8879</v>
      </c>
      <c r="B15591">
        <v>3.8</v>
      </c>
      <c r="C15591">
        <v>3.9</v>
      </c>
      <c r="D15591">
        <v>47</v>
      </c>
      <c r="E15591">
        <v>0</v>
      </c>
      <c r="F15591" t="s">
        <v>8621</v>
      </c>
      <c r="G15591" t="s">
        <v>8880</v>
      </c>
      <c r="H15591" t="s">
        <v>8557</v>
      </c>
      <c r="I15591" t="s">
        <v>8881</v>
      </c>
      <c r="J15591" t="s">
        <v>31</v>
      </c>
      <c r="K15591">
        <v>7</v>
      </c>
      <c r="L15591">
        <v>199</v>
      </c>
      <c r="M15591">
        <v>3.85</v>
      </c>
      <c r="N15591">
        <v>47</v>
      </c>
      <c r="O15591">
        <v>24.875</v>
      </c>
      <c r="P15591">
        <v>5.2983173665480301</v>
      </c>
      <c r="Q15591">
        <v>1</v>
      </c>
      <c r="R15591">
        <v>166</v>
      </c>
      <c r="S15591">
        <v>3.85</v>
      </c>
      <c r="T15591">
        <v>222.650602409638</v>
      </c>
      <c r="U15591">
        <v>3.6151827128759102</v>
      </c>
      <c r="V15591">
        <v>226.808934081346</v>
      </c>
      <c r="W15591">
        <v>3.8515878786591999</v>
      </c>
      <c r="X15591">
        <v>223.676575948123</v>
      </c>
      <c r="Y15591">
        <v>0</v>
      </c>
      <c r="Z15591">
        <v>0</v>
      </c>
      <c r="AA15591" s="4"/>
    </row>
    <row r="15592" spans="1:27" x14ac:dyDescent="0.3">
      <c r="A15592" t="s">
        <v>8620</v>
      </c>
      <c r="B15592">
        <v>3.82226403124008</v>
      </c>
      <c r="C15592">
        <v>3.9</v>
      </c>
      <c r="D15592">
        <v>0</v>
      </c>
      <c r="E15592">
        <v>0</v>
      </c>
      <c r="F15592" t="s">
        <v>8621</v>
      </c>
      <c r="G15592" t="s">
        <v>8622</v>
      </c>
      <c r="H15592" t="s">
        <v>8557</v>
      </c>
      <c r="I15592" t="s">
        <v>8639</v>
      </c>
      <c r="J15592" t="s">
        <v>31</v>
      </c>
      <c r="K15592">
        <v>0</v>
      </c>
      <c r="L15592">
        <v>199.2</v>
      </c>
      <c r="M15592">
        <v>3.8611320156200399</v>
      </c>
      <c r="N15592">
        <v>0</v>
      </c>
      <c r="O15592">
        <v>199.2</v>
      </c>
      <c r="P15592">
        <v>5.2993168668811199</v>
      </c>
      <c r="Q15592">
        <v>1</v>
      </c>
      <c r="R15592">
        <v>146</v>
      </c>
      <c r="S15592">
        <v>3.8611320156200399</v>
      </c>
      <c r="T15592">
        <v>189.76849315068401</v>
      </c>
      <c r="U15592">
        <v>3.6151827128759102</v>
      </c>
      <c r="V15592">
        <v>226.808934081346</v>
      </c>
      <c r="W15592">
        <v>3.8515878786591999</v>
      </c>
      <c r="X15592">
        <v>223.676575948123</v>
      </c>
      <c r="Y15592">
        <v>0</v>
      </c>
      <c r="Z15592">
        <v>0</v>
      </c>
      <c r="AA15592" s="3"/>
    </row>
    <row r="15593" spans="1:27" x14ac:dyDescent="0.3">
      <c r="A15593" t="s">
        <v>5298</v>
      </c>
      <c r="B15593">
        <v>4.0999999999999996</v>
      </c>
      <c r="C15593">
        <v>3.9</v>
      </c>
      <c r="D15593">
        <v>93</v>
      </c>
      <c r="E15593">
        <v>0</v>
      </c>
      <c r="F15593" t="s">
        <v>75</v>
      </c>
      <c r="G15593" t="s">
        <v>5001</v>
      </c>
      <c r="H15593" t="s">
        <v>5002</v>
      </c>
      <c r="I15593" t="s">
        <v>5302</v>
      </c>
      <c r="J15593" t="s">
        <v>30</v>
      </c>
      <c r="K15593">
        <v>12</v>
      </c>
      <c r="L15593">
        <v>239</v>
      </c>
      <c r="M15593">
        <v>4</v>
      </c>
      <c r="N15593">
        <v>93</v>
      </c>
      <c r="O15593">
        <v>18.384615384615302</v>
      </c>
      <c r="P15593">
        <v>5.4806389233419903</v>
      </c>
      <c r="Q15593">
        <v>1</v>
      </c>
      <c r="R15593">
        <v>272</v>
      </c>
      <c r="S15593">
        <v>4</v>
      </c>
      <c r="T15593">
        <v>273.338235294117</v>
      </c>
      <c r="U15593">
        <v>3.87591586925243</v>
      </c>
      <c r="V15593">
        <v>266.88150975609699</v>
      </c>
      <c r="W15593">
        <v>3.8822443479146198</v>
      </c>
      <c r="X15593">
        <v>242.17056774513401</v>
      </c>
      <c r="Y15593">
        <v>1</v>
      </c>
      <c r="Z15593">
        <v>0</v>
      </c>
      <c r="AA15593" s="4"/>
    </row>
    <row r="15594" spans="1:27" x14ac:dyDescent="0.3">
      <c r="A15594" t="s">
        <v>5298</v>
      </c>
      <c r="B15594">
        <v>4.0999999999999996</v>
      </c>
      <c r="C15594">
        <v>3.9</v>
      </c>
      <c r="D15594">
        <v>93</v>
      </c>
      <c r="E15594">
        <v>0</v>
      </c>
      <c r="F15594" t="s">
        <v>75</v>
      </c>
      <c r="G15594" t="s">
        <v>5001</v>
      </c>
      <c r="H15594" t="s">
        <v>5002</v>
      </c>
      <c r="I15594" t="s">
        <v>5302</v>
      </c>
      <c r="J15594" t="s">
        <v>30</v>
      </c>
      <c r="K15594">
        <v>12</v>
      </c>
      <c r="L15594">
        <v>239</v>
      </c>
      <c r="M15594">
        <v>4</v>
      </c>
      <c r="N15594">
        <v>93</v>
      </c>
      <c r="O15594">
        <v>18.384615384615302</v>
      </c>
      <c r="P15594">
        <v>5.4806389233419903</v>
      </c>
      <c r="Q15594">
        <v>1</v>
      </c>
      <c r="R15594">
        <v>272</v>
      </c>
      <c r="S15594">
        <v>4</v>
      </c>
      <c r="T15594">
        <v>273.338235294117</v>
      </c>
      <c r="U15594">
        <v>3.87591586925243</v>
      </c>
      <c r="V15594">
        <v>266.88150975609699</v>
      </c>
      <c r="W15594">
        <v>3.8822443479146198</v>
      </c>
      <c r="X15594">
        <v>242.17056774513401</v>
      </c>
      <c r="Y15594">
        <v>1</v>
      </c>
      <c r="Z15594">
        <v>0</v>
      </c>
      <c r="AA15594" s="4"/>
    </row>
    <row r="15595" spans="1:27" x14ac:dyDescent="0.3">
      <c r="A15595" t="s">
        <v>6416</v>
      </c>
      <c r="B15595">
        <v>3.4</v>
      </c>
      <c r="C15595">
        <v>3.9</v>
      </c>
      <c r="D15595">
        <v>427</v>
      </c>
      <c r="E15595">
        <v>0</v>
      </c>
      <c r="F15595" t="s">
        <v>109</v>
      </c>
      <c r="G15595" t="s">
        <v>6417</v>
      </c>
      <c r="H15595" t="s">
        <v>5802</v>
      </c>
      <c r="I15595" t="s">
        <v>6425</v>
      </c>
      <c r="J15595" t="s">
        <v>31</v>
      </c>
      <c r="K15595">
        <v>0</v>
      </c>
      <c r="L15595">
        <v>105</v>
      </c>
      <c r="M15595">
        <v>3.65</v>
      </c>
      <c r="N15595">
        <v>427</v>
      </c>
      <c r="O15595">
        <v>105</v>
      </c>
      <c r="P15595">
        <v>4.6634390941120598</v>
      </c>
      <c r="Q15595">
        <v>1</v>
      </c>
      <c r="R15595">
        <v>225</v>
      </c>
      <c r="S15595">
        <v>3.65</v>
      </c>
      <c r="T15595">
        <v>141.502222222222</v>
      </c>
      <c r="U15595">
        <v>3.87335184757332</v>
      </c>
      <c r="V15595">
        <v>232.31882401587799</v>
      </c>
      <c r="W15595">
        <v>3.89217968124091</v>
      </c>
      <c r="X15595">
        <v>217.16325460590099</v>
      </c>
      <c r="Y15595">
        <v>0</v>
      </c>
      <c r="Z15595">
        <v>0</v>
      </c>
      <c r="AA15595" s="3"/>
    </row>
    <row r="15596" spans="1:27" x14ac:dyDescent="0.3">
      <c r="A15596" t="s">
        <v>4663</v>
      </c>
      <c r="B15596">
        <v>3.82226403124008</v>
      </c>
      <c r="C15596">
        <v>3.9</v>
      </c>
      <c r="D15596">
        <v>0</v>
      </c>
      <c r="E15596">
        <v>0</v>
      </c>
      <c r="F15596" t="s">
        <v>2132</v>
      </c>
      <c r="G15596" t="s">
        <v>3886</v>
      </c>
      <c r="H15596" t="s">
        <v>3649</v>
      </c>
      <c r="I15596" t="s">
        <v>4690</v>
      </c>
      <c r="J15596" t="s">
        <v>31</v>
      </c>
      <c r="K15596">
        <v>14</v>
      </c>
      <c r="L15596">
        <v>94.5</v>
      </c>
      <c r="M15596">
        <v>3.8611320156200399</v>
      </c>
      <c r="N15596">
        <v>0</v>
      </c>
      <c r="O15596">
        <v>6.3</v>
      </c>
      <c r="P15596">
        <v>4.5591262474866801</v>
      </c>
      <c r="Q15596">
        <v>1</v>
      </c>
      <c r="R15596">
        <v>188</v>
      </c>
      <c r="S15596">
        <v>3.8611320156200399</v>
      </c>
      <c r="T15596">
        <v>168.288031914893</v>
      </c>
      <c r="U15596">
        <v>3.86278356287337</v>
      </c>
      <c r="V15596">
        <v>254.49454861746901</v>
      </c>
      <c r="W15596">
        <v>3.8894129233590902</v>
      </c>
      <c r="X15596">
        <v>261.86399312977102</v>
      </c>
      <c r="Y15596">
        <v>0</v>
      </c>
      <c r="Z15596">
        <v>0</v>
      </c>
      <c r="AA15596" s="3"/>
    </row>
    <row r="15597" spans="1:27" x14ac:dyDescent="0.3">
      <c r="A15597" t="s">
        <v>2487</v>
      </c>
      <c r="B15597">
        <v>3.82226403124008</v>
      </c>
      <c r="C15597">
        <v>3.9</v>
      </c>
      <c r="D15597">
        <v>0</v>
      </c>
      <c r="E15597">
        <v>0</v>
      </c>
      <c r="F15597" t="s">
        <v>1425</v>
      </c>
      <c r="G15597" t="s">
        <v>2075</v>
      </c>
      <c r="H15597" t="s">
        <v>2040</v>
      </c>
      <c r="I15597" t="s">
        <v>2493</v>
      </c>
      <c r="J15597" t="s">
        <v>31</v>
      </c>
      <c r="K15597">
        <v>0</v>
      </c>
      <c r="L15597">
        <v>399</v>
      </c>
      <c r="M15597">
        <v>3.8611320156200399</v>
      </c>
      <c r="N15597">
        <v>0</v>
      </c>
      <c r="O15597">
        <v>399</v>
      </c>
      <c r="P15597">
        <v>5.9914645471079799</v>
      </c>
      <c r="Q15597">
        <v>1</v>
      </c>
      <c r="R15597">
        <v>134</v>
      </c>
      <c r="S15597">
        <v>3.8611320156200399</v>
      </c>
      <c r="T15597">
        <v>391.48223880596998</v>
      </c>
      <c r="U15597">
        <v>3.8073943805434198</v>
      </c>
      <c r="V15597">
        <v>273.985375693393</v>
      </c>
      <c r="W15597">
        <v>3.8866352989021</v>
      </c>
      <c r="X15597">
        <v>304.40277798300701</v>
      </c>
      <c r="Y15597">
        <v>0</v>
      </c>
      <c r="Z15597">
        <v>1</v>
      </c>
      <c r="AA15597" s="3"/>
    </row>
    <row r="15598" spans="1:27" x14ac:dyDescent="0.3">
      <c r="A15598" t="s">
        <v>2487</v>
      </c>
      <c r="B15598">
        <v>3.82226403124008</v>
      </c>
      <c r="C15598">
        <v>3.9</v>
      </c>
      <c r="D15598">
        <v>0</v>
      </c>
      <c r="E15598">
        <v>0</v>
      </c>
      <c r="F15598" t="s">
        <v>1425</v>
      </c>
      <c r="G15598" t="s">
        <v>2075</v>
      </c>
      <c r="H15598" t="s">
        <v>2040</v>
      </c>
      <c r="I15598" t="s">
        <v>2493</v>
      </c>
      <c r="J15598" t="s">
        <v>31</v>
      </c>
      <c r="K15598">
        <v>0</v>
      </c>
      <c r="L15598">
        <v>399</v>
      </c>
      <c r="M15598">
        <v>3.8611320156200399</v>
      </c>
      <c r="N15598">
        <v>0</v>
      </c>
      <c r="O15598">
        <v>399</v>
      </c>
      <c r="P15598">
        <v>5.9914645471079799</v>
      </c>
      <c r="Q15598">
        <v>1</v>
      </c>
      <c r="R15598">
        <v>134</v>
      </c>
      <c r="S15598">
        <v>3.8611320156200399</v>
      </c>
      <c r="T15598">
        <v>391.48223880596998</v>
      </c>
      <c r="U15598">
        <v>3.8073943805434198</v>
      </c>
      <c r="V15598">
        <v>273.985375693393</v>
      </c>
      <c r="W15598">
        <v>3.8866352989021</v>
      </c>
      <c r="X15598">
        <v>304.40277798300701</v>
      </c>
      <c r="Y15598">
        <v>0</v>
      </c>
      <c r="Z15598">
        <v>1</v>
      </c>
      <c r="AA15598" s="4"/>
    </row>
    <row r="15599" spans="1:27" x14ac:dyDescent="0.3">
      <c r="A15599" t="s">
        <v>2343</v>
      </c>
      <c r="B15599">
        <v>3.82226403124008</v>
      </c>
      <c r="C15599">
        <v>3.9</v>
      </c>
      <c r="D15599">
        <v>0</v>
      </c>
      <c r="E15599">
        <v>912</v>
      </c>
      <c r="F15599" t="s">
        <v>2344</v>
      </c>
      <c r="G15599" t="s">
        <v>2097</v>
      </c>
      <c r="H15599" t="s">
        <v>2040</v>
      </c>
      <c r="I15599" t="s">
        <v>2345</v>
      </c>
      <c r="J15599" t="s">
        <v>30</v>
      </c>
      <c r="K15599">
        <v>0</v>
      </c>
      <c r="L15599">
        <v>299</v>
      </c>
      <c r="M15599">
        <v>3.8611320156200399</v>
      </c>
      <c r="N15599">
        <v>912</v>
      </c>
      <c r="O15599">
        <v>299</v>
      </c>
      <c r="P15599">
        <v>5.7037824746562</v>
      </c>
      <c r="Q15599">
        <v>1</v>
      </c>
      <c r="R15599">
        <v>78</v>
      </c>
      <c r="S15599">
        <v>3.8611320156200399</v>
      </c>
      <c r="T15599">
        <v>234.51282051282001</v>
      </c>
      <c r="U15599">
        <v>3.6764029515806298</v>
      </c>
      <c r="V15599">
        <v>193.59605911329999</v>
      </c>
      <c r="W15599">
        <v>3.8866352989021</v>
      </c>
      <c r="X15599">
        <v>304.40277798300701</v>
      </c>
      <c r="Y15599">
        <v>0</v>
      </c>
      <c r="Z15599">
        <v>0</v>
      </c>
      <c r="AA15599" s="4"/>
    </row>
    <row r="15600" spans="1:27" x14ac:dyDescent="0.3">
      <c r="A15600" t="s">
        <v>2343</v>
      </c>
      <c r="B15600">
        <v>3.82226403124008</v>
      </c>
      <c r="C15600">
        <v>3.9</v>
      </c>
      <c r="D15600">
        <v>0</v>
      </c>
      <c r="E15600">
        <v>912</v>
      </c>
      <c r="F15600" t="s">
        <v>2344</v>
      </c>
      <c r="G15600" t="s">
        <v>2097</v>
      </c>
      <c r="H15600" t="s">
        <v>2040</v>
      </c>
      <c r="I15600" t="s">
        <v>2345</v>
      </c>
      <c r="J15600" t="s">
        <v>30</v>
      </c>
      <c r="K15600">
        <v>0</v>
      </c>
      <c r="L15600">
        <v>299</v>
      </c>
      <c r="M15600">
        <v>3.8611320156200399</v>
      </c>
      <c r="N15600">
        <v>912</v>
      </c>
      <c r="O15600">
        <v>299</v>
      </c>
      <c r="P15600">
        <v>5.7037824746562</v>
      </c>
      <c r="Q15600">
        <v>1</v>
      </c>
      <c r="R15600">
        <v>78</v>
      </c>
      <c r="S15600">
        <v>3.8611320156200399</v>
      </c>
      <c r="T15600">
        <v>234.51282051282001</v>
      </c>
      <c r="U15600">
        <v>3.6764029515806298</v>
      </c>
      <c r="V15600">
        <v>193.59605911329999</v>
      </c>
      <c r="W15600">
        <v>3.8866352989021</v>
      </c>
      <c r="X15600">
        <v>304.40277798300701</v>
      </c>
      <c r="Y15600">
        <v>0</v>
      </c>
      <c r="Z15600">
        <v>0</v>
      </c>
      <c r="AA15600" s="4"/>
    </row>
    <row r="15601" spans="1:27" x14ac:dyDescent="0.3">
      <c r="A15601" t="s">
        <v>2487</v>
      </c>
      <c r="B15601">
        <v>3.82226403124008</v>
      </c>
      <c r="C15601">
        <v>3.9</v>
      </c>
      <c r="D15601">
        <v>0</v>
      </c>
      <c r="E15601">
        <v>0</v>
      </c>
      <c r="F15601" t="s">
        <v>1425</v>
      </c>
      <c r="G15601" t="s">
        <v>2075</v>
      </c>
      <c r="H15601" t="s">
        <v>2040</v>
      </c>
      <c r="I15601" t="s">
        <v>2495</v>
      </c>
      <c r="J15601" t="s">
        <v>31</v>
      </c>
      <c r="K15601">
        <v>0</v>
      </c>
      <c r="L15601">
        <v>319</v>
      </c>
      <c r="M15601">
        <v>3.8611320156200399</v>
      </c>
      <c r="N15601">
        <v>0</v>
      </c>
      <c r="O15601">
        <v>319</v>
      </c>
      <c r="P15601">
        <v>5.7683209957937702</v>
      </c>
      <c r="Q15601">
        <v>1</v>
      </c>
      <c r="R15601">
        <v>134</v>
      </c>
      <c r="S15601">
        <v>3.8611320156200399</v>
      </c>
      <c r="T15601">
        <v>391.48223880596998</v>
      </c>
      <c r="U15601">
        <v>3.8073943805434198</v>
      </c>
      <c r="V15601">
        <v>273.985375693393</v>
      </c>
      <c r="W15601">
        <v>3.8866352989021</v>
      </c>
      <c r="X15601">
        <v>304.40277798300701</v>
      </c>
      <c r="Y15601">
        <v>0</v>
      </c>
      <c r="Z15601">
        <v>1</v>
      </c>
      <c r="AA15601" s="3"/>
    </row>
    <row r="15602" spans="1:27" x14ac:dyDescent="0.3">
      <c r="A15602" t="s">
        <v>2487</v>
      </c>
      <c r="B15602">
        <v>3.82226403124008</v>
      </c>
      <c r="C15602">
        <v>3.9</v>
      </c>
      <c r="D15602">
        <v>0</v>
      </c>
      <c r="E15602">
        <v>0</v>
      </c>
      <c r="F15602" t="s">
        <v>1425</v>
      </c>
      <c r="G15602" t="s">
        <v>2075</v>
      </c>
      <c r="H15602" t="s">
        <v>2040</v>
      </c>
      <c r="I15602" t="s">
        <v>2495</v>
      </c>
      <c r="J15602" t="s">
        <v>31</v>
      </c>
      <c r="K15602">
        <v>0</v>
      </c>
      <c r="L15602">
        <v>319</v>
      </c>
      <c r="M15602">
        <v>3.8611320156200399</v>
      </c>
      <c r="N15602">
        <v>0</v>
      </c>
      <c r="O15602">
        <v>319</v>
      </c>
      <c r="P15602">
        <v>5.7683209957937702</v>
      </c>
      <c r="Q15602">
        <v>1</v>
      </c>
      <c r="R15602">
        <v>134</v>
      </c>
      <c r="S15602">
        <v>3.8611320156200399</v>
      </c>
      <c r="T15602">
        <v>391.48223880596998</v>
      </c>
      <c r="U15602">
        <v>3.8073943805434198</v>
      </c>
      <c r="V15602">
        <v>273.985375693393</v>
      </c>
      <c r="W15602">
        <v>3.8866352989021</v>
      </c>
      <c r="X15602">
        <v>304.40277798300701</v>
      </c>
      <c r="Y15602">
        <v>0</v>
      </c>
      <c r="Z15602">
        <v>1</v>
      </c>
      <c r="AA15602" s="4"/>
    </row>
    <row r="15603" spans="1:27" x14ac:dyDescent="0.3">
      <c r="A15603" t="s">
        <v>2487</v>
      </c>
      <c r="B15603">
        <v>3.82226403124008</v>
      </c>
      <c r="C15603">
        <v>3.9</v>
      </c>
      <c r="D15603">
        <v>0</v>
      </c>
      <c r="E15603">
        <v>0</v>
      </c>
      <c r="F15603" t="s">
        <v>1425</v>
      </c>
      <c r="G15603" t="s">
        <v>2075</v>
      </c>
      <c r="H15603" t="s">
        <v>2040</v>
      </c>
      <c r="I15603" t="s">
        <v>2507</v>
      </c>
      <c r="J15603" t="s">
        <v>31</v>
      </c>
      <c r="K15603">
        <v>0</v>
      </c>
      <c r="L15603">
        <v>479</v>
      </c>
      <c r="M15603">
        <v>3.8611320156200399</v>
      </c>
      <c r="N15603">
        <v>0</v>
      </c>
      <c r="O15603">
        <v>479</v>
      </c>
      <c r="P15603">
        <v>6.1737861039019304</v>
      </c>
      <c r="Q15603">
        <v>1</v>
      </c>
      <c r="R15603">
        <v>134</v>
      </c>
      <c r="S15603">
        <v>3.8611320156200399</v>
      </c>
      <c r="T15603">
        <v>391.48223880596998</v>
      </c>
      <c r="U15603">
        <v>3.8073943805434198</v>
      </c>
      <c r="V15603">
        <v>273.985375693393</v>
      </c>
      <c r="W15603">
        <v>3.8866352989021</v>
      </c>
      <c r="X15603">
        <v>304.40277798300701</v>
      </c>
      <c r="Y15603">
        <v>0</v>
      </c>
      <c r="Z15603">
        <v>1</v>
      </c>
      <c r="AA15603" s="3"/>
    </row>
    <row r="15604" spans="1:27" x14ac:dyDescent="0.3">
      <c r="A15604" t="s">
        <v>5225</v>
      </c>
      <c r="B15604">
        <v>3.8</v>
      </c>
      <c r="C15604">
        <v>3.9</v>
      </c>
      <c r="D15604">
        <v>0</v>
      </c>
      <c r="E15604">
        <v>0</v>
      </c>
      <c r="F15604" t="s">
        <v>121</v>
      </c>
      <c r="G15604" t="s">
        <v>5226</v>
      </c>
      <c r="H15604" t="s">
        <v>5002</v>
      </c>
      <c r="I15604" t="s">
        <v>2507</v>
      </c>
      <c r="J15604" t="s">
        <v>31</v>
      </c>
      <c r="K15604">
        <v>0</v>
      </c>
      <c r="L15604">
        <v>399</v>
      </c>
      <c r="M15604">
        <v>3.85</v>
      </c>
      <c r="N15604">
        <v>0</v>
      </c>
      <c r="O15604">
        <v>399</v>
      </c>
      <c r="P15604">
        <v>5.9914645471079799</v>
      </c>
      <c r="Q15604">
        <v>1</v>
      </c>
      <c r="R15604">
        <v>164</v>
      </c>
      <c r="S15604">
        <v>3.85</v>
      </c>
      <c r="T15604">
        <v>236.81707317073099</v>
      </c>
      <c r="U15604">
        <v>3.9286242356989001</v>
      </c>
      <c r="V15604">
        <v>254.565363707816</v>
      </c>
      <c r="W15604">
        <v>3.8822443479146198</v>
      </c>
      <c r="X15604">
        <v>242.17056774513401</v>
      </c>
      <c r="Y15604">
        <v>0</v>
      </c>
      <c r="Z15604">
        <v>1</v>
      </c>
      <c r="AA15604" s="4"/>
    </row>
    <row r="15605" spans="1:27" x14ac:dyDescent="0.3">
      <c r="A15605" t="s">
        <v>2487</v>
      </c>
      <c r="B15605">
        <v>3.82226403124008</v>
      </c>
      <c r="C15605">
        <v>3.9</v>
      </c>
      <c r="D15605">
        <v>0</v>
      </c>
      <c r="E15605">
        <v>0</v>
      </c>
      <c r="F15605" t="s">
        <v>1425</v>
      </c>
      <c r="G15605" t="s">
        <v>2075</v>
      </c>
      <c r="H15605" t="s">
        <v>2040</v>
      </c>
      <c r="I15605" t="s">
        <v>2512</v>
      </c>
      <c r="J15605" t="s">
        <v>31</v>
      </c>
      <c r="K15605">
        <v>0</v>
      </c>
      <c r="L15605">
        <v>379</v>
      </c>
      <c r="M15605">
        <v>3.8611320156200399</v>
      </c>
      <c r="N15605">
        <v>0</v>
      </c>
      <c r="O15605">
        <v>379</v>
      </c>
      <c r="P15605">
        <v>5.9401712527204298</v>
      </c>
      <c r="Q15605">
        <v>1</v>
      </c>
      <c r="R15605">
        <v>134</v>
      </c>
      <c r="S15605">
        <v>3.8611320156200399</v>
      </c>
      <c r="T15605">
        <v>391.48223880596998</v>
      </c>
      <c r="U15605">
        <v>3.8073943805434198</v>
      </c>
      <c r="V15605">
        <v>273.985375693393</v>
      </c>
      <c r="W15605">
        <v>3.8866352989021</v>
      </c>
      <c r="X15605">
        <v>304.40277798300701</v>
      </c>
      <c r="Y15605">
        <v>0</v>
      </c>
      <c r="Z15605">
        <v>1</v>
      </c>
      <c r="AA15605" s="3"/>
    </row>
    <row r="15606" spans="1:27" x14ac:dyDescent="0.3">
      <c r="A15606" t="s">
        <v>2487</v>
      </c>
      <c r="B15606">
        <v>3.82226403124008</v>
      </c>
      <c r="C15606">
        <v>3.9</v>
      </c>
      <c r="D15606">
        <v>0</v>
      </c>
      <c r="E15606">
        <v>0</v>
      </c>
      <c r="F15606" t="s">
        <v>1425</v>
      </c>
      <c r="G15606" t="s">
        <v>2075</v>
      </c>
      <c r="H15606" t="s">
        <v>2040</v>
      </c>
      <c r="I15606" t="s">
        <v>2492</v>
      </c>
      <c r="J15606" t="s">
        <v>30</v>
      </c>
      <c r="K15606">
        <v>8</v>
      </c>
      <c r="L15606">
        <v>359</v>
      </c>
      <c r="M15606">
        <v>3.8611320156200399</v>
      </c>
      <c r="N15606">
        <v>0</v>
      </c>
      <c r="O15606">
        <v>39.8888888888888</v>
      </c>
      <c r="P15606">
        <v>5.8861040314501496</v>
      </c>
      <c r="Q15606">
        <v>1</v>
      </c>
      <c r="R15606">
        <v>134</v>
      </c>
      <c r="S15606">
        <v>3.8611320156200399</v>
      </c>
      <c r="T15606">
        <v>391.48223880596998</v>
      </c>
      <c r="U15606">
        <v>3.8073943805434198</v>
      </c>
      <c r="V15606">
        <v>273.985375693393</v>
      </c>
      <c r="W15606">
        <v>3.8866352989021</v>
      </c>
      <c r="X15606">
        <v>304.40277798300701</v>
      </c>
      <c r="Y15606">
        <v>0</v>
      </c>
      <c r="Z15606">
        <v>1</v>
      </c>
      <c r="AA15606" s="4"/>
    </row>
    <row r="15607" spans="1:27" x14ac:dyDescent="0.3">
      <c r="A15607" t="s">
        <v>2487</v>
      </c>
      <c r="B15607">
        <v>3.82226403124008</v>
      </c>
      <c r="C15607">
        <v>3.9</v>
      </c>
      <c r="D15607">
        <v>0</v>
      </c>
      <c r="E15607">
        <v>0</v>
      </c>
      <c r="F15607" t="s">
        <v>1425</v>
      </c>
      <c r="G15607" t="s">
        <v>2075</v>
      </c>
      <c r="H15607" t="s">
        <v>2040</v>
      </c>
      <c r="I15607" t="s">
        <v>2492</v>
      </c>
      <c r="J15607" t="s">
        <v>30</v>
      </c>
      <c r="K15607">
        <v>8</v>
      </c>
      <c r="L15607">
        <v>359</v>
      </c>
      <c r="M15607">
        <v>3.8611320156200399</v>
      </c>
      <c r="N15607">
        <v>0</v>
      </c>
      <c r="O15607">
        <v>39.8888888888888</v>
      </c>
      <c r="P15607">
        <v>5.8861040314501496</v>
      </c>
      <c r="Q15607">
        <v>1</v>
      </c>
      <c r="R15607">
        <v>134</v>
      </c>
      <c r="S15607">
        <v>3.8611320156200399</v>
      </c>
      <c r="T15607">
        <v>391.48223880596998</v>
      </c>
      <c r="U15607">
        <v>3.8073943805434198</v>
      </c>
      <c r="V15607">
        <v>273.985375693393</v>
      </c>
      <c r="W15607">
        <v>3.8866352989021</v>
      </c>
      <c r="X15607">
        <v>304.40277798300701</v>
      </c>
      <c r="Y15607">
        <v>0</v>
      </c>
      <c r="Z15607">
        <v>1</v>
      </c>
      <c r="AA15607" s="3"/>
    </row>
    <row r="15608" spans="1:27" x14ac:dyDescent="0.3">
      <c r="A15608" t="s">
        <v>12785</v>
      </c>
      <c r="B15608">
        <v>4</v>
      </c>
      <c r="C15608">
        <v>3.9</v>
      </c>
      <c r="D15608">
        <v>413</v>
      </c>
      <c r="E15608">
        <v>0</v>
      </c>
      <c r="F15608" t="s">
        <v>454</v>
      </c>
      <c r="G15608" t="s">
        <v>12315</v>
      </c>
      <c r="H15608" t="s">
        <v>12294</v>
      </c>
      <c r="I15608" t="s">
        <v>12800</v>
      </c>
      <c r="J15608" t="s">
        <v>31</v>
      </c>
      <c r="K15608">
        <v>0</v>
      </c>
      <c r="L15608">
        <v>290</v>
      </c>
      <c r="M15608">
        <v>3.95</v>
      </c>
      <c r="N15608">
        <v>413</v>
      </c>
      <c r="O15608">
        <v>290</v>
      </c>
      <c r="P15608">
        <v>5.6733232671714902</v>
      </c>
      <c r="Q15608">
        <v>1</v>
      </c>
      <c r="R15608">
        <v>250</v>
      </c>
      <c r="S15608">
        <v>3.95</v>
      </c>
      <c r="T15608">
        <v>236.11199999999999</v>
      </c>
      <c r="U15608">
        <v>3.8856982662160999</v>
      </c>
      <c r="V15608">
        <v>208.93951076841199</v>
      </c>
      <c r="W15608">
        <v>3.8805027614058898</v>
      </c>
      <c r="X15608">
        <v>194.59164545454499</v>
      </c>
      <c r="Y15608">
        <v>0</v>
      </c>
      <c r="Z15608">
        <v>0</v>
      </c>
      <c r="AA15608" s="4"/>
    </row>
    <row r="15609" spans="1:27" x14ac:dyDescent="0.3">
      <c r="A15609" t="s">
        <v>730</v>
      </c>
      <c r="B15609">
        <v>4.3</v>
      </c>
      <c r="C15609">
        <v>3.9</v>
      </c>
      <c r="D15609">
        <v>0</v>
      </c>
      <c r="E15609">
        <v>0</v>
      </c>
      <c r="F15609" t="s">
        <v>221</v>
      </c>
      <c r="G15609" t="s">
        <v>251</v>
      </c>
      <c r="H15609" t="s">
        <v>29</v>
      </c>
      <c r="I15609" t="s">
        <v>735</v>
      </c>
      <c r="J15609" t="s">
        <v>31</v>
      </c>
      <c r="K15609">
        <v>0</v>
      </c>
      <c r="L15609">
        <v>285</v>
      </c>
      <c r="M15609">
        <v>4.0999999999999996</v>
      </c>
      <c r="N15609">
        <v>0</v>
      </c>
      <c r="O15609">
        <v>285</v>
      </c>
      <c r="P15609">
        <v>5.6559918108198497</v>
      </c>
      <c r="Q15609">
        <v>1</v>
      </c>
      <c r="R15609">
        <v>326</v>
      </c>
      <c r="S15609">
        <v>4.0999999999999996</v>
      </c>
      <c r="T15609">
        <v>221.44478527607299</v>
      </c>
      <c r="U15609">
        <v>3.9634931349316802</v>
      </c>
      <c r="V15609">
        <v>260.36349188821799</v>
      </c>
      <c r="W15609">
        <v>3.9390311407230101</v>
      </c>
      <c r="X15609">
        <v>245.13048229039899</v>
      </c>
      <c r="Y15609">
        <v>1</v>
      </c>
      <c r="Z15609">
        <v>0</v>
      </c>
      <c r="AA15609" s="3"/>
    </row>
    <row r="15610" spans="1:27" x14ac:dyDescent="0.3">
      <c r="A15610" t="s">
        <v>5661</v>
      </c>
      <c r="B15610">
        <v>3.6</v>
      </c>
      <c r="C15610">
        <v>3.9</v>
      </c>
      <c r="D15610">
        <v>289</v>
      </c>
      <c r="E15610">
        <v>0</v>
      </c>
      <c r="F15610" t="s">
        <v>121</v>
      </c>
      <c r="G15610" t="s">
        <v>5662</v>
      </c>
      <c r="H15610" t="s">
        <v>5002</v>
      </c>
      <c r="I15610" t="s">
        <v>5668</v>
      </c>
      <c r="J15610" t="s">
        <v>34</v>
      </c>
      <c r="K15610">
        <v>0</v>
      </c>
      <c r="L15610">
        <v>860</v>
      </c>
      <c r="M15610">
        <v>3.75</v>
      </c>
      <c r="N15610">
        <v>289</v>
      </c>
      <c r="O15610">
        <v>860</v>
      </c>
      <c r="P15610">
        <v>6.7580945044277296</v>
      </c>
      <c r="Q15610">
        <v>1</v>
      </c>
      <c r="R15610">
        <v>123</v>
      </c>
      <c r="S15610">
        <v>3.75</v>
      </c>
      <c r="T15610">
        <v>288.60975609756099</v>
      </c>
      <c r="U15610">
        <v>3.9286242356989001</v>
      </c>
      <c r="V15610">
        <v>254.565363707816</v>
      </c>
      <c r="W15610">
        <v>3.8822443479146198</v>
      </c>
      <c r="X15610">
        <v>242.17056774513401</v>
      </c>
      <c r="Y15610">
        <v>0</v>
      </c>
      <c r="Z15610">
        <v>1</v>
      </c>
      <c r="AA15610" s="3"/>
    </row>
    <row r="15611" spans="1:27" x14ac:dyDescent="0.3">
      <c r="A15611" t="s">
        <v>5661</v>
      </c>
      <c r="B15611">
        <v>3.6</v>
      </c>
      <c r="C15611">
        <v>3.9</v>
      </c>
      <c r="D15611">
        <v>289</v>
      </c>
      <c r="E15611">
        <v>0</v>
      </c>
      <c r="F15611" t="s">
        <v>121</v>
      </c>
      <c r="G15611" t="s">
        <v>5662</v>
      </c>
      <c r="H15611" t="s">
        <v>5002</v>
      </c>
      <c r="I15611" t="s">
        <v>5669</v>
      </c>
      <c r="J15611" t="s">
        <v>34</v>
      </c>
      <c r="K15611">
        <v>0</v>
      </c>
      <c r="L15611">
        <v>1150</v>
      </c>
      <c r="M15611">
        <v>3.75</v>
      </c>
      <c r="N15611">
        <v>289</v>
      </c>
      <c r="O15611">
        <v>1150</v>
      </c>
      <c r="P15611">
        <v>7.0483864087218802</v>
      </c>
      <c r="Q15611">
        <v>1</v>
      </c>
      <c r="R15611">
        <v>123</v>
      </c>
      <c r="S15611">
        <v>3.75</v>
      </c>
      <c r="T15611">
        <v>288.60975609756099</v>
      </c>
      <c r="U15611">
        <v>3.9286242356989001</v>
      </c>
      <c r="V15611">
        <v>254.565363707816</v>
      </c>
      <c r="W15611">
        <v>3.8822443479146198</v>
      </c>
      <c r="X15611">
        <v>242.17056774513401</v>
      </c>
      <c r="Y15611">
        <v>0</v>
      </c>
      <c r="Z15611">
        <v>1</v>
      </c>
      <c r="AA15611" s="4"/>
    </row>
    <row r="15612" spans="1:27" x14ac:dyDescent="0.3">
      <c r="A15612" t="s">
        <v>5661</v>
      </c>
      <c r="B15612">
        <v>3.6</v>
      </c>
      <c r="C15612">
        <v>3.9</v>
      </c>
      <c r="D15612">
        <v>289</v>
      </c>
      <c r="E15612">
        <v>0</v>
      </c>
      <c r="F15612" t="s">
        <v>121</v>
      </c>
      <c r="G15612" t="s">
        <v>5662</v>
      </c>
      <c r="H15612" t="s">
        <v>5002</v>
      </c>
      <c r="I15612" t="s">
        <v>5664</v>
      </c>
      <c r="J15612" t="s">
        <v>34</v>
      </c>
      <c r="K15612">
        <v>29</v>
      </c>
      <c r="L15612">
        <v>230</v>
      </c>
      <c r="M15612">
        <v>3.75</v>
      </c>
      <c r="N15612">
        <v>289</v>
      </c>
      <c r="O15612">
        <v>7.6666666666666599</v>
      </c>
      <c r="P15612">
        <v>5.4424177105217897</v>
      </c>
      <c r="Q15612">
        <v>1</v>
      </c>
      <c r="R15612">
        <v>123</v>
      </c>
      <c r="S15612">
        <v>3.75</v>
      </c>
      <c r="T15612">
        <v>288.60975609756099</v>
      </c>
      <c r="U15612">
        <v>3.9286242356989001</v>
      </c>
      <c r="V15612">
        <v>254.565363707816</v>
      </c>
      <c r="W15612">
        <v>3.8822443479146198</v>
      </c>
      <c r="X15612">
        <v>242.17056774513401</v>
      </c>
      <c r="Y15612">
        <v>0</v>
      </c>
      <c r="Z15612">
        <v>0</v>
      </c>
      <c r="AA15612" s="4"/>
    </row>
    <row r="15613" spans="1:27" x14ac:dyDescent="0.3">
      <c r="A15613" t="s">
        <v>5661</v>
      </c>
      <c r="B15613">
        <v>3.6</v>
      </c>
      <c r="C15613">
        <v>3.9</v>
      </c>
      <c r="D15613">
        <v>289</v>
      </c>
      <c r="E15613">
        <v>0</v>
      </c>
      <c r="F15613" t="s">
        <v>121</v>
      </c>
      <c r="G15613" t="s">
        <v>5662</v>
      </c>
      <c r="H15613" t="s">
        <v>5002</v>
      </c>
      <c r="I15613" t="s">
        <v>5664</v>
      </c>
      <c r="J15613" t="s">
        <v>34</v>
      </c>
      <c r="K15613">
        <v>29</v>
      </c>
      <c r="L15613">
        <v>230</v>
      </c>
      <c r="M15613">
        <v>3.75</v>
      </c>
      <c r="N15613">
        <v>289</v>
      </c>
      <c r="O15613">
        <v>7.6666666666666599</v>
      </c>
      <c r="P15613">
        <v>5.4424177105217897</v>
      </c>
      <c r="Q15613">
        <v>1</v>
      </c>
      <c r="R15613">
        <v>123</v>
      </c>
      <c r="S15613">
        <v>3.75</v>
      </c>
      <c r="T15613">
        <v>288.60975609756099</v>
      </c>
      <c r="U15613">
        <v>3.9286242356989001</v>
      </c>
      <c r="V15613">
        <v>254.565363707816</v>
      </c>
      <c r="W15613">
        <v>3.8822443479146198</v>
      </c>
      <c r="X15613">
        <v>242.17056774513401</v>
      </c>
      <c r="Y15613">
        <v>0</v>
      </c>
      <c r="Z15613">
        <v>0</v>
      </c>
      <c r="AA15613" s="3"/>
    </row>
    <row r="15614" spans="1:27" x14ac:dyDescent="0.3">
      <c r="A15614" t="s">
        <v>5661</v>
      </c>
      <c r="B15614">
        <v>3.6</v>
      </c>
      <c r="C15614">
        <v>3.9</v>
      </c>
      <c r="D15614">
        <v>289</v>
      </c>
      <c r="E15614">
        <v>0</v>
      </c>
      <c r="F15614" t="s">
        <v>121</v>
      </c>
      <c r="G15614" t="s">
        <v>5662</v>
      </c>
      <c r="H15614" t="s">
        <v>5002</v>
      </c>
      <c r="I15614" t="s">
        <v>5665</v>
      </c>
      <c r="J15614" t="s">
        <v>34</v>
      </c>
      <c r="K15614">
        <v>7</v>
      </c>
      <c r="L15614">
        <v>285</v>
      </c>
      <c r="M15614">
        <v>3.75</v>
      </c>
      <c r="N15614">
        <v>289</v>
      </c>
      <c r="O15614">
        <v>35.625</v>
      </c>
      <c r="P15614">
        <v>5.6559918108198497</v>
      </c>
      <c r="Q15614">
        <v>1</v>
      </c>
      <c r="R15614">
        <v>123</v>
      </c>
      <c r="S15614">
        <v>3.75</v>
      </c>
      <c r="T15614">
        <v>288.60975609756099</v>
      </c>
      <c r="U15614">
        <v>3.9286242356989001</v>
      </c>
      <c r="V15614">
        <v>254.565363707816</v>
      </c>
      <c r="W15614">
        <v>3.8822443479146198</v>
      </c>
      <c r="X15614">
        <v>242.17056774513401</v>
      </c>
      <c r="Y15614">
        <v>0</v>
      </c>
      <c r="Z15614">
        <v>0</v>
      </c>
      <c r="AA15614" s="4"/>
    </row>
    <row r="15615" spans="1:27" x14ac:dyDescent="0.3">
      <c r="A15615" t="s">
        <v>5661</v>
      </c>
      <c r="B15615">
        <v>3.6</v>
      </c>
      <c r="C15615">
        <v>3.9</v>
      </c>
      <c r="D15615">
        <v>289</v>
      </c>
      <c r="E15615">
        <v>0</v>
      </c>
      <c r="F15615" t="s">
        <v>121</v>
      </c>
      <c r="G15615" t="s">
        <v>5662</v>
      </c>
      <c r="H15615" t="s">
        <v>5002</v>
      </c>
      <c r="I15615" t="s">
        <v>5665</v>
      </c>
      <c r="J15615" t="s">
        <v>34</v>
      </c>
      <c r="K15615">
        <v>7</v>
      </c>
      <c r="L15615">
        <v>285</v>
      </c>
      <c r="M15615">
        <v>3.75</v>
      </c>
      <c r="N15615">
        <v>289</v>
      </c>
      <c r="O15615">
        <v>35.625</v>
      </c>
      <c r="P15615">
        <v>5.6559918108198497</v>
      </c>
      <c r="Q15615">
        <v>1</v>
      </c>
      <c r="R15615">
        <v>123</v>
      </c>
      <c r="S15615">
        <v>3.75</v>
      </c>
      <c r="T15615">
        <v>288.60975609756099</v>
      </c>
      <c r="U15615">
        <v>3.9286242356989001</v>
      </c>
      <c r="V15615">
        <v>254.565363707816</v>
      </c>
      <c r="W15615">
        <v>3.8822443479146198</v>
      </c>
      <c r="X15615">
        <v>242.17056774513401</v>
      </c>
      <c r="Y15615">
        <v>0</v>
      </c>
      <c r="Z15615">
        <v>0</v>
      </c>
      <c r="AA15615" s="3"/>
    </row>
    <row r="15616" spans="1:27" x14ac:dyDescent="0.3">
      <c r="A15616" t="s">
        <v>5661</v>
      </c>
      <c r="B15616">
        <v>3.6</v>
      </c>
      <c r="C15616">
        <v>3.9</v>
      </c>
      <c r="D15616">
        <v>289</v>
      </c>
      <c r="E15616">
        <v>0</v>
      </c>
      <c r="F15616" t="s">
        <v>121</v>
      </c>
      <c r="G15616" t="s">
        <v>5662</v>
      </c>
      <c r="H15616" t="s">
        <v>5002</v>
      </c>
      <c r="I15616" t="s">
        <v>5670</v>
      </c>
      <c r="J15616" t="s">
        <v>34</v>
      </c>
      <c r="K15616">
        <v>0</v>
      </c>
      <c r="L15616">
        <v>230</v>
      </c>
      <c r="M15616">
        <v>3.75</v>
      </c>
      <c r="N15616">
        <v>289</v>
      </c>
      <c r="O15616">
        <v>230</v>
      </c>
      <c r="P15616">
        <v>5.4424177105217897</v>
      </c>
      <c r="Q15616">
        <v>1</v>
      </c>
      <c r="R15616">
        <v>123</v>
      </c>
      <c r="S15616">
        <v>3.75</v>
      </c>
      <c r="T15616">
        <v>288.60975609756099</v>
      </c>
      <c r="U15616">
        <v>3.9286242356989001</v>
      </c>
      <c r="V15616">
        <v>254.565363707816</v>
      </c>
      <c r="W15616">
        <v>3.8822443479146198</v>
      </c>
      <c r="X15616">
        <v>242.17056774513401</v>
      </c>
      <c r="Y15616">
        <v>0</v>
      </c>
      <c r="Z15616">
        <v>0</v>
      </c>
      <c r="AA15616" s="3"/>
    </row>
    <row r="15617" spans="1:27" x14ac:dyDescent="0.3">
      <c r="A15617" t="s">
        <v>5661</v>
      </c>
      <c r="B15617">
        <v>3.6</v>
      </c>
      <c r="C15617">
        <v>3.9</v>
      </c>
      <c r="D15617">
        <v>289</v>
      </c>
      <c r="E15617">
        <v>0</v>
      </c>
      <c r="F15617" t="s">
        <v>121</v>
      </c>
      <c r="G15617" t="s">
        <v>5662</v>
      </c>
      <c r="H15617" t="s">
        <v>5002</v>
      </c>
      <c r="I15617" t="s">
        <v>5671</v>
      </c>
      <c r="J15617" t="s">
        <v>34</v>
      </c>
      <c r="K15617">
        <v>0</v>
      </c>
      <c r="L15617">
        <v>480</v>
      </c>
      <c r="M15617">
        <v>3.75</v>
      </c>
      <c r="N15617">
        <v>289</v>
      </c>
      <c r="O15617">
        <v>480</v>
      </c>
      <c r="P15617">
        <v>6.1758672701057602</v>
      </c>
      <c r="Q15617">
        <v>1</v>
      </c>
      <c r="R15617">
        <v>123</v>
      </c>
      <c r="S15617">
        <v>3.75</v>
      </c>
      <c r="T15617">
        <v>288.60975609756099</v>
      </c>
      <c r="U15617">
        <v>3.9286242356989001</v>
      </c>
      <c r="V15617">
        <v>254.565363707816</v>
      </c>
      <c r="W15617">
        <v>3.8822443479146198</v>
      </c>
      <c r="X15617">
        <v>242.17056774513401</v>
      </c>
      <c r="Y15617">
        <v>0</v>
      </c>
      <c r="Z15617">
        <v>1</v>
      </c>
      <c r="AA15617" s="4"/>
    </row>
    <row r="15618" spans="1:27" x14ac:dyDescent="0.3">
      <c r="A15618" t="s">
        <v>11328</v>
      </c>
      <c r="B15618">
        <v>3.9</v>
      </c>
      <c r="C15618">
        <v>3.9</v>
      </c>
      <c r="D15618">
        <v>73</v>
      </c>
      <c r="E15618">
        <v>591</v>
      </c>
      <c r="F15618" t="s">
        <v>121</v>
      </c>
      <c r="G15618" t="s">
        <v>11308</v>
      </c>
      <c r="H15618" t="s">
        <v>11274</v>
      </c>
      <c r="I15618" t="s">
        <v>11338</v>
      </c>
      <c r="J15618" t="s">
        <v>30</v>
      </c>
      <c r="K15618">
        <v>51</v>
      </c>
      <c r="L15618">
        <v>233</v>
      </c>
      <c r="M15618">
        <v>3.9</v>
      </c>
      <c r="N15618">
        <v>664</v>
      </c>
      <c r="O15618">
        <v>4.4807692307692299</v>
      </c>
      <c r="P15618">
        <v>5.4553211153576999</v>
      </c>
      <c r="Q15618">
        <v>1</v>
      </c>
      <c r="R15618">
        <v>126</v>
      </c>
      <c r="S15618">
        <v>3.9</v>
      </c>
      <c r="T15618">
        <v>219.09523809523799</v>
      </c>
      <c r="U15618">
        <v>3.9286242356989001</v>
      </c>
      <c r="V15618">
        <v>254.565363707816</v>
      </c>
      <c r="W15618">
        <v>3.9438626689102199</v>
      </c>
      <c r="X15618">
        <v>235.34767621776501</v>
      </c>
      <c r="Y15618">
        <v>0</v>
      </c>
      <c r="Z15618">
        <v>0</v>
      </c>
      <c r="AA15618" s="3"/>
    </row>
    <row r="15619" spans="1:27" x14ac:dyDescent="0.3">
      <c r="A15619" t="s">
        <v>11328</v>
      </c>
      <c r="B15619">
        <v>3.9</v>
      </c>
      <c r="C15619">
        <v>3.9</v>
      </c>
      <c r="D15619">
        <v>73</v>
      </c>
      <c r="E15619">
        <v>591</v>
      </c>
      <c r="F15619" t="s">
        <v>121</v>
      </c>
      <c r="G15619" t="s">
        <v>11308</v>
      </c>
      <c r="H15619" t="s">
        <v>11274</v>
      </c>
      <c r="I15619" t="s">
        <v>11329</v>
      </c>
      <c r="J15619" t="s">
        <v>31</v>
      </c>
      <c r="K15619">
        <v>51</v>
      </c>
      <c r="L15619">
        <v>233</v>
      </c>
      <c r="M15619">
        <v>3.9</v>
      </c>
      <c r="N15619">
        <v>664</v>
      </c>
      <c r="O15619">
        <v>4.4807692307692299</v>
      </c>
      <c r="P15619">
        <v>5.4553211153576999</v>
      </c>
      <c r="Q15619">
        <v>1</v>
      </c>
      <c r="R15619">
        <v>126</v>
      </c>
      <c r="S15619">
        <v>3.9</v>
      </c>
      <c r="T15619">
        <v>219.09523809523799</v>
      </c>
      <c r="U15619">
        <v>3.9286242356989001</v>
      </c>
      <c r="V15619">
        <v>254.565363707816</v>
      </c>
      <c r="W15619">
        <v>3.9438626689102199</v>
      </c>
      <c r="X15619">
        <v>235.34767621776501</v>
      </c>
      <c r="Y15619">
        <v>0</v>
      </c>
      <c r="Z15619">
        <v>0</v>
      </c>
      <c r="AA15619" s="4"/>
    </row>
    <row r="15620" spans="1:27" x14ac:dyDescent="0.3">
      <c r="A15620" t="s">
        <v>11328</v>
      </c>
      <c r="B15620">
        <v>3.9</v>
      </c>
      <c r="C15620">
        <v>3.9</v>
      </c>
      <c r="D15620">
        <v>73</v>
      </c>
      <c r="E15620">
        <v>591</v>
      </c>
      <c r="F15620" t="s">
        <v>121</v>
      </c>
      <c r="G15620" t="s">
        <v>11308</v>
      </c>
      <c r="H15620" t="s">
        <v>11274</v>
      </c>
      <c r="I15620" t="s">
        <v>11329</v>
      </c>
      <c r="J15620" t="s">
        <v>31</v>
      </c>
      <c r="K15620">
        <v>51</v>
      </c>
      <c r="L15620">
        <v>233</v>
      </c>
      <c r="M15620">
        <v>3.9</v>
      </c>
      <c r="N15620">
        <v>664</v>
      </c>
      <c r="O15620">
        <v>4.4807692307692299</v>
      </c>
      <c r="P15620">
        <v>5.4553211153576999</v>
      </c>
      <c r="Q15620">
        <v>1</v>
      </c>
      <c r="R15620">
        <v>126</v>
      </c>
      <c r="S15620">
        <v>3.9</v>
      </c>
      <c r="T15620">
        <v>219.09523809523799</v>
      </c>
      <c r="U15620">
        <v>3.9286242356989001</v>
      </c>
      <c r="V15620">
        <v>254.565363707816</v>
      </c>
      <c r="W15620">
        <v>3.9438626689102199</v>
      </c>
      <c r="X15620">
        <v>235.34767621776501</v>
      </c>
      <c r="Y15620">
        <v>0</v>
      </c>
      <c r="Z15620">
        <v>0</v>
      </c>
      <c r="AA15620" s="3"/>
    </row>
    <row r="15621" spans="1:27" x14ac:dyDescent="0.3">
      <c r="A15621" t="s">
        <v>11328</v>
      </c>
      <c r="B15621">
        <v>3.9</v>
      </c>
      <c r="C15621">
        <v>3.9</v>
      </c>
      <c r="D15621">
        <v>73</v>
      </c>
      <c r="E15621">
        <v>591</v>
      </c>
      <c r="F15621" t="s">
        <v>121</v>
      </c>
      <c r="G15621" t="s">
        <v>11308</v>
      </c>
      <c r="H15621" t="s">
        <v>11274</v>
      </c>
      <c r="I15621" t="s">
        <v>11341</v>
      </c>
      <c r="J15621" t="s">
        <v>31</v>
      </c>
      <c r="K15621">
        <v>9</v>
      </c>
      <c r="L15621">
        <v>245</v>
      </c>
      <c r="M15621">
        <v>3.9</v>
      </c>
      <c r="N15621">
        <v>664</v>
      </c>
      <c r="O15621">
        <v>24.5</v>
      </c>
      <c r="P15621">
        <v>5.5053315359323598</v>
      </c>
      <c r="Q15621">
        <v>1</v>
      </c>
      <c r="R15621">
        <v>126</v>
      </c>
      <c r="S15621">
        <v>3.9</v>
      </c>
      <c r="T15621">
        <v>219.09523809523799</v>
      </c>
      <c r="U15621">
        <v>3.9286242356989001</v>
      </c>
      <c r="V15621">
        <v>254.565363707816</v>
      </c>
      <c r="W15621">
        <v>3.9438626689102199</v>
      </c>
      <c r="X15621">
        <v>235.34767621776501</v>
      </c>
      <c r="Y15621">
        <v>0</v>
      </c>
      <c r="Z15621">
        <v>0</v>
      </c>
      <c r="AA15621" s="3"/>
    </row>
    <row r="15622" spans="1:27" x14ac:dyDescent="0.3">
      <c r="A15622" t="s">
        <v>11328</v>
      </c>
      <c r="B15622">
        <v>3.9</v>
      </c>
      <c r="C15622">
        <v>3.9</v>
      </c>
      <c r="D15622">
        <v>73</v>
      </c>
      <c r="E15622">
        <v>591</v>
      </c>
      <c r="F15622" t="s">
        <v>121</v>
      </c>
      <c r="G15622" t="s">
        <v>11308</v>
      </c>
      <c r="H15622" t="s">
        <v>11274</v>
      </c>
      <c r="I15622" t="s">
        <v>11339</v>
      </c>
      <c r="J15622" t="s">
        <v>31</v>
      </c>
      <c r="K15622">
        <v>0</v>
      </c>
      <c r="L15622">
        <v>349</v>
      </c>
      <c r="M15622">
        <v>3.9</v>
      </c>
      <c r="N15622">
        <v>664</v>
      </c>
      <c r="O15622">
        <v>349</v>
      </c>
      <c r="P15622">
        <v>5.8579331544834501</v>
      </c>
      <c r="Q15622">
        <v>1</v>
      </c>
      <c r="R15622">
        <v>126</v>
      </c>
      <c r="S15622">
        <v>3.9</v>
      </c>
      <c r="T15622">
        <v>219.09523809523799</v>
      </c>
      <c r="U15622">
        <v>3.9286242356989001</v>
      </c>
      <c r="V15622">
        <v>254.565363707816</v>
      </c>
      <c r="W15622">
        <v>3.9438626689102199</v>
      </c>
      <c r="X15622">
        <v>235.34767621776501</v>
      </c>
      <c r="Y15622">
        <v>0</v>
      </c>
      <c r="Z15622">
        <v>1</v>
      </c>
      <c r="AA15622" s="4"/>
    </row>
    <row r="15623" spans="1:27" x14ac:dyDescent="0.3">
      <c r="A15623" t="s">
        <v>11328</v>
      </c>
      <c r="B15623">
        <v>3.9</v>
      </c>
      <c r="C15623">
        <v>3.9</v>
      </c>
      <c r="D15623">
        <v>73</v>
      </c>
      <c r="E15623">
        <v>591</v>
      </c>
      <c r="F15623" t="s">
        <v>121</v>
      </c>
      <c r="G15623" t="s">
        <v>11308</v>
      </c>
      <c r="H15623" t="s">
        <v>11274</v>
      </c>
      <c r="I15623" t="s">
        <v>11332</v>
      </c>
      <c r="J15623" t="s">
        <v>30</v>
      </c>
      <c r="K15623">
        <v>0</v>
      </c>
      <c r="L15623">
        <v>249</v>
      </c>
      <c r="M15623">
        <v>3.9</v>
      </c>
      <c r="N15623">
        <v>664</v>
      </c>
      <c r="O15623">
        <v>249</v>
      </c>
      <c r="P15623">
        <v>5.5214609178622398</v>
      </c>
      <c r="Q15623">
        <v>1</v>
      </c>
      <c r="R15623">
        <v>126</v>
      </c>
      <c r="S15623">
        <v>3.9</v>
      </c>
      <c r="T15623">
        <v>219.09523809523799</v>
      </c>
      <c r="U15623">
        <v>3.9286242356989001</v>
      </c>
      <c r="V15623">
        <v>254.565363707816</v>
      </c>
      <c r="W15623">
        <v>3.9438626689102199</v>
      </c>
      <c r="X15623">
        <v>235.34767621776501</v>
      </c>
      <c r="Y15623">
        <v>0</v>
      </c>
      <c r="Z15623">
        <v>0</v>
      </c>
      <c r="AA15623" s="3"/>
    </row>
    <row r="15624" spans="1:27" x14ac:dyDescent="0.3">
      <c r="A15624" t="s">
        <v>11328</v>
      </c>
      <c r="B15624">
        <v>3.9</v>
      </c>
      <c r="C15624">
        <v>3.9</v>
      </c>
      <c r="D15624">
        <v>73</v>
      </c>
      <c r="E15624">
        <v>591</v>
      </c>
      <c r="F15624" t="s">
        <v>121</v>
      </c>
      <c r="G15624" t="s">
        <v>11308</v>
      </c>
      <c r="H15624" t="s">
        <v>11274</v>
      </c>
      <c r="I15624" t="s">
        <v>11332</v>
      </c>
      <c r="J15624" t="s">
        <v>30</v>
      </c>
      <c r="K15624">
        <v>0</v>
      </c>
      <c r="L15624">
        <v>249</v>
      </c>
      <c r="M15624">
        <v>3.9</v>
      </c>
      <c r="N15624">
        <v>664</v>
      </c>
      <c r="O15624">
        <v>249</v>
      </c>
      <c r="P15624">
        <v>5.5214609178622398</v>
      </c>
      <c r="Q15624">
        <v>1</v>
      </c>
      <c r="R15624">
        <v>126</v>
      </c>
      <c r="S15624">
        <v>3.9</v>
      </c>
      <c r="T15624">
        <v>219.09523809523799</v>
      </c>
      <c r="U15624">
        <v>3.9286242356989001</v>
      </c>
      <c r="V15624">
        <v>254.565363707816</v>
      </c>
      <c r="W15624">
        <v>3.9438626689102199</v>
      </c>
      <c r="X15624">
        <v>235.34767621776501</v>
      </c>
      <c r="Y15624">
        <v>0</v>
      </c>
      <c r="Z15624">
        <v>0</v>
      </c>
      <c r="AA15624" s="4"/>
    </row>
    <row r="15625" spans="1:27" x14ac:dyDescent="0.3">
      <c r="A15625" t="s">
        <v>11328</v>
      </c>
      <c r="B15625">
        <v>3.9</v>
      </c>
      <c r="C15625">
        <v>3.9</v>
      </c>
      <c r="D15625">
        <v>73</v>
      </c>
      <c r="E15625">
        <v>591</v>
      </c>
      <c r="F15625" t="s">
        <v>121</v>
      </c>
      <c r="G15625" t="s">
        <v>11308</v>
      </c>
      <c r="H15625" t="s">
        <v>11274</v>
      </c>
      <c r="I15625" t="s">
        <v>11333</v>
      </c>
      <c r="J15625" t="s">
        <v>31</v>
      </c>
      <c r="K15625">
        <v>0</v>
      </c>
      <c r="L15625">
        <v>235</v>
      </c>
      <c r="M15625">
        <v>3.9</v>
      </c>
      <c r="N15625">
        <v>664</v>
      </c>
      <c r="O15625">
        <v>235</v>
      </c>
      <c r="P15625">
        <v>5.4638318050256096</v>
      </c>
      <c r="Q15625">
        <v>1</v>
      </c>
      <c r="R15625">
        <v>126</v>
      </c>
      <c r="S15625">
        <v>3.9</v>
      </c>
      <c r="T15625">
        <v>219.09523809523799</v>
      </c>
      <c r="U15625">
        <v>3.9286242356989001</v>
      </c>
      <c r="V15625">
        <v>254.565363707816</v>
      </c>
      <c r="W15625">
        <v>3.9438626689102199</v>
      </c>
      <c r="X15625">
        <v>235.34767621776501</v>
      </c>
      <c r="Y15625">
        <v>0</v>
      </c>
      <c r="Z15625">
        <v>0</v>
      </c>
      <c r="AA15625" s="3"/>
    </row>
    <row r="15626" spans="1:27" x14ac:dyDescent="0.3">
      <c r="A15626" t="s">
        <v>11328</v>
      </c>
      <c r="B15626">
        <v>3.9</v>
      </c>
      <c r="C15626">
        <v>3.9</v>
      </c>
      <c r="D15626">
        <v>73</v>
      </c>
      <c r="E15626">
        <v>591</v>
      </c>
      <c r="F15626" t="s">
        <v>121</v>
      </c>
      <c r="G15626" t="s">
        <v>11308</v>
      </c>
      <c r="H15626" t="s">
        <v>11274</v>
      </c>
      <c r="I15626" t="s">
        <v>11333</v>
      </c>
      <c r="J15626" t="s">
        <v>31</v>
      </c>
      <c r="K15626">
        <v>0</v>
      </c>
      <c r="L15626">
        <v>235</v>
      </c>
      <c r="M15626">
        <v>3.9</v>
      </c>
      <c r="N15626">
        <v>664</v>
      </c>
      <c r="O15626">
        <v>235</v>
      </c>
      <c r="P15626">
        <v>5.4638318050256096</v>
      </c>
      <c r="Q15626">
        <v>1</v>
      </c>
      <c r="R15626">
        <v>126</v>
      </c>
      <c r="S15626">
        <v>3.9</v>
      </c>
      <c r="T15626">
        <v>219.09523809523799</v>
      </c>
      <c r="U15626">
        <v>3.9286242356989001</v>
      </c>
      <c r="V15626">
        <v>254.565363707816</v>
      </c>
      <c r="W15626">
        <v>3.9438626689102199</v>
      </c>
      <c r="X15626">
        <v>235.34767621776501</v>
      </c>
      <c r="Y15626">
        <v>0</v>
      </c>
      <c r="Z15626">
        <v>0</v>
      </c>
      <c r="AA15626" s="4"/>
    </row>
    <row r="15627" spans="1:27" x14ac:dyDescent="0.3">
      <c r="A15627" t="s">
        <v>11328</v>
      </c>
      <c r="B15627">
        <v>3.9</v>
      </c>
      <c r="C15627">
        <v>3.9</v>
      </c>
      <c r="D15627">
        <v>73</v>
      </c>
      <c r="E15627">
        <v>591</v>
      </c>
      <c r="F15627" t="s">
        <v>121</v>
      </c>
      <c r="G15627" t="s">
        <v>11308</v>
      </c>
      <c r="H15627" t="s">
        <v>11274</v>
      </c>
      <c r="I15627" t="s">
        <v>11330</v>
      </c>
      <c r="J15627" t="s">
        <v>30</v>
      </c>
      <c r="K15627">
        <v>64</v>
      </c>
      <c r="L15627">
        <v>217</v>
      </c>
      <c r="M15627">
        <v>3.9</v>
      </c>
      <c r="N15627">
        <v>664</v>
      </c>
      <c r="O15627">
        <v>3.3384615384615302</v>
      </c>
      <c r="P15627">
        <v>5.38449506278908</v>
      </c>
      <c r="Q15627">
        <v>1</v>
      </c>
      <c r="R15627">
        <v>126</v>
      </c>
      <c r="S15627">
        <v>3.9</v>
      </c>
      <c r="T15627">
        <v>219.09523809523799</v>
      </c>
      <c r="U15627">
        <v>3.9286242356989001</v>
      </c>
      <c r="V15627">
        <v>254.565363707816</v>
      </c>
      <c r="W15627">
        <v>3.9438626689102199</v>
      </c>
      <c r="X15627">
        <v>235.34767621776501</v>
      </c>
      <c r="Y15627">
        <v>0</v>
      </c>
      <c r="Z15627">
        <v>0</v>
      </c>
      <c r="AA15627" s="3"/>
    </row>
    <row r="15628" spans="1:27" x14ac:dyDescent="0.3">
      <c r="A15628" t="s">
        <v>11328</v>
      </c>
      <c r="B15628">
        <v>3.9</v>
      </c>
      <c r="C15628">
        <v>3.9</v>
      </c>
      <c r="D15628">
        <v>73</v>
      </c>
      <c r="E15628">
        <v>591</v>
      </c>
      <c r="F15628" t="s">
        <v>121</v>
      </c>
      <c r="G15628" t="s">
        <v>11308</v>
      </c>
      <c r="H15628" t="s">
        <v>11274</v>
      </c>
      <c r="I15628" t="s">
        <v>11330</v>
      </c>
      <c r="J15628" t="s">
        <v>30</v>
      </c>
      <c r="K15628">
        <v>64</v>
      </c>
      <c r="L15628">
        <v>217</v>
      </c>
      <c r="M15628">
        <v>3.9</v>
      </c>
      <c r="N15628">
        <v>664</v>
      </c>
      <c r="O15628">
        <v>3.3384615384615302</v>
      </c>
      <c r="P15628">
        <v>5.38449506278908</v>
      </c>
      <c r="Q15628">
        <v>1</v>
      </c>
      <c r="R15628">
        <v>126</v>
      </c>
      <c r="S15628">
        <v>3.9</v>
      </c>
      <c r="T15628">
        <v>219.09523809523799</v>
      </c>
      <c r="U15628">
        <v>3.9286242356989001</v>
      </c>
      <c r="V15628">
        <v>254.565363707816</v>
      </c>
      <c r="W15628">
        <v>3.9438626689102199</v>
      </c>
      <c r="X15628">
        <v>235.34767621776501</v>
      </c>
      <c r="Y15628">
        <v>0</v>
      </c>
      <c r="Z15628">
        <v>0</v>
      </c>
      <c r="AA15628" s="4"/>
    </row>
    <row r="15629" spans="1:27" x14ac:dyDescent="0.3">
      <c r="A15629" t="s">
        <v>11328</v>
      </c>
      <c r="B15629">
        <v>3.9</v>
      </c>
      <c r="C15629">
        <v>3.9</v>
      </c>
      <c r="D15629">
        <v>73</v>
      </c>
      <c r="E15629">
        <v>591</v>
      </c>
      <c r="F15629" t="s">
        <v>121</v>
      </c>
      <c r="G15629" t="s">
        <v>11308</v>
      </c>
      <c r="H15629" t="s">
        <v>11274</v>
      </c>
      <c r="I15629" t="s">
        <v>11336</v>
      </c>
      <c r="J15629" t="s">
        <v>31</v>
      </c>
      <c r="K15629">
        <v>64</v>
      </c>
      <c r="L15629">
        <v>217</v>
      </c>
      <c r="M15629">
        <v>3.9</v>
      </c>
      <c r="N15629">
        <v>664</v>
      </c>
      <c r="O15629">
        <v>3.3384615384615302</v>
      </c>
      <c r="P15629">
        <v>5.38449506278908</v>
      </c>
      <c r="Q15629">
        <v>1</v>
      </c>
      <c r="R15629">
        <v>126</v>
      </c>
      <c r="S15629">
        <v>3.9</v>
      </c>
      <c r="T15629">
        <v>219.09523809523799</v>
      </c>
      <c r="U15629">
        <v>3.9286242356989001</v>
      </c>
      <c r="V15629">
        <v>254.565363707816</v>
      </c>
      <c r="W15629">
        <v>3.9438626689102199</v>
      </c>
      <c r="X15629">
        <v>235.34767621776501</v>
      </c>
      <c r="Y15629">
        <v>0</v>
      </c>
      <c r="Z15629">
        <v>0</v>
      </c>
      <c r="AA15629" s="3"/>
    </row>
    <row r="15630" spans="1:27" x14ac:dyDescent="0.3">
      <c r="A15630" t="s">
        <v>9876</v>
      </c>
      <c r="B15630">
        <v>3.82226403124008</v>
      </c>
      <c r="C15630">
        <v>3.9</v>
      </c>
      <c r="D15630">
        <v>0</v>
      </c>
      <c r="E15630">
        <v>0</v>
      </c>
      <c r="F15630" t="s">
        <v>121</v>
      </c>
      <c r="G15630" t="s">
        <v>7978</v>
      </c>
      <c r="H15630" t="s">
        <v>7898</v>
      </c>
      <c r="I15630" t="s">
        <v>9877</v>
      </c>
      <c r="J15630" t="s">
        <v>30</v>
      </c>
      <c r="K15630">
        <v>141</v>
      </c>
      <c r="L15630">
        <v>269</v>
      </c>
      <c r="M15630">
        <v>3.8611320156200399</v>
      </c>
      <c r="N15630">
        <v>0</v>
      </c>
      <c r="O15630">
        <v>1.8943661971830901</v>
      </c>
      <c r="P15630">
        <v>5.5984219589983697</v>
      </c>
      <c r="Q15630">
        <v>1</v>
      </c>
      <c r="R15630">
        <v>123</v>
      </c>
      <c r="S15630">
        <v>3.8611320156200399</v>
      </c>
      <c r="T15630">
        <v>216.951219512195</v>
      </c>
      <c r="U15630">
        <v>3.9286242356989001</v>
      </c>
      <c r="V15630">
        <v>254.565363707816</v>
      </c>
      <c r="W15630">
        <v>3.8752949753269901</v>
      </c>
      <c r="X15630">
        <v>233.41655066445099</v>
      </c>
      <c r="Y15630">
        <v>0</v>
      </c>
      <c r="Z15630">
        <v>0</v>
      </c>
      <c r="AA15630" s="4"/>
    </row>
    <row r="15631" spans="1:27" x14ac:dyDescent="0.3">
      <c r="A15631" t="s">
        <v>9876</v>
      </c>
      <c r="B15631">
        <v>3.82226403124008</v>
      </c>
      <c r="C15631">
        <v>3.9</v>
      </c>
      <c r="D15631">
        <v>0</v>
      </c>
      <c r="E15631">
        <v>0</v>
      </c>
      <c r="F15631" t="s">
        <v>121</v>
      </c>
      <c r="G15631" t="s">
        <v>7978</v>
      </c>
      <c r="H15631" t="s">
        <v>7898</v>
      </c>
      <c r="I15631" t="s">
        <v>9877</v>
      </c>
      <c r="J15631" t="s">
        <v>30</v>
      </c>
      <c r="K15631">
        <v>141</v>
      </c>
      <c r="L15631">
        <v>269</v>
      </c>
      <c r="M15631">
        <v>3.8611320156200399</v>
      </c>
      <c r="N15631">
        <v>0</v>
      </c>
      <c r="O15631">
        <v>1.8943661971830901</v>
      </c>
      <c r="P15631">
        <v>5.5984219589983697</v>
      </c>
      <c r="Q15631">
        <v>1</v>
      </c>
      <c r="R15631">
        <v>123</v>
      </c>
      <c r="S15631">
        <v>3.8611320156200399</v>
      </c>
      <c r="T15631">
        <v>216.951219512195</v>
      </c>
      <c r="U15631">
        <v>3.9286242356989001</v>
      </c>
      <c r="V15631">
        <v>254.565363707816</v>
      </c>
      <c r="W15631">
        <v>3.8752949753269901</v>
      </c>
      <c r="X15631">
        <v>233.41655066445099</v>
      </c>
      <c r="Y15631">
        <v>0</v>
      </c>
      <c r="Z15631">
        <v>0</v>
      </c>
      <c r="AA15631" s="3"/>
    </row>
    <row r="15632" spans="1:27" x14ac:dyDescent="0.3">
      <c r="A15632" t="s">
        <v>506</v>
      </c>
      <c r="B15632">
        <v>3.2</v>
      </c>
      <c r="C15632">
        <v>3.9</v>
      </c>
      <c r="D15632">
        <v>137</v>
      </c>
      <c r="E15632">
        <v>0</v>
      </c>
      <c r="F15632" t="s">
        <v>27</v>
      </c>
      <c r="G15632" t="s">
        <v>507</v>
      </c>
      <c r="H15632" t="s">
        <v>29</v>
      </c>
      <c r="I15632" t="s">
        <v>516</v>
      </c>
      <c r="J15632" t="s">
        <v>30</v>
      </c>
      <c r="K15632">
        <v>75</v>
      </c>
      <c r="L15632">
        <v>220</v>
      </c>
      <c r="M15632">
        <v>3.55</v>
      </c>
      <c r="N15632">
        <v>137</v>
      </c>
      <c r="O15632">
        <v>2.8947368421052602</v>
      </c>
      <c r="P15632">
        <v>5.3981627015177498</v>
      </c>
      <c r="Q15632">
        <v>1</v>
      </c>
      <c r="R15632">
        <v>2059</v>
      </c>
      <c r="S15632">
        <v>3.77304516755706</v>
      </c>
      <c r="T15632">
        <v>264.28097620203903</v>
      </c>
      <c r="U15632">
        <v>3.81867970451307</v>
      </c>
      <c r="V15632">
        <v>255.95489392153499</v>
      </c>
      <c r="W15632">
        <v>3.9390311407230101</v>
      </c>
      <c r="X15632">
        <v>245.13048229039899</v>
      </c>
      <c r="Y15632">
        <v>0</v>
      </c>
      <c r="Z15632">
        <v>0</v>
      </c>
      <c r="AA15632" s="4"/>
    </row>
    <row r="15633" spans="1:27" x14ac:dyDescent="0.3">
      <c r="A15633" t="s">
        <v>506</v>
      </c>
      <c r="B15633">
        <v>3.2</v>
      </c>
      <c r="C15633">
        <v>3.9</v>
      </c>
      <c r="D15633">
        <v>137</v>
      </c>
      <c r="E15633">
        <v>0</v>
      </c>
      <c r="F15633" t="s">
        <v>27</v>
      </c>
      <c r="G15633" t="s">
        <v>507</v>
      </c>
      <c r="H15633" t="s">
        <v>29</v>
      </c>
      <c r="I15633" t="s">
        <v>516</v>
      </c>
      <c r="J15633" t="s">
        <v>30</v>
      </c>
      <c r="K15633">
        <v>75</v>
      </c>
      <c r="L15633">
        <v>220</v>
      </c>
      <c r="M15633">
        <v>3.55</v>
      </c>
      <c r="N15633">
        <v>137</v>
      </c>
      <c r="O15633">
        <v>2.8947368421052602</v>
      </c>
      <c r="P15633">
        <v>5.3981627015177498</v>
      </c>
      <c r="Q15633">
        <v>1</v>
      </c>
      <c r="R15633">
        <v>2059</v>
      </c>
      <c r="S15633">
        <v>3.77304516755706</v>
      </c>
      <c r="T15633">
        <v>264.28097620203903</v>
      </c>
      <c r="U15633">
        <v>3.81867970451307</v>
      </c>
      <c r="V15633">
        <v>255.95489392153499</v>
      </c>
      <c r="W15633">
        <v>3.9390311407230101</v>
      </c>
      <c r="X15633">
        <v>245.13048229039899</v>
      </c>
      <c r="Y15633">
        <v>0</v>
      </c>
      <c r="Z15633">
        <v>0</v>
      </c>
      <c r="AA15633" s="3"/>
    </row>
    <row r="15634" spans="1:27" x14ac:dyDescent="0.3">
      <c r="A15634" t="s">
        <v>506</v>
      </c>
      <c r="B15634">
        <v>3.6</v>
      </c>
      <c r="C15634">
        <v>3.9</v>
      </c>
      <c r="D15634">
        <v>152</v>
      </c>
      <c r="E15634">
        <v>0</v>
      </c>
      <c r="F15634" t="s">
        <v>27</v>
      </c>
      <c r="G15634" t="s">
        <v>3852</v>
      </c>
      <c r="H15634" t="s">
        <v>3649</v>
      </c>
      <c r="I15634" t="s">
        <v>516</v>
      </c>
      <c r="J15634" t="s">
        <v>33</v>
      </c>
      <c r="K15634">
        <v>64</v>
      </c>
      <c r="L15634">
        <v>220</v>
      </c>
      <c r="M15634">
        <v>3.75</v>
      </c>
      <c r="N15634">
        <v>152</v>
      </c>
      <c r="O15634">
        <v>3.3846153846153801</v>
      </c>
      <c r="P15634">
        <v>5.3981627015177498</v>
      </c>
      <c r="Q15634">
        <v>1</v>
      </c>
      <c r="R15634">
        <v>2059</v>
      </c>
      <c r="S15634">
        <v>3.77304516755706</v>
      </c>
      <c r="T15634">
        <v>264.28097620203903</v>
      </c>
      <c r="U15634">
        <v>3.81867970451307</v>
      </c>
      <c r="V15634">
        <v>255.95489392153499</v>
      </c>
      <c r="W15634">
        <v>3.8894129233590902</v>
      </c>
      <c r="X15634">
        <v>261.86399312977102</v>
      </c>
      <c r="Y15634">
        <v>0</v>
      </c>
      <c r="Z15634">
        <v>0</v>
      </c>
      <c r="AA15634" s="4"/>
    </row>
    <row r="15635" spans="1:27" x14ac:dyDescent="0.3">
      <c r="A15635" t="s">
        <v>506</v>
      </c>
      <c r="B15635">
        <v>3.6</v>
      </c>
      <c r="C15635">
        <v>3.9</v>
      </c>
      <c r="D15635">
        <v>152</v>
      </c>
      <c r="E15635">
        <v>0</v>
      </c>
      <c r="F15635" t="s">
        <v>27</v>
      </c>
      <c r="G15635" t="s">
        <v>3852</v>
      </c>
      <c r="H15635" t="s">
        <v>3649</v>
      </c>
      <c r="I15635" t="s">
        <v>516</v>
      </c>
      <c r="J15635" t="s">
        <v>30</v>
      </c>
      <c r="K15635">
        <v>64</v>
      </c>
      <c r="L15635">
        <v>220</v>
      </c>
      <c r="M15635">
        <v>3.75</v>
      </c>
      <c r="N15635">
        <v>152</v>
      </c>
      <c r="O15635">
        <v>3.3846153846153801</v>
      </c>
      <c r="P15635">
        <v>5.3981627015177498</v>
      </c>
      <c r="Q15635">
        <v>1</v>
      </c>
      <c r="R15635">
        <v>2059</v>
      </c>
      <c r="S15635">
        <v>3.77304516755706</v>
      </c>
      <c r="T15635">
        <v>264.28097620203903</v>
      </c>
      <c r="U15635">
        <v>3.81867970451307</v>
      </c>
      <c r="V15635">
        <v>255.95489392153499</v>
      </c>
      <c r="W15635">
        <v>3.8894129233590902</v>
      </c>
      <c r="X15635">
        <v>261.86399312977102</v>
      </c>
      <c r="Y15635">
        <v>0</v>
      </c>
      <c r="Z15635">
        <v>0</v>
      </c>
      <c r="AA15635" s="3"/>
    </row>
    <row r="15636" spans="1:27" x14ac:dyDescent="0.3">
      <c r="A15636" t="s">
        <v>506</v>
      </c>
      <c r="B15636">
        <v>3.2</v>
      </c>
      <c r="C15636">
        <v>3.9</v>
      </c>
      <c r="D15636">
        <v>137</v>
      </c>
      <c r="E15636">
        <v>0</v>
      </c>
      <c r="F15636" t="s">
        <v>27</v>
      </c>
      <c r="G15636" t="s">
        <v>507</v>
      </c>
      <c r="H15636" t="s">
        <v>29</v>
      </c>
      <c r="I15636" t="s">
        <v>560</v>
      </c>
      <c r="J15636" t="s">
        <v>31</v>
      </c>
      <c r="K15636">
        <v>0</v>
      </c>
      <c r="L15636">
        <v>375.88</v>
      </c>
      <c r="M15636">
        <v>3.55</v>
      </c>
      <c r="N15636">
        <v>137</v>
      </c>
      <c r="O15636">
        <v>375.88</v>
      </c>
      <c r="P15636">
        <v>5.9319268343917804</v>
      </c>
      <c r="Q15636">
        <v>1</v>
      </c>
      <c r="R15636">
        <v>2059</v>
      </c>
      <c r="S15636">
        <v>3.77304516755706</v>
      </c>
      <c r="T15636">
        <v>264.28097620203903</v>
      </c>
      <c r="U15636">
        <v>3.81867970451307</v>
      </c>
      <c r="V15636">
        <v>255.95489392153499</v>
      </c>
      <c r="W15636">
        <v>3.9390311407230101</v>
      </c>
      <c r="X15636">
        <v>245.13048229039899</v>
      </c>
      <c r="Y15636">
        <v>0</v>
      </c>
      <c r="Z15636">
        <v>1</v>
      </c>
      <c r="AA15636" s="4"/>
    </row>
    <row r="15637" spans="1:27" x14ac:dyDescent="0.3">
      <c r="A15637" t="s">
        <v>506</v>
      </c>
      <c r="B15637">
        <v>3.6</v>
      </c>
      <c r="C15637">
        <v>3.9</v>
      </c>
      <c r="D15637">
        <v>152</v>
      </c>
      <c r="E15637">
        <v>0</v>
      </c>
      <c r="F15637" t="s">
        <v>27</v>
      </c>
      <c r="G15637" t="s">
        <v>3852</v>
      </c>
      <c r="H15637" t="s">
        <v>3649</v>
      </c>
      <c r="I15637" t="s">
        <v>560</v>
      </c>
      <c r="J15637" t="s">
        <v>31</v>
      </c>
      <c r="K15637">
        <v>0</v>
      </c>
      <c r="L15637">
        <v>375.88</v>
      </c>
      <c r="M15637">
        <v>3.75</v>
      </c>
      <c r="N15637">
        <v>152</v>
      </c>
      <c r="O15637">
        <v>375.88</v>
      </c>
      <c r="P15637">
        <v>5.9319268343917804</v>
      </c>
      <c r="Q15637">
        <v>1</v>
      </c>
      <c r="R15637">
        <v>2059</v>
      </c>
      <c r="S15637">
        <v>3.77304516755706</v>
      </c>
      <c r="T15637">
        <v>264.28097620203903</v>
      </c>
      <c r="U15637">
        <v>3.81867970451307</v>
      </c>
      <c r="V15637">
        <v>255.95489392153499</v>
      </c>
      <c r="W15637">
        <v>3.8894129233590902</v>
      </c>
      <c r="X15637">
        <v>261.86399312977102</v>
      </c>
      <c r="Y15637">
        <v>0</v>
      </c>
      <c r="Z15637">
        <v>1</v>
      </c>
      <c r="AA15637" s="3"/>
    </row>
    <row r="15638" spans="1:27" x14ac:dyDescent="0.3">
      <c r="A15638" t="s">
        <v>506</v>
      </c>
      <c r="B15638">
        <v>3.2</v>
      </c>
      <c r="C15638">
        <v>3.9</v>
      </c>
      <c r="D15638">
        <v>137</v>
      </c>
      <c r="E15638">
        <v>0</v>
      </c>
      <c r="F15638" t="s">
        <v>27</v>
      </c>
      <c r="G15638" t="s">
        <v>507</v>
      </c>
      <c r="H15638" t="s">
        <v>29</v>
      </c>
      <c r="I15638" t="s">
        <v>514</v>
      </c>
      <c r="J15638" t="s">
        <v>33</v>
      </c>
      <c r="K15638">
        <v>38</v>
      </c>
      <c r="L15638">
        <v>220</v>
      </c>
      <c r="M15638">
        <v>3.55</v>
      </c>
      <c r="N15638">
        <v>137</v>
      </c>
      <c r="O15638">
        <v>5.6410256410256396</v>
      </c>
      <c r="P15638">
        <v>5.3981627015177498</v>
      </c>
      <c r="Q15638">
        <v>1</v>
      </c>
      <c r="R15638">
        <v>2059</v>
      </c>
      <c r="S15638">
        <v>3.77304516755706</v>
      </c>
      <c r="T15638">
        <v>264.28097620203903</v>
      </c>
      <c r="U15638">
        <v>3.81867970451307</v>
      </c>
      <c r="V15638">
        <v>255.95489392153499</v>
      </c>
      <c r="W15638">
        <v>3.9390311407230101</v>
      </c>
      <c r="X15638">
        <v>245.13048229039899</v>
      </c>
      <c r="Y15638">
        <v>0</v>
      </c>
      <c r="Z15638">
        <v>0</v>
      </c>
      <c r="AA15638" s="3"/>
    </row>
    <row r="15639" spans="1:27" x14ac:dyDescent="0.3">
      <c r="A15639" t="s">
        <v>506</v>
      </c>
      <c r="B15639">
        <v>3.2</v>
      </c>
      <c r="C15639">
        <v>3.9</v>
      </c>
      <c r="D15639">
        <v>137</v>
      </c>
      <c r="E15639">
        <v>0</v>
      </c>
      <c r="F15639" t="s">
        <v>27</v>
      </c>
      <c r="G15639" t="s">
        <v>507</v>
      </c>
      <c r="H15639" t="s">
        <v>29</v>
      </c>
      <c r="I15639" t="s">
        <v>514</v>
      </c>
      <c r="J15639" t="s">
        <v>30</v>
      </c>
      <c r="K15639">
        <v>38</v>
      </c>
      <c r="L15639">
        <v>220</v>
      </c>
      <c r="M15639">
        <v>3.55</v>
      </c>
      <c r="N15639">
        <v>137</v>
      </c>
      <c r="O15639">
        <v>5.6410256410256396</v>
      </c>
      <c r="P15639">
        <v>5.3981627015177498</v>
      </c>
      <c r="Q15639">
        <v>1</v>
      </c>
      <c r="R15639">
        <v>2059</v>
      </c>
      <c r="S15639">
        <v>3.77304516755706</v>
      </c>
      <c r="T15639">
        <v>264.28097620203903</v>
      </c>
      <c r="U15639">
        <v>3.81867970451307</v>
      </c>
      <c r="V15639">
        <v>255.95489392153499</v>
      </c>
      <c r="W15639">
        <v>3.9390311407230101</v>
      </c>
      <c r="X15639">
        <v>245.13048229039899</v>
      </c>
      <c r="Y15639">
        <v>0</v>
      </c>
      <c r="Z15639">
        <v>0</v>
      </c>
      <c r="AA15639" s="4"/>
    </row>
    <row r="15640" spans="1:27" x14ac:dyDescent="0.3">
      <c r="A15640" t="s">
        <v>506</v>
      </c>
      <c r="B15640">
        <v>3.6</v>
      </c>
      <c r="C15640">
        <v>3.9</v>
      </c>
      <c r="D15640">
        <v>152</v>
      </c>
      <c r="E15640">
        <v>0</v>
      </c>
      <c r="F15640" t="s">
        <v>27</v>
      </c>
      <c r="G15640" t="s">
        <v>3852</v>
      </c>
      <c r="H15640" t="s">
        <v>3649</v>
      </c>
      <c r="I15640" t="s">
        <v>514</v>
      </c>
      <c r="J15640" t="s">
        <v>33</v>
      </c>
      <c r="K15640">
        <v>44</v>
      </c>
      <c r="L15640">
        <v>220</v>
      </c>
      <c r="M15640">
        <v>3.75</v>
      </c>
      <c r="N15640">
        <v>152</v>
      </c>
      <c r="O15640">
        <v>4.8888888888888804</v>
      </c>
      <c r="P15640">
        <v>5.3981627015177498</v>
      </c>
      <c r="Q15640">
        <v>1</v>
      </c>
      <c r="R15640">
        <v>2059</v>
      </c>
      <c r="S15640">
        <v>3.77304516755706</v>
      </c>
      <c r="T15640">
        <v>264.28097620203903</v>
      </c>
      <c r="U15640">
        <v>3.81867970451307</v>
      </c>
      <c r="V15640">
        <v>255.95489392153499</v>
      </c>
      <c r="W15640">
        <v>3.8894129233590902</v>
      </c>
      <c r="X15640">
        <v>261.86399312977102</v>
      </c>
      <c r="Y15640">
        <v>0</v>
      </c>
      <c r="Z15640">
        <v>0</v>
      </c>
      <c r="AA15640" s="3"/>
    </row>
    <row r="15641" spans="1:27" x14ac:dyDescent="0.3">
      <c r="A15641" t="s">
        <v>506</v>
      </c>
      <c r="B15641">
        <v>3.6</v>
      </c>
      <c r="C15641">
        <v>3.9</v>
      </c>
      <c r="D15641">
        <v>152</v>
      </c>
      <c r="E15641">
        <v>0</v>
      </c>
      <c r="F15641" t="s">
        <v>27</v>
      </c>
      <c r="G15641" t="s">
        <v>3852</v>
      </c>
      <c r="H15641" t="s">
        <v>3649</v>
      </c>
      <c r="I15641" t="s">
        <v>514</v>
      </c>
      <c r="J15641" t="s">
        <v>31</v>
      </c>
      <c r="K15641">
        <v>44</v>
      </c>
      <c r="L15641">
        <v>220</v>
      </c>
      <c r="M15641">
        <v>3.75</v>
      </c>
      <c r="N15641">
        <v>152</v>
      </c>
      <c r="O15641">
        <v>4.8888888888888804</v>
      </c>
      <c r="P15641">
        <v>5.3981627015177498</v>
      </c>
      <c r="Q15641">
        <v>1</v>
      </c>
      <c r="R15641">
        <v>2059</v>
      </c>
      <c r="S15641">
        <v>3.77304516755706</v>
      </c>
      <c r="T15641">
        <v>264.28097620203903</v>
      </c>
      <c r="U15641">
        <v>3.81867970451307</v>
      </c>
      <c r="V15641">
        <v>255.95489392153499</v>
      </c>
      <c r="W15641">
        <v>3.8894129233590902</v>
      </c>
      <c r="X15641">
        <v>261.86399312977102</v>
      </c>
      <c r="Y15641">
        <v>0</v>
      </c>
      <c r="Z15641">
        <v>0</v>
      </c>
      <c r="AA15641" s="4"/>
    </row>
    <row r="15642" spans="1:27" x14ac:dyDescent="0.3">
      <c r="A15642" t="s">
        <v>506</v>
      </c>
      <c r="B15642">
        <v>3.2</v>
      </c>
      <c r="C15642">
        <v>3.9</v>
      </c>
      <c r="D15642">
        <v>137</v>
      </c>
      <c r="E15642">
        <v>0</v>
      </c>
      <c r="F15642" t="s">
        <v>27</v>
      </c>
      <c r="G15642" t="s">
        <v>507</v>
      </c>
      <c r="H15642" t="s">
        <v>29</v>
      </c>
      <c r="I15642" t="s">
        <v>508</v>
      </c>
      <c r="J15642" t="s">
        <v>31</v>
      </c>
      <c r="K15642">
        <v>0</v>
      </c>
      <c r="L15642">
        <v>367.86</v>
      </c>
      <c r="M15642">
        <v>3.55</v>
      </c>
      <c r="N15642">
        <v>137</v>
      </c>
      <c r="O15642">
        <v>367.86</v>
      </c>
      <c r="P15642">
        <v>5.9104171682546598</v>
      </c>
      <c r="Q15642">
        <v>1</v>
      </c>
      <c r="R15642">
        <v>2059</v>
      </c>
      <c r="S15642">
        <v>3.77304516755706</v>
      </c>
      <c r="T15642">
        <v>264.28097620203903</v>
      </c>
      <c r="U15642">
        <v>3.81867970451307</v>
      </c>
      <c r="V15642">
        <v>255.95489392153499</v>
      </c>
      <c r="W15642">
        <v>3.9390311407230101</v>
      </c>
      <c r="X15642">
        <v>245.13048229039899</v>
      </c>
      <c r="Y15642">
        <v>0</v>
      </c>
      <c r="Z15642">
        <v>1</v>
      </c>
      <c r="AA15642" s="3"/>
    </row>
    <row r="15643" spans="1:27" x14ac:dyDescent="0.3">
      <c r="A15643" t="s">
        <v>506</v>
      </c>
      <c r="B15643">
        <v>3.2</v>
      </c>
      <c r="C15643">
        <v>3.9</v>
      </c>
      <c r="D15643">
        <v>137</v>
      </c>
      <c r="E15643">
        <v>0</v>
      </c>
      <c r="F15643" t="s">
        <v>27</v>
      </c>
      <c r="G15643" t="s">
        <v>507</v>
      </c>
      <c r="H15643" t="s">
        <v>29</v>
      </c>
      <c r="I15643" t="s">
        <v>508</v>
      </c>
      <c r="J15643" t="s">
        <v>31</v>
      </c>
      <c r="K15643">
        <v>0</v>
      </c>
      <c r="L15643">
        <v>367.86</v>
      </c>
      <c r="M15643">
        <v>3.55</v>
      </c>
      <c r="N15643">
        <v>137</v>
      </c>
      <c r="O15643">
        <v>367.86</v>
      </c>
      <c r="P15643">
        <v>5.9104171682546598</v>
      </c>
      <c r="Q15643">
        <v>1</v>
      </c>
      <c r="R15643">
        <v>2059</v>
      </c>
      <c r="S15643">
        <v>3.77304516755706</v>
      </c>
      <c r="T15643">
        <v>264.28097620203903</v>
      </c>
      <c r="U15643">
        <v>3.81867970451307</v>
      </c>
      <c r="V15643">
        <v>255.95489392153499</v>
      </c>
      <c r="W15643">
        <v>3.9390311407230101</v>
      </c>
      <c r="X15643">
        <v>245.13048229039899</v>
      </c>
      <c r="Y15643">
        <v>0</v>
      </c>
      <c r="Z15643">
        <v>1</v>
      </c>
      <c r="AA15643" s="4"/>
    </row>
    <row r="15644" spans="1:27" x14ac:dyDescent="0.3">
      <c r="A15644" t="s">
        <v>506</v>
      </c>
      <c r="B15644">
        <v>3.6</v>
      </c>
      <c r="C15644">
        <v>3.9</v>
      </c>
      <c r="D15644">
        <v>152</v>
      </c>
      <c r="E15644">
        <v>0</v>
      </c>
      <c r="F15644" t="s">
        <v>27</v>
      </c>
      <c r="G15644" t="s">
        <v>3852</v>
      </c>
      <c r="H15644" t="s">
        <v>3649</v>
      </c>
      <c r="I15644" t="s">
        <v>508</v>
      </c>
      <c r="J15644" t="s">
        <v>31</v>
      </c>
      <c r="K15644">
        <v>0</v>
      </c>
      <c r="L15644">
        <v>367.86</v>
      </c>
      <c r="M15644">
        <v>3.75</v>
      </c>
      <c r="N15644">
        <v>152</v>
      </c>
      <c r="O15644">
        <v>367.86</v>
      </c>
      <c r="P15644">
        <v>5.9104171682546598</v>
      </c>
      <c r="Q15644">
        <v>1</v>
      </c>
      <c r="R15644">
        <v>2059</v>
      </c>
      <c r="S15644">
        <v>3.77304516755706</v>
      </c>
      <c r="T15644">
        <v>264.28097620203903</v>
      </c>
      <c r="U15644">
        <v>3.81867970451307</v>
      </c>
      <c r="V15644">
        <v>255.95489392153499</v>
      </c>
      <c r="W15644">
        <v>3.8894129233590902</v>
      </c>
      <c r="X15644">
        <v>261.86399312977102</v>
      </c>
      <c r="Y15644">
        <v>0</v>
      </c>
      <c r="Z15644">
        <v>1</v>
      </c>
      <c r="AA15644" s="3"/>
    </row>
    <row r="15645" spans="1:27" x14ac:dyDescent="0.3">
      <c r="A15645" t="s">
        <v>506</v>
      </c>
      <c r="B15645">
        <v>3.6</v>
      </c>
      <c r="C15645">
        <v>3.9</v>
      </c>
      <c r="D15645">
        <v>152</v>
      </c>
      <c r="E15645">
        <v>0</v>
      </c>
      <c r="F15645" t="s">
        <v>27</v>
      </c>
      <c r="G15645" t="s">
        <v>3852</v>
      </c>
      <c r="H15645" t="s">
        <v>3649</v>
      </c>
      <c r="I15645" t="s">
        <v>508</v>
      </c>
      <c r="J15645" t="s">
        <v>31</v>
      </c>
      <c r="K15645">
        <v>0</v>
      </c>
      <c r="L15645">
        <v>367.86</v>
      </c>
      <c r="M15645">
        <v>3.75</v>
      </c>
      <c r="N15645">
        <v>152</v>
      </c>
      <c r="O15645">
        <v>367.86</v>
      </c>
      <c r="P15645">
        <v>5.9104171682546598</v>
      </c>
      <c r="Q15645">
        <v>1</v>
      </c>
      <c r="R15645">
        <v>2059</v>
      </c>
      <c r="S15645">
        <v>3.77304516755706</v>
      </c>
      <c r="T15645">
        <v>264.28097620203903</v>
      </c>
      <c r="U15645">
        <v>3.81867970451307</v>
      </c>
      <c r="V15645">
        <v>255.95489392153499</v>
      </c>
      <c r="W15645">
        <v>3.8894129233590902</v>
      </c>
      <c r="X15645">
        <v>261.86399312977102</v>
      </c>
      <c r="Y15645">
        <v>0</v>
      </c>
      <c r="Z15645">
        <v>1</v>
      </c>
      <c r="AA15645" s="4"/>
    </row>
    <row r="15646" spans="1:27" x14ac:dyDescent="0.3">
      <c r="A15646" t="s">
        <v>12813</v>
      </c>
      <c r="B15646">
        <v>3.82226403124008</v>
      </c>
      <c r="C15646">
        <v>3.9</v>
      </c>
      <c r="D15646">
        <v>0</v>
      </c>
      <c r="E15646">
        <v>545</v>
      </c>
      <c r="F15646" t="s">
        <v>454</v>
      </c>
      <c r="G15646" t="s">
        <v>6205</v>
      </c>
      <c r="H15646" t="s">
        <v>12294</v>
      </c>
      <c r="I15646" t="s">
        <v>12820</v>
      </c>
      <c r="J15646" t="s">
        <v>31</v>
      </c>
      <c r="K15646">
        <v>0</v>
      </c>
      <c r="L15646">
        <v>239</v>
      </c>
      <c r="M15646">
        <v>3.8611320156200399</v>
      </c>
      <c r="N15646">
        <v>545</v>
      </c>
      <c r="O15646">
        <v>239</v>
      </c>
      <c r="P15646">
        <v>5.4806389233419903</v>
      </c>
      <c r="Q15646">
        <v>1</v>
      </c>
      <c r="R15646">
        <v>99</v>
      </c>
      <c r="S15646">
        <v>3.8611320156200399</v>
      </c>
      <c r="T15646">
        <v>204.252525252525</v>
      </c>
      <c r="U15646">
        <v>3.8856982662160999</v>
      </c>
      <c r="V15646">
        <v>208.93951076841199</v>
      </c>
      <c r="W15646">
        <v>3.8805027614058898</v>
      </c>
      <c r="X15646">
        <v>194.59164545454499</v>
      </c>
      <c r="Y15646">
        <v>0</v>
      </c>
      <c r="Z15646">
        <v>0</v>
      </c>
      <c r="AA15646" s="3"/>
    </row>
    <row r="15647" spans="1:27" x14ac:dyDescent="0.3">
      <c r="A15647" t="s">
        <v>12813</v>
      </c>
      <c r="B15647">
        <v>3.82226403124008</v>
      </c>
      <c r="C15647">
        <v>3.9</v>
      </c>
      <c r="D15647">
        <v>0</v>
      </c>
      <c r="E15647">
        <v>545</v>
      </c>
      <c r="F15647" t="s">
        <v>454</v>
      </c>
      <c r="G15647" t="s">
        <v>6205</v>
      </c>
      <c r="H15647" t="s">
        <v>12294</v>
      </c>
      <c r="I15647" t="s">
        <v>12821</v>
      </c>
      <c r="J15647" t="s">
        <v>31</v>
      </c>
      <c r="K15647">
        <v>0</v>
      </c>
      <c r="L15647">
        <v>219</v>
      </c>
      <c r="M15647">
        <v>3.8611320156200399</v>
      </c>
      <c r="N15647">
        <v>545</v>
      </c>
      <c r="O15647">
        <v>219</v>
      </c>
      <c r="P15647">
        <v>5.3936275463523602</v>
      </c>
      <c r="Q15647">
        <v>1</v>
      </c>
      <c r="R15647">
        <v>99</v>
      </c>
      <c r="S15647">
        <v>3.8611320156200399</v>
      </c>
      <c r="T15647">
        <v>204.252525252525</v>
      </c>
      <c r="U15647">
        <v>3.8856982662160999</v>
      </c>
      <c r="V15647">
        <v>208.93951076841199</v>
      </c>
      <c r="W15647">
        <v>3.8805027614058898</v>
      </c>
      <c r="X15647">
        <v>194.59164545454499</v>
      </c>
      <c r="Y15647">
        <v>0</v>
      </c>
      <c r="Z15647">
        <v>0</v>
      </c>
      <c r="AA15647" s="3"/>
    </row>
    <row r="15648" spans="1:27" x14ac:dyDescent="0.3">
      <c r="A15648" t="s">
        <v>5611</v>
      </c>
      <c r="B15648">
        <v>3.82226403124008</v>
      </c>
      <c r="C15648">
        <v>3.9</v>
      </c>
      <c r="D15648">
        <v>0</v>
      </c>
      <c r="E15648">
        <v>730</v>
      </c>
      <c r="F15648" t="s">
        <v>27</v>
      </c>
      <c r="G15648" t="s">
        <v>5019</v>
      </c>
      <c r="H15648" t="s">
        <v>5002</v>
      </c>
      <c r="I15648" t="s">
        <v>5649</v>
      </c>
      <c r="J15648" t="s">
        <v>31</v>
      </c>
      <c r="K15648">
        <v>0</v>
      </c>
      <c r="L15648">
        <v>90</v>
      </c>
      <c r="M15648">
        <v>3.8611320156200399</v>
      </c>
      <c r="N15648">
        <v>730</v>
      </c>
      <c r="O15648">
        <v>90</v>
      </c>
      <c r="P15648">
        <v>4.5108595065168497</v>
      </c>
      <c r="Q15648">
        <v>1</v>
      </c>
      <c r="R15648">
        <v>206</v>
      </c>
      <c r="S15648">
        <v>3.8611320156200399</v>
      </c>
      <c r="T15648">
        <v>362.42718446601901</v>
      </c>
      <c r="U15648">
        <v>3.81867970451307</v>
      </c>
      <c r="V15648">
        <v>255.95489392153499</v>
      </c>
      <c r="W15648">
        <v>3.8822443479146198</v>
      </c>
      <c r="X15648">
        <v>242.17056774513401</v>
      </c>
      <c r="Y15648">
        <v>0</v>
      </c>
      <c r="Z15648">
        <v>0</v>
      </c>
      <c r="AA15648" s="4"/>
    </row>
    <row r="15649" spans="1:27" x14ac:dyDescent="0.3">
      <c r="A15649" t="s">
        <v>12813</v>
      </c>
      <c r="B15649">
        <v>3.82226403124008</v>
      </c>
      <c r="C15649">
        <v>3.9</v>
      </c>
      <c r="D15649">
        <v>0</v>
      </c>
      <c r="E15649">
        <v>545</v>
      </c>
      <c r="F15649" t="s">
        <v>454</v>
      </c>
      <c r="G15649" t="s">
        <v>6205</v>
      </c>
      <c r="H15649" t="s">
        <v>12294</v>
      </c>
      <c r="I15649" t="s">
        <v>12817</v>
      </c>
      <c r="J15649" t="s">
        <v>30</v>
      </c>
      <c r="K15649">
        <v>0</v>
      </c>
      <c r="L15649">
        <v>369</v>
      </c>
      <c r="M15649">
        <v>3.8611320156200399</v>
      </c>
      <c r="N15649">
        <v>545</v>
      </c>
      <c r="O15649">
        <v>369</v>
      </c>
      <c r="P15649">
        <v>5.9135030056382698</v>
      </c>
      <c r="Q15649">
        <v>1</v>
      </c>
      <c r="R15649">
        <v>99</v>
      </c>
      <c r="S15649">
        <v>3.8611320156200399</v>
      </c>
      <c r="T15649">
        <v>204.252525252525</v>
      </c>
      <c r="U15649">
        <v>3.8856982662160999</v>
      </c>
      <c r="V15649">
        <v>208.93951076841199</v>
      </c>
      <c r="W15649">
        <v>3.8805027614058898</v>
      </c>
      <c r="X15649">
        <v>194.59164545454499</v>
      </c>
      <c r="Y15649">
        <v>0</v>
      </c>
      <c r="Z15649">
        <v>1</v>
      </c>
      <c r="AA15649" s="4"/>
    </row>
    <row r="15650" spans="1:27" x14ac:dyDescent="0.3">
      <c r="A15650" t="s">
        <v>12813</v>
      </c>
      <c r="B15650">
        <v>3.82226403124008</v>
      </c>
      <c r="C15650">
        <v>3.9</v>
      </c>
      <c r="D15650">
        <v>0</v>
      </c>
      <c r="E15650">
        <v>545</v>
      </c>
      <c r="F15650" t="s">
        <v>454</v>
      </c>
      <c r="G15650" t="s">
        <v>6205</v>
      </c>
      <c r="H15650" t="s">
        <v>12294</v>
      </c>
      <c r="I15650" t="s">
        <v>12817</v>
      </c>
      <c r="J15650" t="s">
        <v>30</v>
      </c>
      <c r="K15650">
        <v>0</v>
      </c>
      <c r="L15650">
        <v>369</v>
      </c>
      <c r="M15650">
        <v>3.8611320156200399</v>
      </c>
      <c r="N15650">
        <v>545</v>
      </c>
      <c r="O15650">
        <v>369</v>
      </c>
      <c r="P15650">
        <v>5.9135030056382698</v>
      </c>
      <c r="Q15650">
        <v>1</v>
      </c>
      <c r="R15650">
        <v>99</v>
      </c>
      <c r="S15650">
        <v>3.8611320156200399</v>
      </c>
      <c r="T15650">
        <v>204.252525252525</v>
      </c>
      <c r="U15650">
        <v>3.8856982662160999</v>
      </c>
      <c r="V15650">
        <v>208.93951076841199</v>
      </c>
      <c r="W15650">
        <v>3.8805027614058898</v>
      </c>
      <c r="X15650">
        <v>194.59164545454499</v>
      </c>
      <c r="Y15650">
        <v>0</v>
      </c>
      <c r="Z15650">
        <v>1</v>
      </c>
      <c r="AA15650" s="3"/>
    </row>
    <row r="15651" spans="1:27" x14ac:dyDescent="0.3">
      <c r="A15651" t="s">
        <v>12813</v>
      </c>
      <c r="B15651">
        <v>3.82226403124008</v>
      </c>
      <c r="C15651">
        <v>3.9</v>
      </c>
      <c r="D15651">
        <v>0</v>
      </c>
      <c r="E15651">
        <v>545</v>
      </c>
      <c r="F15651" t="s">
        <v>454</v>
      </c>
      <c r="G15651" t="s">
        <v>6205</v>
      </c>
      <c r="H15651" t="s">
        <v>12294</v>
      </c>
      <c r="I15651" t="s">
        <v>12825</v>
      </c>
      <c r="J15651" t="s">
        <v>31</v>
      </c>
      <c r="K15651">
        <v>0</v>
      </c>
      <c r="L15651">
        <v>279</v>
      </c>
      <c r="M15651">
        <v>3.8611320156200399</v>
      </c>
      <c r="N15651">
        <v>545</v>
      </c>
      <c r="O15651">
        <v>279</v>
      </c>
      <c r="P15651">
        <v>5.6347896031692404</v>
      </c>
      <c r="Q15651">
        <v>1</v>
      </c>
      <c r="R15651">
        <v>99</v>
      </c>
      <c r="S15651">
        <v>3.8611320156200399</v>
      </c>
      <c r="T15651">
        <v>204.252525252525</v>
      </c>
      <c r="U15651">
        <v>3.8856982662160999</v>
      </c>
      <c r="V15651">
        <v>208.93951076841199</v>
      </c>
      <c r="W15651">
        <v>3.8805027614058898</v>
      </c>
      <c r="X15651">
        <v>194.59164545454499</v>
      </c>
      <c r="Y15651">
        <v>0</v>
      </c>
      <c r="Z15651">
        <v>0</v>
      </c>
      <c r="AA15651" s="4"/>
    </row>
    <row r="15652" spans="1:27" x14ac:dyDescent="0.3">
      <c r="A15652" t="s">
        <v>12813</v>
      </c>
      <c r="B15652">
        <v>3.82226403124008</v>
      </c>
      <c r="C15652">
        <v>3.9</v>
      </c>
      <c r="D15652">
        <v>0</v>
      </c>
      <c r="E15652">
        <v>545</v>
      </c>
      <c r="F15652" t="s">
        <v>454</v>
      </c>
      <c r="G15652" t="s">
        <v>6205</v>
      </c>
      <c r="H15652" t="s">
        <v>12294</v>
      </c>
      <c r="I15652" t="s">
        <v>12827</v>
      </c>
      <c r="J15652" t="s">
        <v>31</v>
      </c>
      <c r="K15652">
        <v>0</v>
      </c>
      <c r="L15652">
        <v>289</v>
      </c>
      <c r="M15652">
        <v>3.8611320156200399</v>
      </c>
      <c r="N15652">
        <v>545</v>
      </c>
      <c r="O15652">
        <v>289</v>
      </c>
      <c r="P15652">
        <v>5.6698809229805196</v>
      </c>
      <c r="Q15652">
        <v>1</v>
      </c>
      <c r="R15652">
        <v>99</v>
      </c>
      <c r="S15652">
        <v>3.8611320156200399</v>
      </c>
      <c r="T15652">
        <v>204.252525252525</v>
      </c>
      <c r="U15652">
        <v>3.8856982662160999</v>
      </c>
      <c r="V15652">
        <v>208.93951076841199</v>
      </c>
      <c r="W15652">
        <v>3.8805027614058898</v>
      </c>
      <c r="X15652">
        <v>194.59164545454499</v>
      </c>
      <c r="Y15652">
        <v>0</v>
      </c>
      <c r="Z15652">
        <v>0</v>
      </c>
      <c r="AA15652" s="3"/>
    </row>
    <row r="15653" spans="1:27" x14ac:dyDescent="0.3">
      <c r="A15653" t="s">
        <v>12813</v>
      </c>
      <c r="B15653">
        <v>3.82226403124008</v>
      </c>
      <c r="C15653">
        <v>3.9</v>
      </c>
      <c r="D15653">
        <v>0</v>
      </c>
      <c r="E15653">
        <v>545</v>
      </c>
      <c r="F15653" t="s">
        <v>454</v>
      </c>
      <c r="G15653" t="s">
        <v>6205</v>
      </c>
      <c r="H15653" t="s">
        <v>12294</v>
      </c>
      <c r="I15653" t="s">
        <v>12828</v>
      </c>
      <c r="J15653" t="s">
        <v>31</v>
      </c>
      <c r="K15653">
        <v>0</v>
      </c>
      <c r="L15653">
        <v>199</v>
      </c>
      <c r="M15653">
        <v>3.8611320156200399</v>
      </c>
      <c r="N15653">
        <v>545</v>
      </c>
      <c r="O15653">
        <v>199</v>
      </c>
      <c r="P15653">
        <v>5.2983173665480301</v>
      </c>
      <c r="Q15653">
        <v>1</v>
      </c>
      <c r="R15653">
        <v>99</v>
      </c>
      <c r="S15653">
        <v>3.8611320156200399</v>
      </c>
      <c r="T15653">
        <v>204.252525252525</v>
      </c>
      <c r="U15653">
        <v>3.8856982662160999</v>
      </c>
      <c r="V15653">
        <v>208.93951076841199</v>
      </c>
      <c r="W15653">
        <v>3.8805027614058898</v>
      </c>
      <c r="X15653">
        <v>194.59164545454499</v>
      </c>
      <c r="Y15653">
        <v>0</v>
      </c>
      <c r="Z15653">
        <v>0</v>
      </c>
      <c r="AA15653" s="4"/>
    </row>
    <row r="15654" spans="1:27" x14ac:dyDescent="0.3">
      <c r="A15654" t="s">
        <v>12813</v>
      </c>
      <c r="B15654">
        <v>3.82226403124008</v>
      </c>
      <c r="C15654">
        <v>3.9</v>
      </c>
      <c r="D15654">
        <v>0</v>
      </c>
      <c r="E15654">
        <v>545</v>
      </c>
      <c r="F15654" t="s">
        <v>454</v>
      </c>
      <c r="G15654" t="s">
        <v>6205</v>
      </c>
      <c r="H15654" t="s">
        <v>12294</v>
      </c>
      <c r="I15654" t="s">
        <v>12823</v>
      </c>
      <c r="J15654" t="s">
        <v>30</v>
      </c>
      <c r="K15654">
        <v>9</v>
      </c>
      <c r="L15654">
        <v>169</v>
      </c>
      <c r="M15654">
        <v>3.8611320156200399</v>
      </c>
      <c r="N15654">
        <v>545</v>
      </c>
      <c r="O15654">
        <v>16.899999999999999</v>
      </c>
      <c r="P15654">
        <v>5.1357984370502603</v>
      </c>
      <c r="Q15654">
        <v>1</v>
      </c>
      <c r="R15654">
        <v>99</v>
      </c>
      <c r="S15654">
        <v>3.8611320156200399</v>
      </c>
      <c r="T15654">
        <v>204.252525252525</v>
      </c>
      <c r="U15654">
        <v>3.8856982662160999</v>
      </c>
      <c r="V15654">
        <v>208.93951076841199</v>
      </c>
      <c r="W15654">
        <v>3.8805027614058898</v>
      </c>
      <c r="X15654">
        <v>194.59164545454499</v>
      </c>
      <c r="Y15654">
        <v>0</v>
      </c>
      <c r="Z15654">
        <v>0</v>
      </c>
      <c r="AA15654" s="3"/>
    </row>
    <row r="15655" spans="1:27" x14ac:dyDescent="0.3">
      <c r="A15655" t="s">
        <v>12813</v>
      </c>
      <c r="B15655">
        <v>3.82226403124008</v>
      </c>
      <c r="C15655">
        <v>3.9</v>
      </c>
      <c r="D15655">
        <v>0</v>
      </c>
      <c r="E15655">
        <v>545</v>
      </c>
      <c r="F15655" t="s">
        <v>454</v>
      </c>
      <c r="G15655" t="s">
        <v>6205</v>
      </c>
      <c r="H15655" t="s">
        <v>12294</v>
      </c>
      <c r="I15655" t="s">
        <v>12822</v>
      </c>
      <c r="J15655" t="s">
        <v>31</v>
      </c>
      <c r="K15655">
        <v>0</v>
      </c>
      <c r="L15655">
        <v>129</v>
      </c>
      <c r="M15655">
        <v>3.8611320156200399</v>
      </c>
      <c r="N15655">
        <v>545</v>
      </c>
      <c r="O15655">
        <v>129</v>
      </c>
      <c r="P15655">
        <v>4.8675344504555804</v>
      </c>
      <c r="Q15655">
        <v>1</v>
      </c>
      <c r="R15655">
        <v>99</v>
      </c>
      <c r="S15655">
        <v>3.8611320156200399</v>
      </c>
      <c r="T15655">
        <v>204.252525252525</v>
      </c>
      <c r="U15655">
        <v>3.8856982662160999</v>
      </c>
      <c r="V15655">
        <v>208.93951076841199</v>
      </c>
      <c r="W15655">
        <v>3.8805027614058898</v>
      </c>
      <c r="X15655">
        <v>194.59164545454499</v>
      </c>
      <c r="Y15655">
        <v>0</v>
      </c>
      <c r="Z15655">
        <v>0</v>
      </c>
      <c r="AA15655" s="3"/>
    </row>
    <row r="15656" spans="1:27" x14ac:dyDescent="0.3">
      <c r="A15656" t="s">
        <v>12813</v>
      </c>
      <c r="B15656">
        <v>3.82226403124008</v>
      </c>
      <c r="C15656">
        <v>3.9</v>
      </c>
      <c r="D15656">
        <v>0</v>
      </c>
      <c r="E15656">
        <v>545</v>
      </c>
      <c r="F15656" t="s">
        <v>454</v>
      </c>
      <c r="G15656" t="s">
        <v>6205</v>
      </c>
      <c r="H15656" t="s">
        <v>12294</v>
      </c>
      <c r="I15656" t="s">
        <v>12816</v>
      </c>
      <c r="J15656" t="s">
        <v>30</v>
      </c>
      <c r="K15656">
        <v>10</v>
      </c>
      <c r="L15656">
        <v>249</v>
      </c>
      <c r="M15656">
        <v>3.8611320156200399</v>
      </c>
      <c r="N15656">
        <v>545</v>
      </c>
      <c r="O15656">
        <v>22.636363636363601</v>
      </c>
      <c r="P15656">
        <v>5.5214609178622398</v>
      </c>
      <c r="Q15656">
        <v>1</v>
      </c>
      <c r="R15656">
        <v>99</v>
      </c>
      <c r="S15656">
        <v>3.8611320156200399</v>
      </c>
      <c r="T15656">
        <v>204.252525252525</v>
      </c>
      <c r="U15656">
        <v>3.8856982662160999</v>
      </c>
      <c r="V15656">
        <v>208.93951076841199</v>
      </c>
      <c r="W15656">
        <v>3.8805027614058898</v>
      </c>
      <c r="X15656">
        <v>194.59164545454499</v>
      </c>
      <c r="Y15656">
        <v>0</v>
      </c>
      <c r="Z15656">
        <v>0</v>
      </c>
      <c r="AA15656" s="4"/>
    </row>
    <row r="15657" spans="1:27" x14ac:dyDescent="0.3">
      <c r="A15657" t="s">
        <v>12813</v>
      </c>
      <c r="B15657">
        <v>3.82226403124008</v>
      </c>
      <c r="C15657">
        <v>3.9</v>
      </c>
      <c r="D15657">
        <v>0</v>
      </c>
      <c r="E15657">
        <v>545</v>
      </c>
      <c r="F15657" t="s">
        <v>454</v>
      </c>
      <c r="G15657" t="s">
        <v>6205</v>
      </c>
      <c r="H15657" t="s">
        <v>12294</v>
      </c>
      <c r="I15657" t="s">
        <v>12816</v>
      </c>
      <c r="J15657" t="s">
        <v>30</v>
      </c>
      <c r="K15657">
        <v>10</v>
      </c>
      <c r="L15657">
        <v>249</v>
      </c>
      <c r="M15657">
        <v>3.8611320156200399</v>
      </c>
      <c r="N15657">
        <v>545</v>
      </c>
      <c r="O15657">
        <v>22.636363636363601</v>
      </c>
      <c r="P15657">
        <v>5.5214609178622398</v>
      </c>
      <c r="Q15657">
        <v>1</v>
      </c>
      <c r="R15657">
        <v>99</v>
      </c>
      <c r="S15657">
        <v>3.8611320156200399</v>
      </c>
      <c r="T15657">
        <v>204.252525252525</v>
      </c>
      <c r="U15657">
        <v>3.8856982662160999</v>
      </c>
      <c r="V15657">
        <v>208.93951076841199</v>
      </c>
      <c r="W15657">
        <v>3.8805027614058898</v>
      </c>
      <c r="X15657">
        <v>194.59164545454499</v>
      </c>
      <c r="Y15657">
        <v>0</v>
      </c>
      <c r="Z15657">
        <v>0</v>
      </c>
      <c r="AA15657" s="3"/>
    </row>
    <row r="15658" spans="1:27" x14ac:dyDescent="0.3">
      <c r="A15658" t="s">
        <v>12813</v>
      </c>
      <c r="B15658">
        <v>3.82226403124008</v>
      </c>
      <c r="C15658">
        <v>3.9</v>
      </c>
      <c r="D15658">
        <v>0</v>
      </c>
      <c r="E15658">
        <v>545</v>
      </c>
      <c r="F15658" t="s">
        <v>454</v>
      </c>
      <c r="G15658" t="s">
        <v>6205</v>
      </c>
      <c r="H15658" t="s">
        <v>12294</v>
      </c>
      <c r="I15658" t="s">
        <v>12814</v>
      </c>
      <c r="J15658" t="s">
        <v>30</v>
      </c>
      <c r="K15658">
        <v>32</v>
      </c>
      <c r="L15658">
        <v>159</v>
      </c>
      <c r="M15658">
        <v>3.8611320156200399</v>
      </c>
      <c r="N15658">
        <v>545</v>
      </c>
      <c r="O15658">
        <v>4.8181818181818103</v>
      </c>
      <c r="P15658">
        <v>5.0751738152338204</v>
      </c>
      <c r="Q15658">
        <v>1</v>
      </c>
      <c r="R15658">
        <v>99</v>
      </c>
      <c r="S15658">
        <v>3.8611320156200399</v>
      </c>
      <c r="T15658">
        <v>204.252525252525</v>
      </c>
      <c r="U15658">
        <v>3.8856982662160999</v>
      </c>
      <c r="V15658">
        <v>208.93951076841199</v>
      </c>
      <c r="W15658">
        <v>3.8805027614058898</v>
      </c>
      <c r="X15658">
        <v>194.59164545454499</v>
      </c>
      <c r="Y15658">
        <v>0</v>
      </c>
      <c r="Z15658">
        <v>0</v>
      </c>
      <c r="AA15658" s="3"/>
    </row>
    <row r="15659" spans="1:27" x14ac:dyDescent="0.3">
      <c r="A15659" t="s">
        <v>12813</v>
      </c>
      <c r="B15659">
        <v>3.82226403124008</v>
      </c>
      <c r="C15659">
        <v>3.9</v>
      </c>
      <c r="D15659">
        <v>0</v>
      </c>
      <c r="E15659">
        <v>545</v>
      </c>
      <c r="F15659" t="s">
        <v>454</v>
      </c>
      <c r="G15659" t="s">
        <v>6205</v>
      </c>
      <c r="H15659" t="s">
        <v>12294</v>
      </c>
      <c r="I15659" t="s">
        <v>12814</v>
      </c>
      <c r="J15659" t="s">
        <v>30</v>
      </c>
      <c r="K15659">
        <v>32</v>
      </c>
      <c r="L15659">
        <v>159</v>
      </c>
      <c r="M15659">
        <v>3.8611320156200399</v>
      </c>
      <c r="N15659">
        <v>545</v>
      </c>
      <c r="O15659">
        <v>4.8181818181818103</v>
      </c>
      <c r="P15659">
        <v>5.0751738152338204</v>
      </c>
      <c r="Q15659">
        <v>1</v>
      </c>
      <c r="R15659">
        <v>99</v>
      </c>
      <c r="S15659">
        <v>3.8611320156200399</v>
      </c>
      <c r="T15659">
        <v>204.252525252525</v>
      </c>
      <c r="U15659">
        <v>3.8856982662160999</v>
      </c>
      <c r="V15659">
        <v>208.93951076841199</v>
      </c>
      <c r="W15659">
        <v>3.8805027614058898</v>
      </c>
      <c r="X15659">
        <v>194.59164545454499</v>
      </c>
      <c r="Y15659">
        <v>0</v>
      </c>
      <c r="Z15659">
        <v>0</v>
      </c>
      <c r="AA15659" s="4"/>
    </row>
    <row r="15660" spans="1:27" x14ac:dyDescent="0.3">
      <c r="A15660" t="s">
        <v>2522</v>
      </c>
      <c r="B15660">
        <v>3.82226403124008</v>
      </c>
      <c r="C15660">
        <v>3.9</v>
      </c>
      <c r="D15660">
        <v>0</v>
      </c>
      <c r="E15660">
        <v>0</v>
      </c>
      <c r="F15660" t="s">
        <v>2523</v>
      </c>
      <c r="G15660" t="s">
        <v>2075</v>
      </c>
      <c r="H15660" t="s">
        <v>2040</v>
      </c>
      <c r="I15660" t="s">
        <v>2544</v>
      </c>
      <c r="J15660" t="s">
        <v>31</v>
      </c>
      <c r="K15660">
        <v>13</v>
      </c>
      <c r="L15660">
        <v>5</v>
      </c>
      <c r="M15660">
        <v>3.8611320156200399</v>
      </c>
      <c r="N15660">
        <v>0</v>
      </c>
      <c r="O15660">
        <v>0.35714285714285698</v>
      </c>
      <c r="P15660">
        <v>1.7917594692280501</v>
      </c>
      <c r="Q15660">
        <v>1</v>
      </c>
      <c r="R15660">
        <v>215</v>
      </c>
      <c r="S15660">
        <v>3.8611320156200399</v>
      </c>
      <c r="T15660">
        <v>384.20930232558101</v>
      </c>
      <c r="U15660">
        <v>3.8611320156200399</v>
      </c>
      <c r="V15660">
        <v>384.20930232558101</v>
      </c>
      <c r="W15660">
        <v>3.8866352989021</v>
      </c>
      <c r="X15660">
        <v>304.40277798300701</v>
      </c>
      <c r="Y15660">
        <v>0</v>
      </c>
      <c r="Z15660">
        <v>0</v>
      </c>
      <c r="AA15660" s="3"/>
    </row>
    <row r="15661" spans="1:27" x14ac:dyDescent="0.3">
      <c r="A15661" t="s">
        <v>10673</v>
      </c>
      <c r="B15661">
        <v>4.5999999999999996</v>
      </c>
      <c r="C15661">
        <v>3.9</v>
      </c>
      <c r="D15661">
        <v>0</v>
      </c>
      <c r="E15661">
        <v>0</v>
      </c>
      <c r="F15661" t="s">
        <v>288</v>
      </c>
      <c r="G15661" t="s">
        <v>8050</v>
      </c>
      <c r="H15661" t="s">
        <v>7898</v>
      </c>
      <c r="I15661" t="s">
        <v>10674</v>
      </c>
      <c r="J15661" t="s">
        <v>30</v>
      </c>
      <c r="K15661">
        <v>18</v>
      </c>
      <c r="L15661">
        <v>410</v>
      </c>
      <c r="M15661">
        <v>4.25</v>
      </c>
      <c r="N15661">
        <v>0</v>
      </c>
      <c r="O15661">
        <v>21.578947368421002</v>
      </c>
      <c r="P15661">
        <v>6.0185932144962297</v>
      </c>
      <c r="Q15661">
        <v>1</v>
      </c>
      <c r="R15661">
        <v>134</v>
      </c>
      <c r="S15661">
        <v>4.25</v>
      </c>
      <c r="T15661">
        <v>411.11940298507398</v>
      </c>
      <c r="U15661">
        <v>3.9134012636661599</v>
      </c>
      <c r="V15661">
        <v>188.81963264077001</v>
      </c>
      <c r="W15661">
        <v>3.8752949753269901</v>
      </c>
      <c r="X15661">
        <v>233.41655066445099</v>
      </c>
      <c r="Y15661">
        <v>1</v>
      </c>
      <c r="Z15661">
        <v>1</v>
      </c>
      <c r="AA15661" s="4"/>
    </row>
    <row r="15662" spans="1:27" x14ac:dyDescent="0.3">
      <c r="A15662" t="s">
        <v>10673</v>
      </c>
      <c r="B15662">
        <v>4.5999999999999996</v>
      </c>
      <c r="C15662">
        <v>3.9</v>
      </c>
      <c r="D15662">
        <v>0</v>
      </c>
      <c r="E15662">
        <v>0</v>
      </c>
      <c r="F15662" t="s">
        <v>288</v>
      </c>
      <c r="G15662" t="s">
        <v>8050</v>
      </c>
      <c r="H15662" t="s">
        <v>7898</v>
      </c>
      <c r="I15662" t="s">
        <v>10674</v>
      </c>
      <c r="J15662" t="s">
        <v>30</v>
      </c>
      <c r="K15662">
        <v>18</v>
      </c>
      <c r="L15662">
        <v>410</v>
      </c>
      <c r="M15662">
        <v>4.25</v>
      </c>
      <c r="N15662">
        <v>0</v>
      </c>
      <c r="O15662">
        <v>21.578947368421002</v>
      </c>
      <c r="P15662">
        <v>6.0185932144962297</v>
      </c>
      <c r="Q15662">
        <v>1</v>
      </c>
      <c r="R15662">
        <v>134</v>
      </c>
      <c r="S15662">
        <v>4.25</v>
      </c>
      <c r="T15662">
        <v>411.11940298507398</v>
      </c>
      <c r="U15662">
        <v>3.9134012636661599</v>
      </c>
      <c r="V15662">
        <v>188.81963264077001</v>
      </c>
      <c r="W15662">
        <v>3.8752949753269901</v>
      </c>
      <c r="X15662">
        <v>233.41655066445099</v>
      </c>
      <c r="Y15662">
        <v>1</v>
      </c>
      <c r="Z15662">
        <v>1</v>
      </c>
      <c r="AA15662" s="3"/>
    </row>
    <row r="15663" spans="1:27" x14ac:dyDescent="0.3">
      <c r="A15663" t="s">
        <v>7276</v>
      </c>
      <c r="B15663">
        <v>3.82226403124008</v>
      </c>
      <c r="C15663">
        <v>3.9</v>
      </c>
      <c r="D15663">
        <v>0</v>
      </c>
      <c r="E15663">
        <v>0</v>
      </c>
      <c r="F15663" t="s">
        <v>288</v>
      </c>
      <c r="G15663" t="s">
        <v>6991</v>
      </c>
      <c r="H15663" t="s">
        <v>6905</v>
      </c>
      <c r="I15663" t="s">
        <v>7048</v>
      </c>
      <c r="J15663" t="s">
        <v>31</v>
      </c>
      <c r="K15663">
        <v>6</v>
      </c>
      <c r="L15663">
        <v>170</v>
      </c>
      <c r="M15663">
        <v>3.8611320156200399</v>
      </c>
      <c r="N15663">
        <v>0</v>
      </c>
      <c r="O15663">
        <v>24.285714285714199</v>
      </c>
      <c r="P15663">
        <v>5.1416635565026603</v>
      </c>
      <c r="Q15663">
        <v>1</v>
      </c>
      <c r="R15663">
        <v>174</v>
      </c>
      <c r="S15663">
        <v>3.8611320156200399</v>
      </c>
      <c r="T15663">
        <v>229.155172413793</v>
      </c>
      <c r="U15663">
        <v>3.9134012636661599</v>
      </c>
      <c r="V15663">
        <v>188.81963264077001</v>
      </c>
      <c r="W15663">
        <v>3.8692029888672499</v>
      </c>
      <c r="X15663">
        <v>225.95421961592899</v>
      </c>
      <c r="Y15663">
        <v>0</v>
      </c>
      <c r="Z15663">
        <v>0</v>
      </c>
      <c r="AA15663" s="4"/>
    </row>
    <row r="15664" spans="1:27" x14ac:dyDescent="0.3">
      <c r="A15664" t="s">
        <v>506</v>
      </c>
      <c r="B15664">
        <v>3.6</v>
      </c>
      <c r="C15664">
        <v>3.9</v>
      </c>
      <c r="D15664">
        <v>152</v>
      </c>
      <c r="E15664">
        <v>0</v>
      </c>
      <c r="F15664" t="s">
        <v>27</v>
      </c>
      <c r="G15664" t="s">
        <v>3852</v>
      </c>
      <c r="H15664" t="s">
        <v>3649</v>
      </c>
      <c r="I15664" t="s">
        <v>7970</v>
      </c>
      <c r="J15664" t="s">
        <v>31</v>
      </c>
      <c r="K15664">
        <v>0</v>
      </c>
      <c r="L15664">
        <v>2161.9</v>
      </c>
      <c r="M15664">
        <v>3.75</v>
      </c>
      <c r="N15664">
        <v>152</v>
      </c>
      <c r="O15664">
        <v>2161.9</v>
      </c>
      <c r="P15664">
        <v>7.67920519279925</v>
      </c>
      <c r="Q15664">
        <v>1</v>
      </c>
      <c r="R15664">
        <v>2059</v>
      </c>
      <c r="S15664">
        <v>3.77304516755706</v>
      </c>
      <c r="T15664">
        <v>264.28097620203903</v>
      </c>
      <c r="U15664">
        <v>3.81867970451307</v>
      </c>
      <c r="V15664">
        <v>255.95489392153499</v>
      </c>
      <c r="W15664">
        <v>3.8894129233590902</v>
      </c>
      <c r="X15664">
        <v>261.86399312977102</v>
      </c>
      <c r="Y15664">
        <v>0</v>
      </c>
      <c r="Z15664">
        <v>1</v>
      </c>
      <c r="AA15664" s="4"/>
    </row>
    <row r="15665" spans="1:27" x14ac:dyDescent="0.3">
      <c r="A15665" t="s">
        <v>506</v>
      </c>
      <c r="B15665">
        <v>3.2</v>
      </c>
      <c r="C15665">
        <v>3.9</v>
      </c>
      <c r="D15665">
        <v>137</v>
      </c>
      <c r="E15665">
        <v>0</v>
      </c>
      <c r="F15665" t="s">
        <v>27</v>
      </c>
      <c r="G15665" t="s">
        <v>507</v>
      </c>
      <c r="H15665" t="s">
        <v>29</v>
      </c>
      <c r="I15665" t="s">
        <v>559</v>
      </c>
      <c r="J15665" t="s">
        <v>31</v>
      </c>
      <c r="K15665">
        <v>0</v>
      </c>
      <c r="L15665">
        <v>2161.9</v>
      </c>
      <c r="M15665">
        <v>3.55</v>
      </c>
      <c r="N15665">
        <v>137</v>
      </c>
      <c r="O15665">
        <v>2161.9</v>
      </c>
      <c r="P15665">
        <v>7.67920519279925</v>
      </c>
      <c r="Q15665">
        <v>1</v>
      </c>
      <c r="R15665">
        <v>2059</v>
      </c>
      <c r="S15665">
        <v>3.77304516755706</v>
      </c>
      <c r="T15665">
        <v>264.28097620203903</v>
      </c>
      <c r="U15665">
        <v>3.81867970451307</v>
      </c>
      <c r="V15665">
        <v>255.95489392153499</v>
      </c>
      <c r="W15665">
        <v>3.9390311407230101</v>
      </c>
      <c r="X15665">
        <v>245.13048229039899</v>
      </c>
      <c r="Y15665">
        <v>0</v>
      </c>
      <c r="Z15665">
        <v>1</v>
      </c>
      <c r="AA15665" s="3"/>
    </row>
    <row r="15666" spans="1:27" x14ac:dyDescent="0.3">
      <c r="A15666" t="s">
        <v>506</v>
      </c>
      <c r="B15666">
        <v>3.6</v>
      </c>
      <c r="C15666">
        <v>3.9</v>
      </c>
      <c r="D15666">
        <v>152</v>
      </c>
      <c r="E15666">
        <v>0</v>
      </c>
      <c r="F15666" t="s">
        <v>27</v>
      </c>
      <c r="G15666" t="s">
        <v>3852</v>
      </c>
      <c r="H15666" t="s">
        <v>3649</v>
      </c>
      <c r="I15666" t="s">
        <v>559</v>
      </c>
      <c r="J15666" t="s">
        <v>31</v>
      </c>
      <c r="K15666">
        <v>0</v>
      </c>
      <c r="L15666">
        <v>2161.9</v>
      </c>
      <c r="M15666">
        <v>3.75</v>
      </c>
      <c r="N15666">
        <v>152</v>
      </c>
      <c r="O15666">
        <v>2161.9</v>
      </c>
      <c r="P15666">
        <v>7.67920519279925</v>
      </c>
      <c r="Q15666">
        <v>1</v>
      </c>
      <c r="R15666">
        <v>2059</v>
      </c>
      <c r="S15666">
        <v>3.77304516755706</v>
      </c>
      <c r="T15666">
        <v>264.28097620203903</v>
      </c>
      <c r="U15666">
        <v>3.81867970451307</v>
      </c>
      <c r="V15666">
        <v>255.95489392153499</v>
      </c>
      <c r="W15666">
        <v>3.8894129233590902</v>
      </c>
      <c r="X15666">
        <v>261.86399312977102</v>
      </c>
      <c r="Y15666">
        <v>0</v>
      </c>
      <c r="Z15666">
        <v>1</v>
      </c>
      <c r="AA15666" s="3"/>
    </row>
    <row r="15667" spans="1:27" x14ac:dyDescent="0.3">
      <c r="A15667" t="s">
        <v>2316</v>
      </c>
      <c r="B15667">
        <v>3.82226403124008</v>
      </c>
      <c r="C15667">
        <v>3.9</v>
      </c>
      <c r="D15667">
        <v>0</v>
      </c>
      <c r="E15667">
        <v>79</v>
      </c>
      <c r="F15667" t="s">
        <v>221</v>
      </c>
      <c r="G15667" t="s">
        <v>2317</v>
      </c>
      <c r="H15667" t="s">
        <v>2040</v>
      </c>
      <c r="I15667" t="s">
        <v>2322</v>
      </c>
      <c r="J15667" t="s">
        <v>33</v>
      </c>
      <c r="K15667">
        <v>0</v>
      </c>
      <c r="L15667">
        <v>394</v>
      </c>
      <c r="M15667">
        <v>3.8611320156200399</v>
      </c>
      <c r="N15667">
        <v>79</v>
      </c>
      <c r="O15667">
        <v>394</v>
      </c>
      <c r="P15667">
        <v>5.9788857649011202</v>
      </c>
      <c r="Q15667">
        <v>1</v>
      </c>
      <c r="R15667">
        <v>217</v>
      </c>
      <c r="S15667">
        <v>3.9500721077859402</v>
      </c>
      <c r="T15667">
        <v>663.359447004608</v>
      </c>
      <c r="U15667">
        <v>3.9634931349316802</v>
      </c>
      <c r="V15667">
        <v>260.36349188821799</v>
      </c>
      <c r="W15667">
        <v>3.8866352989021</v>
      </c>
      <c r="X15667">
        <v>304.40277798300701</v>
      </c>
      <c r="Y15667">
        <v>0</v>
      </c>
      <c r="Z15667">
        <v>1</v>
      </c>
      <c r="AA15667" s="4"/>
    </row>
    <row r="15668" spans="1:27" x14ac:dyDescent="0.3">
      <c r="A15668" t="s">
        <v>2316</v>
      </c>
      <c r="B15668">
        <v>3.82226403124008</v>
      </c>
      <c r="C15668">
        <v>3.9</v>
      </c>
      <c r="D15668">
        <v>0</v>
      </c>
      <c r="E15668">
        <v>79</v>
      </c>
      <c r="F15668" t="s">
        <v>221</v>
      </c>
      <c r="G15668" t="s">
        <v>2317</v>
      </c>
      <c r="H15668" t="s">
        <v>2040</v>
      </c>
      <c r="I15668" t="s">
        <v>2322</v>
      </c>
      <c r="J15668" t="s">
        <v>30</v>
      </c>
      <c r="K15668">
        <v>0</v>
      </c>
      <c r="L15668">
        <v>394</v>
      </c>
      <c r="M15668">
        <v>3.8611320156200399</v>
      </c>
      <c r="N15668">
        <v>79</v>
      </c>
      <c r="O15668">
        <v>394</v>
      </c>
      <c r="P15668">
        <v>5.9788857649011202</v>
      </c>
      <c r="Q15668">
        <v>1</v>
      </c>
      <c r="R15668">
        <v>217</v>
      </c>
      <c r="S15668">
        <v>3.9500721077859402</v>
      </c>
      <c r="T15668">
        <v>663.359447004608</v>
      </c>
      <c r="U15668">
        <v>3.9634931349316802</v>
      </c>
      <c r="V15668">
        <v>260.36349188821799</v>
      </c>
      <c r="W15668">
        <v>3.8866352989021</v>
      </c>
      <c r="X15668">
        <v>304.40277798300701</v>
      </c>
      <c r="Y15668">
        <v>0</v>
      </c>
      <c r="Z15668">
        <v>1</v>
      </c>
      <c r="AA15668" s="4"/>
    </row>
    <row r="15669" spans="1:27" x14ac:dyDescent="0.3">
      <c r="A15669" t="s">
        <v>2316</v>
      </c>
      <c r="B15669">
        <v>3.82226403124008</v>
      </c>
      <c r="C15669">
        <v>3.9</v>
      </c>
      <c r="D15669">
        <v>0</v>
      </c>
      <c r="E15669">
        <v>79</v>
      </c>
      <c r="F15669" t="s">
        <v>221</v>
      </c>
      <c r="G15669" t="s">
        <v>2317</v>
      </c>
      <c r="H15669" t="s">
        <v>2040</v>
      </c>
      <c r="I15669" t="s">
        <v>2323</v>
      </c>
      <c r="J15669" t="s">
        <v>33</v>
      </c>
      <c r="K15669">
        <v>0</v>
      </c>
      <c r="L15669">
        <v>385</v>
      </c>
      <c r="M15669">
        <v>3.8611320156200399</v>
      </c>
      <c r="N15669">
        <v>79</v>
      </c>
      <c r="O15669">
        <v>385</v>
      </c>
      <c r="P15669">
        <v>5.9558373694648301</v>
      </c>
      <c r="Q15669">
        <v>1</v>
      </c>
      <c r="R15669">
        <v>217</v>
      </c>
      <c r="S15669">
        <v>3.9500721077859402</v>
      </c>
      <c r="T15669">
        <v>663.359447004608</v>
      </c>
      <c r="U15669">
        <v>3.9634931349316802</v>
      </c>
      <c r="V15669">
        <v>260.36349188821799</v>
      </c>
      <c r="W15669">
        <v>3.8866352989021</v>
      </c>
      <c r="X15669">
        <v>304.40277798300701</v>
      </c>
      <c r="Y15669">
        <v>0</v>
      </c>
      <c r="Z15669">
        <v>1</v>
      </c>
      <c r="AA15669" s="3"/>
    </row>
    <row r="15670" spans="1:27" x14ac:dyDescent="0.3">
      <c r="A15670" t="s">
        <v>2316</v>
      </c>
      <c r="B15670">
        <v>3.82226403124008</v>
      </c>
      <c r="C15670">
        <v>3.9</v>
      </c>
      <c r="D15670">
        <v>0</v>
      </c>
      <c r="E15670">
        <v>79</v>
      </c>
      <c r="F15670" t="s">
        <v>221</v>
      </c>
      <c r="G15670" t="s">
        <v>2317</v>
      </c>
      <c r="H15670" t="s">
        <v>2040</v>
      </c>
      <c r="I15670" t="s">
        <v>2323</v>
      </c>
      <c r="J15670" t="s">
        <v>31</v>
      </c>
      <c r="K15670">
        <v>0</v>
      </c>
      <c r="L15670">
        <v>385</v>
      </c>
      <c r="M15670">
        <v>3.8611320156200399</v>
      </c>
      <c r="N15670">
        <v>79</v>
      </c>
      <c r="O15670">
        <v>385</v>
      </c>
      <c r="P15670">
        <v>5.9558373694648301</v>
      </c>
      <c r="Q15670">
        <v>1</v>
      </c>
      <c r="R15670">
        <v>217</v>
      </c>
      <c r="S15670">
        <v>3.9500721077859402</v>
      </c>
      <c r="T15670">
        <v>663.359447004608</v>
      </c>
      <c r="U15670">
        <v>3.9634931349316802</v>
      </c>
      <c r="V15670">
        <v>260.36349188821799</v>
      </c>
      <c r="W15670">
        <v>3.8866352989021</v>
      </c>
      <c r="X15670">
        <v>304.40277798300701</v>
      </c>
      <c r="Y15670">
        <v>0</v>
      </c>
      <c r="Z15670">
        <v>1</v>
      </c>
      <c r="AA15670" s="4"/>
    </row>
    <row r="15671" spans="1:27" x14ac:dyDescent="0.3">
      <c r="A15671" t="s">
        <v>2487</v>
      </c>
      <c r="B15671">
        <v>3.82226403124008</v>
      </c>
      <c r="C15671">
        <v>3.9</v>
      </c>
      <c r="D15671">
        <v>0</v>
      </c>
      <c r="E15671">
        <v>0</v>
      </c>
      <c r="F15671" t="s">
        <v>1425</v>
      </c>
      <c r="G15671" t="s">
        <v>2075</v>
      </c>
      <c r="H15671" t="s">
        <v>2040</v>
      </c>
      <c r="I15671" t="s">
        <v>2516</v>
      </c>
      <c r="J15671" t="s">
        <v>31</v>
      </c>
      <c r="K15671">
        <v>0</v>
      </c>
      <c r="L15671">
        <v>30</v>
      </c>
      <c r="M15671">
        <v>3.8611320156200399</v>
      </c>
      <c r="N15671">
        <v>0</v>
      </c>
      <c r="O15671">
        <v>30</v>
      </c>
      <c r="P15671">
        <v>3.4339872044851401</v>
      </c>
      <c r="Q15671">
        <v>1</v>
      </c>
      <c r="R15671">
        <v>134</v>
      </c>
      <c r="S15671">
        <v>3.8611320156200399</v>
      </c>
      <c r="T15671">
        <v>391.48223880596998</v>
      </c>
      <c r="U15671">
        <v>3.8073943805434198</v>
      </c>
      <c r="V15671">
        <v>273.985375693393</v>
      </c>
      <c r="W15671">
        <v>3.8866352989021</v>
      </c>
      <c r="X15671">
        <v>304.40277798300701</v>
      </c>
      <c r="Y15671">
        <v>0</v>
      </c>
      <c r="Z15671">
        <v>0</v>
      </c>
      <c r="AA15671" s="3"/>
    </row>
    <row r="15672" spans="1:27" x14ac:dyDescent="0.3">
      <c r="A15672" t="s">
        <v>2487</v>
      </c>
      <c r="B15672">
        <v>3.82226403124008</v>
      </c>
      <c r="C15672">
        <v>3.9</v>
      </c>
      <c r="D15672">
        <v>0</v>
      </c>
      <c r="E15672">
        <v>0</v>
      </c>
      <c r="F15672" t="s">
        <v>1425</v>
      </c>
      <c r="G15672" t="s">
        <v>2075</v>
      </c>
      <c r="H15672" t="s">
        <v>2040</v>
      </c>
      <c r="I15672" t="s">
        <v>2517</v>
      </c>
      <c r="J15672" t="s">
        <v>31</v>
      </c>
      <c r="K15672">
        <v>0</v>
      </c>
      <c r="L15672">
        <v>30</v>
      </c>
      <c r="M15672">
        <v>3.8611320156200399</v>
      </c>
      <c r="N15672">
        <v>0</v>
      </c>
      <c r="O15672">
        <v>30</v>
      </c>
      <c r="P15672">
        <v>3.4339872044851401</v>
      </c>
      <c r="Q15672">
        <v>1</v>
      </c>
      <c r="R15672">
        <v>134</v>
      </c>
      <c r="S15672">
        <v>3.8611320156200399</v>
      </c>
      <c r="T15672">
        <v>391.48223880596998</v>
      </c>
      <c r="U15672">
        <v>3.8073943805434198</v>
      </c>
      <c r="V15672">
        <v>273.985375693393</v>
      </c>
      <c r="W15672">
        <v>3.8866352989021</v>
      </c>
      <c r="X15672">
        <v>304.40277798300701</v>
      </c>
      <c r="Y15672">
        <v>0</v>
      </c>
      <c r="Z15672">
        <v>0</v>
      </c>
      <c r="AA15672" s="4"/>
    </row>
    <row r="15673" spans="1:27" x14ac:dyDescent="0.3">
      <c r="A15673" t="s">
        <v>561</v>
      </c>
      <c r="B15673">
        <v>4.2</v>
      </c>
      <c r="C15673">
        <v>3.9</v>
      </c>
      <c r="D15673">
        <v>0</v>
      </c>
      <c r="E15673">
        <v>0</v>
      </c>
      <c r="F15673" t="s">
        <v>121</v>
      </c>
      <c r="G15673" t="s">
        <v>28</v>
      </c>
      <c r="H15673" t="s">
        <v>29</v>
      </c>
      <c r="I15673" t="s">
        <v>355</v>
      </c>
      <c r="J15673" t="s">
        <v>31</v>
      </c>
      <c r="K15673">
        <v>31</v>
      </c>
      <c r="L15673">
        <v>147</v>
      </c>
      <c r="M15673">
        <v>4.05</v>
      </c>
      <c r="N15673">
        <v>0</v>
      </c>
      <c r="O15673">
        <v>4.59375</v>
      </c>
      <c r="P15673">
        <v>4.9972122737641103</v>
      </c>
      <c r="Q15673">
        <v>1</v>
      </c>
      <c r="R15673">
        <v>545</v>
      </c>
      <c r="S15673">
        <v>3.6491743119266</v>
      </c>
      <c r="T15673">
        <v>336.67889908256802</v>
      </c>
      <c r="U15673">
        <v>3.9286242356989001</v>
      </c>
      <c r="V15673">
        <v>254.565363707816</v>
      </c>
      <c r="W15673">
        <v>3.9390311407230101</v>
      </c>
      <c r="X15673">
        <v>245.13048229039899</v>
      </c>
      <c r="Y15673">
        <v>1</v>
      </c>
      <c r="Z15673">
        <v>0</v>
      </c>
      <c r="AA15673" s="3"/>
    </row>
    <row r="15674" spans="1:27" x14ac:dyDescent="0.3">
      <c r="A15674" t="s">
        <v>5225</v>
      </c>
      <c r="B15674">
        <v>3.8</v>
      </c>
      <c r="C15674">
        <v>3.9</v>
      </c>
      <c r="D15674">
        <v>0</v>
      </c>
      <c r="E15674">
        <v>0</v>
      </c>
      <c r="F15674" t="s">
        <v>121</v>
      </c>
      <c r="G15674" t="s">
        <v>5226</v>
      </c>
      <c r="H15674" t="s">
        <v>5002</v>
      </c>
      <c r="I15674" t="s">
        <v>355</v>
      </c>
      <c r="J15674" t="s">
        <v>31</v>
      </c>
      <c r="K15674">
        <v>0</v>
      </c>
      <c r="L15674">
        <v>129</v>
      </c>
      <c r="M15674">
        <v>3.85</v>
      </c>
      <c r="N15674">
        <v>0</v>
      </c>
      <c r="O15674">
        <v>129</v>
      </c>
      <c r="P15674">
        <v>4.8675344504555804</v>
      </c>
      <c r="Q15674">
        <v>1</v>
      </c>
      <c r="R15674">
        <v>164</v>
      </c>
      <c r="S15674">
        <v>3.85</v>
      </c>
      <c r="T15674">
        <v>236.81707317073099</v>
      </c>
      <c r="U15674">
        <v>3.9286242356989001</v>
      </c>
      <c r="V15674">
        <v>254.565363707816</v>
      </c>
      <c r="W15674">
        <v>3.8822443479146198</v>
      </c>
      <c r="X15674">
        <v>242.17056774513401</v>
      </c>
      <c r="Y15674">
        <v>0</v>
      </c>
      <c r="Z15674">
        <v>0</v>
      </c>
      <c r="AA15674" s="4"/>
    </row>
    <row r="15675" spans="1:27" x14ac:dyDescent="0.3">
      <c r="A15675" t="s">
        <v>5733</v>
      </c>
      <c r="B15675">
        <v>3.5</v>
      </c>
      <c r="C15675">
        <v>3.9</v>
      </c>
      <c r="D15675">
        <v>82</v>
      </c>
      <c r="E15675">
        <v>0</v>
      </c>
      <c r="F15675" t="s">
        <v>2132</v>
      </c>
      <c r="G15675" t="s">
        <v>5537</v>
      </c>
      <c r="H15675" t="s">
        <v>5002</v>
      </c>
      <c r="I15675" t="s">
        <v>355</v>
      </c>
      <c r="J15675" t="s">
        <v>31</v>
      </c>
      <c r="K15675">
        <v>0</v>
      </c>
      <c r="L15675">
        <v>110</v>
      </c>
      <c r="M15675">
        <v>3.7</v>
      </c>
      <c r="N15675">
        <v>82</v>
      </c>
      <c r="O15675">
        <v>110</v>
      </c>
      <c r="P15675">
        <v>4.7095302013123304</v>
      </c>
      <c r="Q15675">
        <v>1</v>
      </c>
      <c r="R15675">
        <v>128</v>
      </c>
      <c r="S15675">
        <v>3.7</v>
      </c>
      <c r="T15675">
        <v>199.8828125</v>
      </c>
      <c r="U15675">
        <v>3.86278356287337</v>
      </c>
      <c r="V15675">
        <v>254.49454861746901</v>
      </c>
      <c r="W15675">
        <v>3.8822443479146198</v>
      </c>
      <c r="X15675">
        <v>242.17056774513401</v>
      </c>
      <c r="Y15675">
        <v>0</v>
      </c>
      <c r="Z15675">
        <v>0</v>
      </c>
      <c r="AA15675" s="3"/>
    </row>
    <row r="15676" spans="1:27" x14ac:dyDescent="0.3">
      <c r="A15676" t="s">
        <v>2487</v>
      </c>
      <c r="B15676">
        <v>3.82226403124008</v>
      </c>
      <c r="C15676">
        <v>3.9</v>
      </c>
      <c r="D15676">
        <v>0</v>
      </c>
      <c r="E15676">
        <v>0</v>
      </c>
      <c r="F15676" t="s">
        <v>1425</v>
      </c>
      <c r="G15676" t="s">
        <v>2075</v>
      </c>
      <c r="H15676" t="s">
        <v>2040</v>
      </c>
      <c r="I15676" t="s">
        <v>2498</v>
      </c>
      <c r="J15676" t="s">
        <v>31</v>
      </c>
      <c r="K15676">
        <v>0</v>
      </c>
      <c r="L15676">
        <v>169</v>
      </c>
      <c r="M15676">
        <v>3.8611320156200399</v>
      </c>
      <c r="N15676">
        <v>0</v>
      </c>
      <c r="O15676">
        <v>169</v>
      </c>
      <c r="P15676">
        <v>5.1357984370502603</v>
      </c>
      <c r="Q15676">
        <v>1</v>
      </c>
      <c r="R15676">
        <v>134</v>
      </c>
      <c r="S15676">
        <v>3.8611320156200399</v>
      </c>
      <c r="T15676">
        <v>391.48223880596998</v>
      </c>
      <c r="U15676">
        <v>3.8073943805434198</v>
      </c>
      <c r="V15676">
        <v>273.985375693393</v>
      </c>
      <c r="W15676">
        <v>3.8866352989021</v>
      </c>
      <c r="X15676">
        <v>304.40277798300701</v>
      </c>
      <c r="Y15676">
        <v>0</v>
      </c>
      <c r="Z15676">
        <v>0</v>
      </c>
      <c r="AA15676" s="4"/>
    </row>
    <row r="15677" spans="1:27" x14ac:dyDescent="0.3">
      <c r="A15677" t="s">
        <v>2487</v>
      </c>
      <c r="B15677">
        <v>3.82226403124008</v>
      </c>
      <c r="C15677">
        <v>3.9</v>
      </c>
      <c r="D15677">
        <v>0</v>
      </c>
      <c r="E15677">
        <v>0</v>
      </c>
      <c r="F15677" t="s">
        <v>1425</v>
      </c>
      <c r="G15677" t="s">
        <v>2075</v>
      </c>
      <c r="H15677" t="s">
        <v>2040</v>
      </c>
      <c r="I15677" t="s">
        <v>2498</v>
      </c>
      <c r="J15677" t="s">
        <v>31</v>
      </c>
      <c r="K15677">
        <v>0</v>
      </c>
      <c r="L15677">
        <v>169</v>
      </c>
      <c r="M15677">
        <v>3.8611320156200399</v>
      </c>
      <c r="N15677">
        <v>0</v>
      </c>
      <c r="O15677">
        <v>169</v>
      </c>
      <c r="P15677">
        <v>5.1357984370502603</v>
      </c>
      <c r="Q15677">
        <v>1</v>
      </c>
      <c r="R15677">
        <v>134</v>
      </c>
      <c r="S15677">
        <v>3.8611320156200399</v>
      </c>
      <c r="T15677">
        <v>391.48223880596998</v>
      </c>
      <c r="U15677">
        <v>3.8073943805434198</v>
      </c>
      <c r="V15677">
        <v>273.985375693393</v>
      </c>
      <c r="W15677">
        <v>3.8866352989021</v>
      </c>
      <c r="X15677">
        <v>304.40277798300701</v>
      </c>
      <c r="Y15677">
        <v>0</v>
      </c>
      <c r="Z15677">
        <v>0</v>
      </c>
      <c r="AA15677" s="3"/>
    </row>
    <row r="15678" spans="1:27" x14ac:dyDescent="0.3">
      <c r="A15678" t="s">
        <v>12785</v>
      </c>
      <c r="B15678">
        <v>4</v>
      </c>
      <c r="C15678">
        <v>3.9</v>
      </c>
      <c r="D15678">
        <v>413</v>
      </c>
      <c r="E15678">
        <v>0</v>
      </c>
      <c r="F15678" t="s">
        <v>454</v>
      </c>
      <c r="G15678" t="s">
        <v>12315</v>
      </c>
      <c r="H15678" t="s">
        <v>12294</v>
      </c>
      <c r="I15678" t="s">
        <v>12791</v>
      </c>
      <c r="J15678" t="s">
        <v>31</v>
      </c>
      <c r="K15678">
        <v>17</v>
      </c>
      <c r="L15678">
        <v>180</v>
      </c>
      <c r="M15678">
        <v>3.95</v>
      </c>
      <c r="N15678">
        <v>413</v>
      </c>
      <c r="O15678">
        <v>10</v>
      </c>
      <c r="P15678">
        <v>5.1984970312658199</v>
      </c>
      <c r="Q15678">
        <v>1</v>
      </c>
      <c r="R15678">
        <v>250</v>
      </c>
      <c r="S15678">
        <v>3.95</v>
      </c>
      <c r="T15678">
        <v>236.11199999999999</v>
      </c>
      <c r="U15678">
        <v>3.8856982662160999</v>
      </c>
      <c r="V15678">
        <v>208.93951076841199</v>
      </c>
      <c r="W15678">
        <v>3.8805027614058898</v>
      </c>
      <c r="X15678">
        <v>194.59164545454499</v>
      </c>
      <c r="Y15678">
        <v>0</v>
      </c>
      <c r="Z15678">
        <v>0</v>
      </c>
      <c r="AA15678" s="4"/>
    </row>
    <row r="15679" spans="1:27" x14ac:dyDescent="0.3">
      <c r="A15679" t="s">
        <v>12785</v>
      </c>
      <c r="B15679">
        <v>4</v>
      </c>
      <c r="C15679">
        <v>3.9</v>
      </c>
      <c r="D15679">
        <v>413</v>
      </c>
      <c r="E15679">
        <v>0</v>
      </c>
      <c r="F15679" t="s">
        <v>454</v>
      </c>
      <c r="G15679" t="s">
        <v>12315</v>
      </c>
      <c r="H15679" t="s">
        <v>12294</v>
      </c>
      <c r="I15679" t="s">
        <v>12791</v>
      </c>
      <c r="J15679" t="s">
        <v>31</v>
      </c>
      <c r="K15679">
        <v>17</v>
      </c>
      <c r="L15679">
        <v>180</v>
      </c>
      <c r="M15679">
        <v>3.95</v>
      </c>
      <c r="N15679">
        <v>413</v>
      </c>
      <c r="O15679">
        <v>10</v>
      </c>
      <c r="P15679">
        <v>5.1984970312658199</v>
      </c>
      <c r="Q15679">
        <v>1</v>
      </c>
      <c r="R15679">
        <v>250</v>
      </c>
      <c r="S15679">
        <v>3.95</v>
      </c>
      <c r="T15679">
        <v>236.11199999999999</v>
      </c>
      <c r="U15679">
        <v>3.8856982662160999</v>
      </c>
      <c r="V15679">
        <v>208.93951076841199</v>
      </c>
      <c r="W15679">
        <v>3.8805027614058898</v>
      </c>
      <c r="X15679">
        <v>194.59164545454499</v>
      </c>
      <c r="Y15679">
        <v>0</v>
      </c>
      <c r="Z15679">
        <v>0</v>
      </c>
      <c r="AA15679" s="3"/>
    </row>
    <row r="15680" spans="1:27" x14ac:dyDescent="0.3">
      <c r="A15680" t="s">
        <v>9096</v>
      </c>
      <c r="B15680">
        <v>4</v>
      </c>
      <c r="C15680">
        <v>3.9</v>
      </c>
      <c r="D15680">
        <v>444</v>
      </c>
      <c r="E15680">
        <v>0</v>
      </c>
      <c r="F15680" t="s">
        <v>8621</v>
      </c>
      <c r="G15680" t="s">
        <v>8619</v>
      </c>
      <c r="H15680" t="s">
        <v>8557</v>
      </c>
      <c r="I15680" t="s">
        <v>9100</v>
      </c>
      <c r="J15680" t="s">
        <v>31</v>
      </c>
      <c r="K15680">
        <v>159</v>
      </c>
      <c r="L15680">
        <v>12</v>
      </c>
      <c r="M15680">
        <v>3.95</v>
      </c>
      <c r="N15680">
        <v>444</v>
      </c>
      <c r="O15680">
        <v>7.4999999999999997E-2</v>
      </c>
      <c r="P15680">
        <v>2.5649493574615301</v>
      </c>
      <c r="Q15680">
        <v>1</v>
      </c>
      <c r="R15680">
        <v>44</v>
      </c>
      <c r="S15680">
        <v>3.95</v>
      </c>
      <c r="T15680">
        <v>242.87659090909</v>
      </c>
      <c r="U15680">
        <v>3.6151827128759102</v>
      </c>
      <c r="V15680">
        <v>226.808934081346</v>
      </c>
      <c r="W15680">
        <v>3.8515878786591999</v>
      </c>
      <c r="X15680">
        <v>223.676575948123</v>
      </c>
      <c r="Y15680">
        <v>0</v>
      </c>
      <c r="Z15680">
        <v>0</v>
      </c>
      <c r="AA15680" s="4"/>
    </row>
    <row r="15681" spans="1:27" x14ac:dyDescent="0.3">
      <c r="A15681" t="s">
        <v>10267</v>
      </c>
      <c r="B15681">
        <v>3.9</v>
      </c>
      <c r="C15681">
        <v>3.9</v>
      </c>
      <c r="D15681">
        <v>23</v>
      </c>
      <c r="E15681">
        <v>0</v>
      </c>
      <c r="F15681" t="s">
        <v>470</v>
      </c>
      <c r="G15681" t="s">
        <v>10002</v>
      </c>
      <c r="H15681" t="s">
        <v>7898</v>
      </c>
      <c r="I15681" t="s">
        <v>10039</v>
      </c>
      <c r="J15681" t="s">
        <v>31</v>
      </c>
      <c r="K15681">
        <v>11</v>
      </c>
      <c r="L15681">
        <v>90</v>
      </c>
      <c r="M15681">
        <v>3.9</v>
      </c>
      <c r="N15681">
        <v>23</v>
      </c>
      <c r="O15681">
        <v>7.5</v>
      </c>
      <c r="P15681">
        <v>4.5108595065168497</v>
      </c>
      <c r="Q15681">
        <v>1</v>
      </c>
      <c r="R15681">
        <v>179</v>
      </c>
      <c r="S15681">
        <v>3.9</v>
      </c>
      <c r="T15681">
        <v>237.480446927374</v>
      </c>
      <c r="U15681">
        <v>4.0692013566952197</v>
      </c>
      <c r="V15681">
        <v>239.90297790585899</v>
      </c>
      <c r="W15681">
        <v>3.8752949753269901</v>
      </c>
      <c r="X15681">
        <v>233.41655066445099</v>
      </c>
      <c r="Y15681">
        <v>0</v>
      </c>
      <c r="Z15681">
        <v>0</v>
      </c>
      <c r="AA15681" s="3"/>
    </row>
    <row r="15682" spans="1:27" x14ac:dyDescent="0.3">
      <c r="A15682" t="s">
        <v>2262</v>
      </c>
      <c r="B15682">
        <v>3.82226403124008</v>
      </c>
      <c r="C15682">
        <v>3.9</v>
      </c>
      <c r="D15682">
        <v>0</v>
      </c>
      <c r="E15682">
        <v>333</v>
      </c>
      <c r="F15682" t="s">
        <v>27</v>
      </c>
      <c r="G15682" t="s">
        <v>2133</v>
      </c>
      <c r="H15682" t="s">
        <v>2040</v>
      </c>
      <c r="I15682" t="s">
        <v>2277</v>
      </c>
      <c r="J15682" t="s">
        <v>31</v>
      </c>
      <c r="K15682">
        <v>0</v>
      </c>
      <c r="L15682">
        <v>20</v>
      </c>
      <c r="M15682">
        <v>3.8611320156200399</v>
      </c>
      <c r="N15682">
        <v>333</v>
      </c>
      <c r="O15682">
        <v>20</v>
      </c>
      <c r="P15682">
        <v>3.0445224377234199</v>
      </c>
      <c r="Q15682">
        <v>1</v>
      </c>
      <c r="R15682">
        <v>209</v>
      </c>
      <c r="S15682">
        <v>3.8611320156200399</v>
      </c>
      <c r="T15682">
        <v>324.28708133971202</v>
      </c>
      <c r="U15682">
        <v>3.81867970451307</v>
      </c>
      <c r="V15682">
        <v>255.95489392153499</v>
      </c>
      <c r="W15682">
        <v>3.8866352989021</v>
      </c>
      <c r="X15682">
        <v>304.40277798300701</v>
      </c>
      <c r="Y15682">
        <v>0</v>
      </c>
      <c r="Z15682">
        <v>0</v>
      </c>
      <c r="AA15682" s="4"/>
    </row>
    <row r="15683" spans="1:27" x14ac:dyDescent="0.3">
      <c r="A15683" t="s">
        <v>2262</v>
      </c>
      <c r="B15683">
        <v>3.82226403124008</v>
      </c>
      <c r="C15683">
        <v>3.9</v>
      </c>
      <c r="D15683">
        <v>0</v>
      </c>
      <c r="E15683">
        <v>333</v>
      </c>
      <c r="F15683" t="s">
        <v>27</v>
      </c>
      <c r="G15683" t="s">
        <v>2133</v>
      </c>
      <c r="H15683" t="s">
        <v>2040</v>
      </c>
      <c r="I15683" t="s">
        <v>2278</v>
      </c>
      <c r="J15683" t="s">
        <v>31</v>
      </c>
      <c r="K15683">
        <v>0</v>
      </c>
      <c r="L15683">
        <v>30</v>
      </c>
      <c r="M15683">
        <v>3.8611320156200399</v>
      </c>
      <c r="N15683">
        <v>333</v>
      </c>
      <c r="O15683">
        <v>30</v>
      </c>
      <c r="P15683">
        <v>3.4339872044851401</v>
      </c>
      <c r="Q15683">
        <v>1</v>
      </c>
      <c r="R15683">
        <v>209</v>
      </c>
      <c r="S15683">
        <v>3.8611320156200399</v>
      </c>
      <c r="T15683">
        <v>324.28708133971202</v>
      </c>
      <c r="U15683">
        <v>3.81867970451307</v>
      </c>
      <c r="V15683">
        <v>255.95489392153499</v>
      </c>
      <c r="W15683">
        <v>3.8866352989021</v>
      </c>
      <c r="X15683">
        <v>304.40277798300701</v>
      </c>
      <c r="Y15683">
        <v>0</v>
      </c>
      <c r="Z15683">
        <v>0</v>
      </c>
      <c r="AA15683" s="3"/>
    </row>
    <row r="15684" spans="1:27" x14ac:dyDescent="0.3">
      <c r="A15684" t="s">
        <v>5611</v>
      </c>
      <c r="B15684">
        <v>3.82226403124008</v>
      </c>
      <c r="C15684">
        <v>3.9</v>
      </c>
      <c r="D15684">
        <v>0</v>
      </c>
      <c r="E15684">
        <v>730</v>
      </c>
      <c r="F15684" t="s">
        <v>27</v>
      </c>
      <c r="G15684" t="s">
        <v>5019</v>
      </c>
      <c r="H15684" t="s">
        <v>5002</v>
      </c>
      <c r="I15684" t="s">
        <v>5618</v>
      </c>
      <c r="J15684" t="s">
        <v>31</v>
      </c>
      <c r="K15684">
        <v>0</v>
      </c>
      <c r="L15684">
        <v>830</v>
      </c>
      <c r="M15684">
        <v>3.8611320156200399</v>
      </c>
      <c r="N15684">
        <v>730</v>
      </c>
      <c r="O15684">
        <v>830</v>
      </c>
      <c r="P15684">
        <v>6.7226297948554397</v>
      </c>
      <c r="Q15684">
        <v>1</v>
      </c>
      <c r="R15684">
        <v>206</v>
      </c>
      <c r="S15684">
        <v>3.8611320156200399</v>
      </c>
      <c r="T15684">
        <v>362.42718446601901</v>
      </c>
      <c r="U15684">
        <v>3.81867970451307</v>
      </c>
      <c r="V15684">
        <v>255.95489392153499</v>
      </c>
      <c r="W15684">
        <v>3.8822443479146198</v>
      </c>
      <c r="X15684">
        <v>242.17056774513401</v>
      </c>
      <c r="Y15684">
        <v>0</v>
      </c>
      <c r="Z15684">
        <v>1</v>
      </c>
      <c r="AA15684" s="3"/>
    </row>
    <row r="15685" spans="1:27" x14ac:dyDescent="0.3">
      <c r="A15685" t="s">
        <v>11586</v>
      </c>
      <c r="B15685">
        <v>3.9</v>
      </c>
      <c r="C15685">
        <v>3.9</v>
      </c>
      <c r="D15685">
        <v>3</v>
      </c>
      <c r="E15685">
        <v>73</v>
      </c>
      <c r="F15685" t="s">
        <v>121</v>
      </c>
      <c r="G15685" t="s">
        <v>11587</v>
      </c>
      <c r="H15685" t="s">
        <v>11274</v>
      </c>
      <c r="I15685" t="s">
        <v>4630</v>
      </c>
      <c r="J15685" t="s">
        <v>31</v>
      </c>
      <c r="K15685">
        <v>0</v>
      </c>
      <c r="L15685">
        <v>140</v>
      </c>
      <c r="M15685">
        <v>3.9</v>
      </c>
      <c r="N15685">
        <v>76</v>
      </c>
      <c r="O15685">
        <v>140</v>
      </c>
      <c r="P15685">
        <v>4.9487598903781604</v>
      </c>
      <c r="Q15685">
        <v>1</v>
      </c>
      <c r="R15685">
        <v>172</v>
      </c>
      <c r="S15685">
        <v>3.9</v>
      </c>
      <c r="T15685">
        <v>263.21511627906898</v>
      </c>
      <c r="U15685">
        <v>3.9286242356989001</v>
      </c>
      <c r="V15685">
        <v>254.565363707816</v>
      </c>
      <c r="W15685">
        <v>3.9438626689102199</v>
      </c>
      <c r="X15685">
        <v>235.34767621776501</v>
      </c>
      <c r="Y15685">
        <v>0</v>
      </c>
      <c r="Z15685">
        <v>0</v>
      </c>
      <c r="AA15685" s="4"/>
    </row>
    <row r="15686" spans="1:27" x14ac:dyDescent="0.3">
      <c r="A15686" t="s">
        <v>4889</v>
      </c>
      <c r="B15686">
        <v>3.9</v>
      </c>
      <c r="C15686">
        <v>3.9</v>
      </c>
      <c r="D15686">
        <v>30</v>
      </c>
      <c r="E15686">
        <v>824</v>
      </c>
      <c r="F15686" t="s">
        <v>121</v>
      </c>
      <c r="G15686" t="s">
        <v>3931</v>
      </c>
      <c r="H15686" t="s">
        <v>3649</v>
      </c>
      <c r="I15686" t="s">
        <v>4901</v>
      </c>
      <c r="J15686" t="s">
        <v>31</v>
      </c>
      <c r="K15686">
        <v>0</v>
      </c>
      <c r="L15686">
        <v>149</v>
      </c>
      <c r="M15686">
        <v>3.9</v>
      </c>
      <c r="N15686">
        <v>854</v>
      </c>
      <c r="O15686">
        <v>149</v>
      </c>
      <c r="P15686">
        <v>5.0106352940962502</v>
      </c>
      <c r="Q15686">
        <v>1</v>
      </c>
      <c r="R15686">
        <v>111</v>
      </c>
      <c r="S15686">
        <v>3.9</v>
      </c>
      <c r="T15686">
        <v>121.882882882882</v>
      </c>
      <c r="U15686">
        <v>3.9286242356989001</v>
      </c>
      <c r="V15686">
        <v>254.565363707816</v>
      </c>
      <c r="W15686">
        <v>3.8894129233590902</v>
      </c>
      <c r="X15686">
        <v>261.86399312977102</v>
      </c>
      <c r="Y15686">
        <v>0</v>
      </c>
      <c r="Z15686">
        <v>0</v>
      </c>
      <c r="AA15686" s="4"/>
    </row>
    <row r="15687" spans="1:27" x14ac:dyDescent="0.3">
      <c r="A15687" t="s">
        <v>11586</v>
      </c>
      <c r="B15687">
        <v>3.9</v>
      </c>
      <c r="C15687">
        <v>3.9</v>
      </c>
      <c r="D15687">
        <v>3</v>
      </c>
      <c r="E15687">
        <v>73</v>
      </c>
      <c r="F15687" t="s">
        <v>121</v>
      </c>
      <c r="G15687" t="s">
        <v>11587</v>
      </c>
      <c r="H15687" t="s">
        <v>11274</v>
      </c>
      <c r="I15687" t="s">
        <v>6890</v>
      </c>
      <c r="J15687" t="s">
        <v>31</v>
      </c>
      <c r="K15687">
        <v>0</v>
      </c>
      <c r="L15687">
        <v>230</v>
      </c>
      <c r="M15687">
        <v>3.9</v>
      </c>
      <c r="N15687">
        <v>76</v>
      </c>
      <c r="O15687">
        <v>230</v>
      </c>
      <c r="P15687">
        <v>5.4424177105217897</v>
      </c>
      <c r="Q15687">
        <v>1</v>
      </c>
      <c r="R15687">
        <v>172</v>
      </c>
      <c r="S15687">
        <v>3.9</v>
      </c>
      <c r="T15687">
        <v>263.21511627906898</v>
      </c>
      <c r="U15687">
        <v>3.9286242356989001</v>
      </c>
      <c r="V15687">
        <v>254.565363707816</v>
      </c>
      <c r="W15687">
        <v>3.9438626689102199</v>
      </c>
      <c r="X15687">
        <v>235.34767621776501</v>
      </c>
      <c r="Y15687">
        <v>0</v>
      </c>
      <c r="Z15687">
        <v>0</v>
      </c>
      <c r="AA15687" s="4"/>
    </row>
    <row r="15688" spans="1:27" x14ac:dyDescent="0.3">
      <c r="A15688" t="s">
        <v>11011</v>
      </c>
      <c r="B15688">
        <v>3.82226403124008</v>
      </c>
      <c r="C15688">
        <v>3.9</v>
      </c>
      <c r="D15688">
        <v>0</v>
      </c>
      <c r="E15688">
        <v>56</v>
      </c>
      <c r="F15688" t="s">
        <v>121</v>
      </c>
      <c r="G15688" t="s">
        <v>10741</v>
      </c>
      <c r="H15688" t="s">
        <v>10699</v>
      </c>
      <c r="I15688" t="s">
        <v>11015</v>
      </c>
      <c r="J15688" t="s">
        <v>31</v>
      </c>
      <c r="K15688">
        <v>0</v>
      </c>
      <c r="L15688">
        <v>300</v>
      </c>
      <c r="M15688">
        <v>3.8611320156200399</v>
      </c>
      <c r="N15688">
        <v>56</v>
      </c>
      <c r="O15688">
        <v>300</v>
      </c>
      <c r="P15688">
        <v>5.7071102647488701</v>
      </c>
      <c r="Q15688">
        <v>1</v>
      </c>
      <c r="R15688">
        <v>57</v>
      </c>
      <c r="S15688">
        <v>3.8611320156200399</v>
      </c>
      <c r="T15688">
        <v>253.68421052631501</v>
      </c>
      <c r="U15688">
        <v>3.9286242356989001</v>
      </c>
      <c r="V15688">
        <v>254.565363707816</v>
      </c>
      <c r="W15688">
        <v>3.90954431838315</v>
      </c>
      <c r="X15688">
        <v>235.55060263361699</v>
      </c>
      <c r="Y15688">
        <v>0</v>
      </c>
      <c r="Z15688">
        <v>1</v>
      </c>
      <c r="AA15688" s="3"/>
    </row>
    <row r="15689" spans="1:27" x14ac:dyDescent="0.3">
      <c r="A15689" t="s">
        <v>11345</v>
      </c>
      <c r="B15689">
        <v>3.7</v>
      </c>
      <c r="C15689">
        <v>3.9</v>
      </c>
      <c r="D15689">
        <v>2</v>
      </c>
      <c r="E15689">
        <v>0</v>
      </c>
      <c r="F15689" t="s">
        <v>288</v>
      </c>
      <c r="G15689" t="s">
        <v>11346</v>
      </c>
      <c r="H15689" t="s">
        <v>11274</v>
      </c>
      <c r="I15689" t="s">
        <v>6158</v>
      </c>
      <c r="J15689" t="s">
        <v>31</v>
      </c>
      <c r="K15689">
        <v>0</v>
      </c>
      <c r="L15689">
        <v>90</v>
      </c>
      <c r="M15689">
        <v>3.8</v>
      </c>
      <c r="N15689">
        <v>2</v>
      </c>
      <c r="O15689">
        <v>90</v>
      </c>
      <c r="P15689">
        <v>4.5108595065168497</v>
      </c>
      <c r="Q15689">
        <v>1</v>
      </c>
      <c r="R15689">
        <v>170</v>
      </c>
      <c r="S15689">
        <v>3.8</v>
      </c>
      <c r="T15689">
        <v>150.69999999999999</v>
      </c>
      <c r="U15689">
        <v>3.9134012636661599</v>
      </c>
      <c r="V15689">
        <v>188.81963264077001</v>
      </c>
      <c r="W15689">
        <v>3.9438626689102199</v>
      </c>
      <c r="X15689">
        <v>235.34767621776501</v>
      </c>
      <c r="Y15689">
        <v>0</v>
      </c>
      <c r="Z15689">
        <v>0</v>
      </c>
      <c r="AA15689" s="4"/>
    </row>
    <row r="15690" spans="1:27" x14ac:dyDescent="0.3">
      <c r="A15690" t="s">
        <v>621</v>
      </c>
      <c r="B15690">
        <v>4.3</v>
      </c>
      <c r="C15690">
        <v>3.9</v>
      </c>
      <c r="D15690">
        <v>564</v>
      </c>
      <c r="E15690">
        <v>0</v>
      </c>
      <c r="F15690" t="s">
        <v>622</v>
      </c>
      <c r="G15690" t="s">
        <v>251</v>
      </c>
      <c r="H15690" t="s">
        <v>29</v>
      </c>
      <c r="I15690" t="s">
        <v>648</v>
      </c>
      <c r="J15690" t="s">
        <v>31</v>
      </c>
      <c r="K15690">
        <v>0</v>
      </c>
      <c r="L15690">
        <v>60</v>
      </c>
      <c r="M15690">
        <v>4.0999999999999996</v>
      </c>
      <c r="N15690">
        <v>564</v>
      </c>
      <c r="O15690">
        <v>60</v>
      </c>
      <c r="P15690">
        <v>4.1108738641733096</v>
      </c>
      <c r="Q15690">
        <v>1</v>
      </c>
      <c r="R15690">
        <v>184</v>
      </c>
      <c r="S15690">
        <v>4.0999999999999996</v>
      </c>
      <c r="T15690">
        <v>124.771739130434</v>
      </c>
      <c r="U15690">
        <v>3.9247472042787201</v>
      </c>
      <c r="V15690">
        <v>187.315721925133</v>
      </c>
      <c r="W15690">
        <v>3.9390311407230101</v>
      </c>
      <c r="X15690">
        <v>245.13048229039899</v>
      </c>
      <c r="Y15690">
        <v>1</v>
      </c>
      <c r="Z15690">
        <v>0</v>
      </c>
      <c r="AA15690" s="3"/>
    </row>
    <row r="15691" spans="1:27" x14ac:dyDescent="0.3">
      <c r="A15691" t="s">
        <v>10267</v>
      </c>
      <c r="B15691">
        <v>3.9</v>
      </c>
      <c r="C15691">
        <v>3.9</v>
      </c>
      <c r="D15691">
        <v>23</v>
      </c>
      <c r="E15691">
        <v>0</v>
      </c>
      <c r="F15691" t="s">
        <v>470</v>
      </c>
      <c r="G15691" t="s">
        <v>10002</v>
      </c>
      <c r="H15691" t="s">
        <v>7898</v>
      </c>
      <c r="I15691" t="s">
        <v>1876</v>
      </c>
      <c r="J15691" t="s">
        <v>31</v>
      </c>
      <c r="K15691">
        <v>15</v>
      </c>
      <c r="L15691">
        <v>90</v>
      </c>
      <c r="M15691">
        <v>3.9</v>
      </c>
      <c r="N15691">
        <v>23</v>
      </c>
      <c r="O15691">
        <v>5.625</v>
      </c>
      <c r="P15691">
        <v>4.5108595065168497</v>
      </c>
      <c r="Q15691">
        <v>1</v>
      </c>
      <c r="R15691">
        <v>179</v>
      </c>
      <c r="S15691">
        <v>3.9</v>
      </c>
      <c r="T15691">
        <v>237.480446927374</v>
      </c>
      <c r="U15691">
        <v>4.0692013566952197</v>
      </c>
      <c r="V15691">
        <v>239.90297790585899</v>
      </c>
      <c r="W15691">
        <v>3.8752949753269901</v>
      </c>
      <c r="X15691">
        <v>233.41655066445099</v>
      </c>
      <c r="Y15691">
        <v>0</v>
      </c>
      <c r="Z15691">
        <v>0</v>
      </c>
      <c r="AA15691" s="4"/>
    </row>
    <row r="15692" spans="1:27" x14ac:dyDescent="0.3">
      <c r="A15692" t="s">
        <v>6457</v>
      </c>
      <c r="B15692">
        <v>3.6</v>
      </c>
      <c r="C15692">
        <v>3.9</v>
      </c>
      <c r="D15692">
        <v>9</v>
      </c>
      <c r="E15692">
        <v>361</v>
      </c>
      <c r="F15692" t="s">
        <v>121</v>
      </c>
      <c r="G15692" t="s">
        <v>6458</v>
      </c>
      <c r="H15692" t="s">
        <v>5802</v>
      </c>
      <c r="I15692" t="s">
        <v>6047</v>
      </c>
      <c r="J15692" t="s">
        <v>31</v>
      </c>
      <c r="K15692">
        <v>0</v>
      </c>
      <c r="L15692">
        <v>120</v>
      </c>
      <c r="M15692">
        <v>3.75</v>
      </c>
      <c r="N15692">
        <v>370</v>
      </c>
      <c r="O15692">
        <v>120</v>
      </c>
      <c r="P15692">
        <v>4.7957905455967396</v>
      </c>
      <c r="Q15692">
        <v>1</v>
      </c>
      <c r="R15692">
        <v>62</v>
      </c>
      <c r="S15692">
        <v>3.75</v>
      </c>
      <c r="T15692">
        <v>135.370967741935</v>
      </c>
      <c r="U15692">
        <v>3.9286242356989001</v>
      </c>
      <c r="V15692">
        <v>254.565363707816</v>
      </c>
      <c r="W15692">
        <v>3.89217968124091</v>
      </c>
      <c r="X15692">
        <v>217.16325460590099</v>
      </c>
      <c r="Y15692">
        <v>0</v>
      </c>
      <c r="Z15692">
        <v>0</v>
      </c>
      <c r="AA15692" s="4"/>
    </row>
    <row r="15693" spans="1:27" x14ac:dyDescent="0.3">
      <c r="A15693" t="s">
        <v>793</v>
      </c>
      <c r="B15693">
        <v>3.8</v>
      </c>
      <c r="C15693">
        <v>3.9</v>
      </c>
      <c r="D15693">
        <v>225</v>
      </c>
      <c r="E15693">
        <v>0</v>
      </c>
      <c r="F15693" t="s">
        <v>109</v>
      </c>
      <c r="G15693" t="s">
        <v>667</v>
      </c>
      <c r="H15693" t="s">
        <v>29</v>
      </c>
      <c r="I15693" t="s">
        <v>69</v>
      </c>
      <c r="J15693" t="s">
        <v>31</v>
      </c>
      <c r="K15693">
        <v>0</v>
      </c>
      <c r="L15693">
        <v>495</v>
      </c>
      <c r="M15693">
        <v>3.85</v>
      </c>
      <c r="N15693">
        <v>225</v>
      </c>
      <c r="O15693">
        <v>495</v>
      </c>
      <c r="P15693">
        <v>6.2065759267249199</v>
      </c>
      <c r="Q15693">
        <v>1</v>
      </c>
      <c r="R15693">
        <v>174</v>
      </c>
      <c r="S15693">
        <v>3.85</v>
      </c>
      <c r="T15693">
        <v>174.97126436781599</v>
      </c>
      <c r="U15693">
        <v>3.87335184757332</v>
      </c>
      <c r="V15693">
        <v>232.31882401587799</v>
      </c>
      <c r="W15693">
        <v>3.9390311407230101</v>
      </c>
      <c r="X15693">
        <v>245.13048229039899</v>
      </c>
      <c r="Y15693">
        <v>0</v>
      </c>
      <c r="Z15693">
        <v>1</v>
      </c>
      <c r="AA15693" s="3"/>
    </row>
    <row r="15694" spans="1:27" x14ac:dyDescent="0.3">
      <c r="A15694" t="s">
        <v>10267</v>
      </c>
      <c r="B15694">
        <v>3.9</v>
      </c>
      <c r="C15694">
        <v>3.9</v>
      </c>
      <c r="D15694">
        <v>23</v>
      </c>
      <c r="E15694">
        <v>0</v>
      </c>
      <c r="F15694" t="s">
        <v>470</v>
      </c>
      <c r="G15694" t="s">
        <v>10002</v>
      </c>
      <c r="H15694" t="s">
        <v>7898</v>
      </c>
      <c r="I15694" t="s">
        <v>10290</v>
      </c>
      <c r="J15694" t="s">
        <v>31</v>
      </c>
      <c r="K15694">
        <v>0</v>
      </c>
      <c r="L15694">
        <v>725</v>
      </c>
      <c r="M15694">
        <v>3.9</v>
      </c>
      <c r="N15694">
        <v>23</v>
      </c>
      <c r="O15694">
        <v>725</v>
      </c>
      <c r="P15694">
        <v>6.5875500148247896</v>
      </c>
      <c r="Q15694">
        <v>1</v>
      </c>
      <c r="R15694">
        <v>179</v>
      </c>
      <c r="S15694">
        <v>3.9</v>
      </c>
      <c r="T15694">
        <v>237.480446927374</v>
      </c>
      <c r="U15694">
        <v>4.0692013566952197</v>
      </c>
      <c r="V15694">
        <v>239.90297790585899</v>
      </c>
      <c r="W15694">
        <v>3.8752949753269901</v>
      </c>
      <c r="X15694">
        <v>233.41655066445099</v>
      </c>
      <c r="Y15694">
        <v>0</v>
      </c>
      <c r="Z15694">
        <v>1</v>
      </c>
      <c r="AA15694" s="4"/>
    </row>
    <row r="15695" spans="1:27" x14ac:dyDescent="0.3">
      <c r="A15695" t="s">
        <v>7759</v>
      </c>
      <c r="B15695">
        <v>3.82226403124008</v>
      </c>
      <c r="C15695">
        <v>3.9</v>
      </c>
      <c r="D15695">
        <v>0</v>
      </c>
      <c r="E15695">
        <v>807</v>
      </c>
      <c r="F15695" t="s">
        <v>470</v>
      </c>
      <c r="G15695" t="s">
        <v>7760</v>
      </c>
      <c r="H15695" t="s">
        <v>7678</v>
      </c>
      <c r="I15695" t="s">
        <v>7789</v>
      </c>
      <c r="J15695" t="s">
        <v>31</v>
      </c>
      <c r="K15695">
        <v>0</v>
      </c>
      <c r="L15695">
        <v>525</v>
      </c>
      <c r="M15695">
        <v>3.8611320156200399</v>
      </c>
      <c r="N15695">
        <v>807</v>
      </c>
      <c r="O15695">
        <v>525</v>
      </c>
      <c r="P15695">
        <v>6.2653012127377101</v>
      </c>
      <c r="Q15695">
        <v>1</v>
      </c>
      <c r="R15695">
        <v>83</v>
      </c>
      <c r="S15695">
        <v>3.8611320156200399</v>
      </c>
      <c r="T15695">
        <v>176.92771084337301</v>
      </c>
      <c r="U15695">
        <v>4.0692013566952197</v>
      </c>
      <c r="V15695">
        <v>239.90297790585899</v>
      </c>
      <c r="W15695">
        <v>3.8983737524806301</v>
      </c>
      <c r="X15695">
        <v>222.99474576271101</v>
      </c>
      <c r="Y15695">
        <v>0</v>
      </c>
      <c r="Z15695">
        <v>1</v>
      </c>
      <c r="AA15695" s="3"/>
    </row>
    <row r="15696" spans="1:27" x14ac:dyDescent="0.3">
      <c r="A15696" t="s">
        <v>506</v>
      </c>
      <c r="B15696">
        <v>3.2</v>
      </c>
      <c r="C15696">
        <v>3.9</v>
      </c>
      <c r="D15696">
        <v>137</v>
      </c>
      <c r="E15696">
        <v>0</v>
      </c>
      <c r="F15696" t="s">
        <v>27</v>
      </c>
      <c r="G15696" t="s">
        <v>507</v>
      </c>
      <c r="H15696" t="s">
        <v>29</v>
      </c>
      <c r="I15696" t="s">
        <v>549</v>
      </c>
      <c r="J15696" t="s">
        <v>31</v>
      </c>
      <c r="K15696">
        <v>15</v>
      </c>
      <c r="L15696">
        <v>115</v>
      </c>
      <c r="M15696">
        <v>3.55</v>
      </c>
      <c r="N15696">
        <v>137</v>
      </c>
      <c r="O15696">
        <v>7.1875</v>
      </c>
      <c r="P15696">
        <v>4.7535901911063601</v>
      </c>
      <c r="Q15696">
        <v>1</v>
      </c>
      <c r="R15696">
        <v>2059</v>
      </c>
      <c r="S15696">
        <v>3.77304516755706</v>
      </c>
      <c r="T15696">
        <v>264.28097620203903</v>
      </c>
      <c r="U15696">
        <v>3.81867970451307</v>
      </c>
      <c r="V15696">
        <v>255.95489392153499</v>
      </c>
      <c r="W15696">
        <v>3.9390311407230101</v>
      </c>
      <c r="X15696">
        <v>245.13048229039899</v>
      </c>
      <c r="Y15696">
        <v>0</v>
      </c>
      <c r="Z15696">
        <v>0</v>
      </c>
      <c r="AA15696" s="3"/>
    </row>
    <row r="15697" spans="1:27" x14ac:dyDescent="0.3">
      <c r="A15697" t="s">
        <v>506</v>
      </c>
      <c r="B15697">
        <v>3.6</v>
      </c>
      <c r="C15697">
        <v>3.9</v>
      </c>
      <c r="D15697">
        <v>152</v>
      </c>
      <c r="E15697">
        <v>0</v>
      </c>
      <c r="F15697" t="s">
        <v>27</v>
      </c>
      <c r="G15697" t="s">
        <v>3852</v>
      </c>
      <c r="H15697" t="s">
        <v>3649</v>
      </c>
      <c r="I15697" t="s">
        <v>549</v>
      </c>
      <c r="J15697" t="s">
        <v>31</v>
      </c>
      <c r="K15697">
        <v>22</v>
      </c>
      <c r="L15697">
        <v>115</v>
      </c>
      <c r="M15697">
        <v>3.75</v>
      </c>
      <c r="N15697">
        <v>152</v>
      </c>
      <c r="O15697">
        <v>5</v>
      </c>
      <c r="P15697">
        <v>4.7535901911063601</v>
      </c>
      <c r="Q15697">
        <v>1</v>
      </c>
      <c r="R15697">
        <v>2059</v>
      </c>
      <c r="S15697">
        <v>3.77304516755706</v>
      </c>
      <c r="T15697">
        <v>264.28097620203903</v>
      </c>
      <c r="U15697">
        <v>3.81867970451307</v>
      </c>
      <c r="V15697">
        <v>255.95489392153499</v>
      </c>
      <c r="W15697">
        <v>3.8894129233590902</v>
      </c>
      <c r="X15697">
        <v>261.86399312977102</v>
      </c>
      <c r="Y15697">
        <v>0</v>
      </c>
      <c r="Z15697">
        <v>0</v>
      </c>
      <c r="AA15697" s="3"/>
    </row>
    <row r="15698" spans="1:27" x14ac:dyDescent="0.3">
      <c r="A15698" t="s">
        <v>506</v>
      </c>
      <c r="B15698">
        <v>3.6</v>
      </c>
      <c r="C15698">
        <v>3.9</v>
      </c>
      <c r="D15698">
        <v>152</v>
      </c>
      <c r="E15698">
        <v>0</v>
      </c>
      <c r="F15698" t="s">
        <v>27</v>
      </c>
      <c r="G15698" t="s">
        <v>3852</v>
      </c>
      <c r="H15698" t="s">
        <v>3649</v>
      </c>
      <c r="I15698" t="s">
        <v>549</v>
      </c>
      <c r="J15698" t="s">
        <v>31</v>
      </c>
      <c r="K15698">
        <v>22</v>
      </c>
      <c r="L15698">
        <v>115</v>
      </c>
      <c r="M15698">
        <v>3.75</v>
      </c>
      <c r="N15698">
        <v>152</v>
      </c>
      <c r="O15698">
        <v>5</v>
      </c>
      <c r="P15698">
        <v>4.7535901911063601</v>
      </c>
      <c r="Q15698">
        <v>1</v>
      </c>
      <c r="R15698">
        <v>2059</v>
      </c>
      <c r="S15698">
        <v>3.77304516755706</v>
      </c>
      <c r="T15698">
        <v>264.28097620203903</v>
      </c>
      <c r="U15698">
        <v>3.81867970451307</v>
      </c>
      <c r="V15698">
        <v>255.95489392153499</v>
      </c>
      <c r="W15698">
        <v>3.8894129233590902</v>
      </c>
      <c r="X15698">
        <v>261.86399312977102</v>
      </c>
      <c r="Y15698">
        <v>0</v>
      </c>
      <c r="Z15698">
        <v>0</v>
      </c>
      <c r="AA15698" s="4"/>
    </row>
    <row r="15699" spans="1:27" x14ac:dyDescent="0.3">
      <c r="A15699" t="s">
        <v>793</v>
      </c>
      <c r="B15699">
        <v>3.8</v>
      </c>
      <c r="C15699">
        <v>3.9</v>
      </c>
      <c r="D15699">
        <v>225</v>
      </c>
      <c r="E15699">
        <v>0</v>
      </c>
      <c r="F15699" t="s">
        <v>109</v>
      </c>
      <c r="G15699" t="s">
        <v>667</v>
      </c>
      <c r="H15699" t="s">
        <v>29</v>
      </c>
      <c r="I15699" t="s">
        <v>71</v>
      </c>
      <c r="J15699" t="s">
        <v>31</v>
      </c>
      <c r="K15699">
        <v>31</v>
      </c>
      <c r="L15699">
        <v>99</v>
      </c>
      <c r="M15699">
        <v>3.85</v>
      </c>
      <c r="N15699">
        <v>225</v>
      </c>
      <c r="O15699">
        <v>3.09375</v>
      </c>
      <c r="P15699">
        <v>4.60517018598809</v>
      </c>
      <c r="Q15699">
        <v>1</v>
      </c>
      <c r="R15699">
        <v>174</v>
      </c>
      <c r="S15699">
        <v>3.85</v>
      </c>
      <c r="T15699">
        <v>174.97126436781599</v>
      </c>
      <c r="U15699">
        <v>3.87335184757332</v>
      </c>
      <c r="V15699">
        <v>232.31882401587799</v>
      </c>
      <c r="W15699">
        <v>3.9390311407230101</v>
      </c>
      <c r="X15699">
        <v>245.13048229039899</v>
      </c>
      <c r="Y15699">
        <v>0</v>
      </c>
      <c r="Z15699">
        <v>0</v>
      </c>
      <c r="AA15699" s="3"/>
    </row>
    <row r="15700" spans="1:27" x14ac:dyDescent="0.3">
      <c r="A15700" t="s">
        <v>793</v>
      </c>
      <c r="B15700">
        <v>3.8</v>
      </c>
      <c r="C15700">
        <v>3.9</v>
      </c>
      <c r="D15700">
        <v>225</v>
      </c>
      <c r="E15700">
        <v>0</v>
      </c>
      <c r="F15700" t="s">
        <v>109</v>
      </c>
      <c r="G15700" t="s">
        <v>667</v>
      </c>
      <c r="H15700" t="s">
        <v>29</v>
      </c>
      <c r="I15700" t="s">
        <v>71</v>
      </c>
      <c r="J15700" t="s">
        <v>31</v>
      </c>
      <c r="K15700">
        <v>31</v>
      </c>
      <c r="L15700">
        <v>99</v>
      </c>
      <c r="M15700">
        <v>3.85</v>
      </c>
      <c r="N15700">
        <v>225</v>
      </c>
      <c r="O15700">
        <v>3.09375</v>
      </c>
      <c r="P15700">
        <v>4.60517018598809</v>
      </c>
      <c r="Q15700">
        <v>1</v>
      </c>
      <c r="R15700">
        <v>174</v>
      </c>
      <c r="S15700">
        <v>3.85</v>
      </c>
      <c r="T15700">
        <v>174.97126436781599</v>
      </c>
      <c r="U15700">
        <v>3.87335184757332</v>
      </c>
      <c r="V15700">
        <v>232.31882401587799</v>
      </c>
      <c r="W15700">
        <v>3.9390311407230101</v>
      </c>
      <c r="X15700">
        <v>245.13048229039899</v>
      </c>
      <c r="Y15700">
        <v>0</v>
      </c>
      <c r="Z15700">
        <v>0</v>
      </c>
      <c r="AA15700" s="4"/>
    </row>
    <row r="15701" spans="1:27" x14ac:dyDescent="0.3">
      <c r="A15701" t="s">
        <v>11879</v>
      </c>
      <c r="B15701">
        <v>3.7</v>
      </c>
      <c r="C15701">
        <v>3.9</v>
      </c>
      <c r="D15701">
        <v>3</v>
      </c>
      <c r="E15701">
        <v>12</v>
      </c>
      <c r="F15701" t="s">
        <v>454</v>
      </c>
      <c r="G15701" t="s">
        <v>8255</v>
      </c>
      <c r="H15701" t="s">
        <v>8249</v>
      </c>
      <c r="I15701" t="s">
        <v>71</v>
      </c>
      <c r="J15701" t="s">
        <v>31</v>
      </c>
      <c r="K15701">
        <v>0</v>
      </c>
      <c r="L15701">
        <v>59</v>
      </c>
      <c r="M15701">
        <v>3.8</v>
      </c>
      <c r="N15701">
        <v>15</v>
      </c>
      <c r="O15701">
        <v>59</v>
      </c>
      <c r="P15701">
        <v>4.0943445622221004</v>
      </c>
      <c r="Q15701">
        <v>1</v>
      </c>
      <c r="R15701">
        <v>52</v>
      </c>
      <c r="S15701">
        <v>3.8</v>
      </c>
      <c r="T15701">
        <v>65.211538461538396</v>
      </c>
      <c r="U15701">
        <v>3.8856982662160999</v>
      </c>
      <c r="V15701">
        <v>208.93951076841199</v>
      </c>
      <c r="W15701">
        <v>3.9070141627680401</v>
      </c>
      <c r="X15701">
        <v>239.81934772569801</v>
      </c>
      <c r="Y15701">
        <v>0</v>
      </c>
      <c r="Z15701">
        <v>0</v>
      </c>
      <c r="AA15701" s="3"/>
    </row>
    <row r="15702" spans="1:27" x14ac:dyDescent="0.3">
      <c r="A15702" t="s">
        <v>7082</v>
      </c>
      <c r="B15702">
        <v>3.6</v>
      </c>
      <c r="C15702">
        <v>3.9</v>
      </c>
      <c r="D15702">
        <v>12</v>
      </c>
      <c r="E15702">
        <v>0</v>
      </c>
      <c r="F15702" t="s">
        <v>121</v>
      </c>
      <c r="G15702" t="s">
        <v>6904</v>
      </c>
      <c r="H15702" t="s">
        <v>6905</v>
      </c>
      <c r="I15702" t="s">
        <v>7083</v>
      </c>
      <c r="J15702" t="s">
        <v>31</v>
      </c>
      <c r="K15702">
        <v>12</v>
      </c>
      <c r="L15702">
        <v>209</v>
      </c>
      <c r="M15702">
        <v>3.75</v>
      </c>
      <c r="N15702">
        <v>12</v>
      </c>
      <c r="O15702">
        <v>16.076923076922998</v>
      </c>
      <c r="P15702">
        <v>5.3471075307174596</v>
      </c>
      <c r="Q15702">
        <v>1</v>
      </c>
      <c r="R15702">
        <v>101</v>
      </c>
      <c r="S15702">
        <v>3.75</v>
      </c>
      <c r="T15702">
        <v>200.13861386138601</v>
      </c>
      <c r="U15702">
        <v>3.9286242356989001</v>
      </c>
      <c r="V15702">
        <v>254.565363707816</v>
      </c>
      <c r="W15702">
        <v>3.8692029888672499</v>
      </c>
      <c r="X15702">
        <v>225.95421961592899</v>
      </c>
      <c r="Y15702">
        <v>0</v>
      </c>
      <c r="Z15702">
        <v>0</v>
      </c>
      <c r="AA15702" s="4"/>
    </row>
    <row r="15703" spans="1:27" x14ac:dyDescent="0.3">
      <c r="A15703" t="s">
        <v>7082</v>
      </c>
      <c r="B15703">
        <v>3.6</v>
      </c>
      <c r="C15703">
        <v>3.9</v>
      </c>
      <c r="D15703">
        <v>12</v>
      </c>
      <c r="E15703">
        <v>0</v>
      </c>
      <c r="F15703" t="s">
        <v>121</v>
      </c>
      <c r="G15703" t="s">
        <v>6904</v>
      </c>
      <c r="H15703" t="s">
        <v>6905</v>
      </c>
      <c r="I15703" t="s">
        <v>7083</v>
      </c>
      <c r="J15703" t="s">
        <v>31</v>
      </c>
      <c r="K15703">
        <v>12</v>
      </c>
      <c r="L15703">
        <v>209</v>
      </c>
      <c r="M15703">
        <v>3.75</v>
      </c>
      <c r="N15703">
        <v>12</v>
      </c>
      <c r="O15703">
        <v>16.076923076922998</v>
      </c>
      <c r="P15703">
        <v>5.3471075307174596</v>
      </c>
      <c r="Q15703">
        <v>1</v>
      </c>
      <c r="R15703">
        <v>101</v>
      </c>
      <c r="S15703">
        <v>3.75</v>
      </c>
      <c r="T15703">
        <v>200.13861386138601</v>
      </c>
      <c r="U15703">
        <v>3.9286242356989001</v>
      </c>
      <c r="V15703">
        <v>254.565363707816</v>
      </c>
      <c r="W15703">
        <v>3.8692029888672499</v>
      </c>
      <c r="X15703">
        <v>225.95421961592899</v>
      </c>
      <c r="Y15703">
        <v>0</v>
      </c>
      <c r="Z15703">
        <v>0</v>
      </c>
      <c r="AA15703" s="3"/>
    </row>
    <row r="15704" spans="1:27" x14ac:dyDescent="0.3">
      <c r="A15704" t="s">
        <v>7740</v>
      </c>
      <c r="B15704">
        <v>3.82226403124008</v>
      </c>
      <c r="C15704">
        <v>3.9</v>
      </c>
      <c r="D15704">
        <v>0</v>
      </c>
      <c r="E15704">
        <v>590</v>
      </c>
      <c r="F15704" t="s">
        <v>622</v>
      </c>
      <c r="G15704" t="s">
        <v>7707</v>
      </c>
      <c r="H15704" t="s">
        <v>7678</v>
      </c>
      <c r="I15704" t="s">
        <v>7747</v>
      </c>
      <c r="J15704" t="s">
        <v>31</v>
      </c>
      <c r="K15704">
        <v>0</v>
      </c>
      <c r="L15704">
        <v>38.1</v>
      </c>
      <c r="M15704">
        <v>3.8611320156200399</v>
      </c>
      <c r="N15704">
        <v>590</v>
      </c>
      <c r="O15704">
        <v>38.1</v>
      </c>
      <c r="P15704">
        <v>3.6661224669913199</v>
      </c>
      <c r="Q15704">
        <v>1</v>
      </c>
      <c r="R15704">
        <v>96</v>
      </c>
      <c r="S15704">
        <v>3.8611320156200399</v>
      </c>
      <c r="T15704">
        <v>75.8932291666666</v>
      </c>
      <c r="U15704">
        <v>3.9247472042787201</v>
      </c>
      <c r="V15704">
        <v>187.315721925133</v>
      </c>
      <c r="W15704">
        <v>3.8983737524806301</v>
      </c>
      <c r="X15704">
        <v>222.99474576271101</v>
      </c>
      <c r="Y15704">
        <v>0</v>
      </c>
      <c r="Z15704">
        <v>0</v>
      </c>
      <c r="AA15704" s="3"/>
    </row>
    <row r="15705" spans="1:27" x14ac:dyDescent="0.3">
      <c r="A15705" t="s">
        <v>11586</v>
      </c>
      <c r="B15705">
        <v>3.9</v>
      </c>
      <c r="C15705">
        <v>3.9</v>
      </c>
      <c r="D15705">
        <v>3</v>
      </c>
      <c r="E15705">
        <v>73</v>
      </c>
      <c r="F15705" t="s">
        <v>121</v>
      </c>
      <c r="G15705" t="s">
        <v>11587</v>
      </c>
      <c r="H15705" t="s">
        <v>11274</v>
      </c>
      <c r="I15705" t="s">
        <v>11612</v>
      </c>
      <c r="J15705" t="s">
        <v>31</v>
      </c>
      <c r="K15705">
        <v>0</v>
      </c>
      <c r="L15705">
        <v>310</v>
      </c>
      <c r="M15705">
        <v>3.9</v>
      </c>
      <c r="N15705">
        <v>76</v>
      </c>
      <c r="O15705">
        <v>310</v>
      </c>
      <c r="P15705">
        <v>5.7397929121792304</v>
      </c>
      <c r="Q15705">
        <v>1</v>
      </c>
      <c r="R15705">
        <v>172</v>
      </c>
      <c r="S15705">
        <v>3.9</v>
      </c>
      <c r="T15705">
        <v>263.21511627906898</v>
      </c>
      <c r="U15705">
        <v>3.9286242356989001</v>
      </c>
      <c r="V15705">
        <v>254.565363707816</v>
      </c>
      <c r="W15705">
        <v>3.9438626689102199</v>
      </c>
      <c r="X15705">
        <v>235.34767621776501</v>
      </c>
      <c r="Y15705">
        <v>0</v>
      </c>
      <c r="Z15705">
        <v>1</v>
      </c>
      <c r="AA15705" s="4"/>
    </row>
    <row r="15706" spans="1:27" x14ac:dyDescent="0.3">
      <c r="A15706" t="s">
        <v>5090</v>
      </c>
      <c r="B15706">
        <v>3.5</v>
      </c>
      <c r="C15706">
        <v>3.9</v>
      </c>
      <c r="D15706">
        <v>7</v>
      </c>
      <c r="E15706">
        <v>0</v>
      </c>
      <c r="F15706" t="s">
        <v>27</v>
      </c>
      <c r="G15706" t="s">
        <v>6224</v>
      </c>
      <c r="H15706" t="s">
        <v>5802</v>
      </c>
      <c r="I15706" t="s">
        <v>6269</v>
      </c>
      <c r="J15706" t="s">
        <v>31</v>
      </c>
      <c r="K15706">
        <v>0</v>
      </c>
      <c r="L15706">
        <v>300</v>
      </c>
      <c r="M15706">
        <v>3.7</v>
      </c>
      <c r="N15706">
        <v>7</v>
      </c>
      <c r="O15706">
        <v>300</v>
      </c>
      <c r="P15706">
        <v>5.7071102647488701</v>
      </c>
      <c r="Q15706">
        <v>1</v>
      </c>
      <c r="R15706">
        <v>157</v>
      </c>
      <c r="S15706">
        <v>3.8547770700636899</v>
      </c>
      <c r="T15706">
        <v>251.67152866242</v>
      </c>
      <c r="U15706">
        <v>3.81867970451307</v>
      </c>
      <c r="V15706">
        <v>255.95489392153499</v>
      </c>
      <c r="W15706">
        <v>3.89217968124091</v>
      </c>
      <c r="X15706">
        <v>217.16325460590099</v>
      </c>
      <c r="Y15706">
        <v>0</v>
      </c>
      <c r="Z15706">
        <v>1</v>
      </c>
      <c r="AA15706" s="3"/>
    </row>
    <row r="15707" spans="1:27" x14ac:dyDescent="0.3">
      <c r="A15707" t="s">
        <v>5090</v>
      </c>
      <c r="B15707">
        <v>3.5</v>
      </c>
      <c r="C15707">
        <v>3.9</v>
      </c>
      <c r="D15707">
        <v>7</v>
      </c>
      <c r="E15707">
        <v>0</v>
      </c>
      <c r="F15707" t="s">
        <v>27</v>
      </c>
      <c r="G15707" t="s">
        <v>6224</v>
      </c>
      <c r="H15707" t="s">
        <v>5802</v>
      </c>
      <c r="I15707" t="s">
        <v>6267</v>
      </c>
      <c r="J15707" t="s">
        <v>31</v>
      </c>
      <c r="K15707">
        <v>0</v>
      </c>
      <c r="L15707">
        <v>220</v>
      </c>
      <c r="M15707">
        <v>3.7</v>
      </c>
      <c r="N15707">
        <v>7</v>
      </c>
      <c r="O15707">
        <v>220</v>
      </c>
      <c r="P15707">
        <v>5.3981627015177498</v>
      </c>
      <c r="Q15707">
        <v>1</v>
      </c>
      <c r="R15707">
        <v>157</v>
      </c>
      <c r="S15707">
        <v>3.8547770700636899</v>
      </c>
      <c r="T15707">
        <v>251.67152866242</v>
      </c>
      <c r="U15707">
        <v>3.81867970451307</v>
      </c>
      <c r="V15707">
        <v>255.95489392153499</v>
      </c>
      <c r="W15707">
        <v>3.89217968124091</v>
      </c>
      <c r="X15707">
        <v>217.16325460590099</v>
      </c>
      <c r="Y15707">
        <v>0</v>
      </c>
      <c r="Z15707">
        <v>0</v>
      </c>
      <c r="AA15707" s="4"/>
    </row>
    <row r="15708" spans="1:27" x14ac:dyDescent="0.3">
      <c r="A15708" t="s">
        <v>5100</v>
      </c>
      <c r="B15708">
        <v>3.82226403124008</v>
      </c>
      <c r="C15708">
        <v>3.9</v>
      </c>
      <c r="D15708">
        <v>0</v>
      </c>
      <c r="E15708">
        <v>940</v>
      </c>
      <c r="F15708" t="s">
        <v>2132</v>
      </c>
      <c r="G15708" t="s">
        <v>5101</v>
      </c>
      <c r="H15708" t="s">
        <v>5002</v>
      </c>
      <c r="I15708" t="s">
        <v>3775</v>
      </c>
      <c r="J15708" t="s">
        <v>31</v>
      </c>
      <c r="K15708">
        <v>0</v>
      </c>
      <c r="L15708">
        <v>266</v>
      </c>
      <c r="M15708">
        <v>3.8611320156200399</v>
      </c>
      <c r="N15708">
        <v>940</v>
      </c>
      <c r="O15708">
        <v>266</v>
      </c>
      <c r="P15708">
        <v>5.5872486584002496</v>
      </c>
      <c r="Q15708">
        <v>1</v>
      </c>
      <c r="R15708">
        <v>111</v>
      </c>
      <c r="S15708">
        <v>3.8611320156200399</v>
      </c>
      <c r="T15708">
        <v>238.522522522522</v>
      </c>
      <c r="U15708">
        <v>3.86278356287337</v>
      </c>
      <c r="V15708">
        <v>254.49454861746901</v>
      </c>
      <c r="W15708">
        <v>3.8822443479146198</v>
      </c>
      <c r="X15708">
        <v>242.17056774513401</v>
      </c>
      <c r="Y15708">
        <v>0</v>
      </c>
      <c r="Z15708">
        <v>0</v>
      </c>
      <c r="AA15708" s="3"/>
    </row>
    <row r="15709" spans="1:27" x14ac:dyDescent="0.3">
      <c r="A15709" t="s">
        <v>8078</v>
      </c>
      <c r="B15709">
        <v>3.82226403124008</v>
      </c>
      <c r="C15709">
        <v>3.9</v>
      </c>
      <c r="D15709">
        <v>0</v>
      </c>
      <c r="E15709">
        <v>0</v>
      </c>
      <c r="F15709" t="s">
        <v>109</v>
      </c>
      <c r="G15709" t="s">
        <v>8079</v>
      </c>
      <c r="H15709" t="s">
        <v>7898</v>
      </c>
      <c r="I15709" t="s">
        <v>8134</v>
      </c>
      <c r="J15709" t="s">
        <v>31</v>
      </c>
      <c r="K15709">
        <v>0</v>
      </c>
      <c r="L15709">
        <v>249</v>
      </c>
      <c r="M15709">
        <v>3.8611320156200399</v>
      </c>
      <c r="N15709">
        <v>0</v>
      </c>
      <c r="O15709">
        <v>249</v>
      </c>
      <c r="P15709">
        <v>5.5214609178622398</v>
      </c>
      <c r="Q15709">
        <v>1</v>
      </c>
      <c r="R15709">
        <v>1097</v>
      </c>
      <c r="S15709">
        <v>3.8611320156200399</v>
      </c>
      <c r="T15709">
        <v>259.40474020054597</v>
      </c>
      <c r="U15709">
        <v>3.87335184757332</v>
      </c>
      <c r="V15709">
        <v>232.31882401587799</v>
      </c>
      <c r="W15709">
        <v>3.8752949753269901</v>
      </c>
      <c r="X15709">
        <v>233.41655066445099</v>
      </c>
      <c r="Y15709">
        <v>0</v>
      </c>
      <c r="Z15709">
        <v>0</v>
      </c>
      <c r="AA15709" s="4"/>
    </row>
    <row r="15710" spans="1:27" x14ac:dyDescent="0.3">
      <c r="A15710" t="s">
        <v>8078</v>
      </c>
      <c r="B15710">
        <v>3.82226403124008</v>
      </c>
      <c r="C15710">
        <v>3.9</v>
      </c>
      <c r="D15710">
        <v>0</v>
      </c>
      <c r="E15710">
        <v>662</v>
      </c>
      <c r="F15710" t="s">
        <v>109</v>
      </c>
      <c r="G15710" t="s">
        <v>2283</v>
      </c>
      <c r="H15710" t="s">
        <v>2040</v>
      </c>
      <c r="I15710" t="s">
        <v>8134</v>
      </c>
      <c r="J15710" t="s">
        <v>31</v>
      </c>
      <c r="K15710">
        <v>0</v>
      </c>
      <c r="L15710">
        <v>249</v>
      </c>
      <c r="M15710">
        <v>3.8611320156200399</v>
      </c>
      <c r="N15710">
        <v>662</v>
      </c>
      <c r="O15710">
        <v>249</v>
      </c>
      <c r="P15710">
        <v>5.5214609178622398</v>
      </c>
      <c r="Q15710">
        <v>1</v>
      </c>
      <c r="R15710">
        <v>1097</v>
      </c>
      <c r="S15710">
        <v>3.8611320156200399</v>
      </c>
      <c r="T15710">
        <v>259.40474020054597</v>
      </c>
      <c r="U15710">
        <v>3.87335184757332</v>
      </c>
      <c r="V15710">
        <v>232.31882401587799</v>
      </c>
      <c r="W15710">
        <v>3.8866352989021</v>
      </c>
      <c r="X15710">
        <v>304.40277798300701</v>
      </c>
      <c r="Y15710">
        <v>0</v>
      </c>
      <c r="Z15710">
        <v>0</v>
      </c>
      <c r="AA15710" s="4"/>
    </row>
    <row r="15711" spans="1:27" x14ac:dyDescent="0.3">
      <c r="A15711" t="s">
        <v>8078</v>
      </c>
      <c r="B15711">
        <v>3.82226403124008</v>
      </c>
      <c r="C15711">
        <v>3.9</v>
      </c>
      <c r="D15711">
        <v>0</v>
      </c>
      <c r="E15711">
        <v>0</v>
      </c>
      <c r="F15711" t="s">
        <v>109</v>
      </c>
      <c r="G15711" t="s">
        <v>8017</v>
      </c>
      <c r="H15711" t="s">
        <v>7898</v>
      </c>
      <c r="I15711" t="s">
        <v>8134</v>
      </c>
      <c r="J15711" t="s">
        <v>31</v>
      </c>
      <c r="K15711">
        <v>0</v>
      </c>
      <c r="L15711">
        <v>249</v>
      </c>
      <c r="M15711">
        <v>3.8611320156200399</v>
      </c>
      <c r="N15711">
        <v>0</v>
      </c>
      <c r="O15711">
        <v>249</v>
      </c>
      <c r="P15711">
        <v>5.5214609178622398</v>
      </c>
      <c r="Q15711">
        <v>1</v>
      </c>
      <c r="R15711">
        <v>1097</v>
      </c>
      <c r="S15711">
        <v>3.8611320156200399</v>
      </c>
      <c r="T15711">
        <v>259.40474020054597</v>
      </c>
      <c r="U15711">
        <v>3.87335184757332</v>
      </c>
      <c r="V15711">
        <v>232.31882401587799</v>
      </c>
      <c r="W15711">
        <v>3.8752949753269901</v>
      </c>
      <c r="X15711">
        <v>233.41655066445099</v>
      </c>
      <c r="Y15711">
        <v>0</v>
      </c>
      <c r="Z15711">
        <v>0</v>
      </c>
      <c r="AA15711" s="4"/>
    </row>
    <row r="15712" spans="1:27" x14ac:dyDescent="0.3">
      <c r="A15712" t="s">
        <v>8078</v>
      </c>
      <c r="B15712">
        <v>3.82226403124008</v>
      </c>
      <c r="C15712">
        <v>3.9</v>
      </c>
      <c r="D15712">
        <v>0</v>
      </c>
      <c r="E15712">
        <v>0</v>
      </c>
      <c r="F15712" t="s">
        <v>109</v>
      </c>
      <c r="G15712" t="s">
        <v>8079</v>
      </c>
      <c r="H15712" t="s">
        <v>7898</v>
      </c>
      <c r="I15712" t="s">
        <v>8081</v>
      </c>
      <c r="J15712" t="s">
        <v>30</v>
      </c>
      <c r="K15712">
        <v>61</v>
      </c>
      <c r="L15712">
        <v>299</v>
      </c>
      <c r="M15712">
        <v>3.8611320156200399</v>
      </c>
      <c r="N15712">
        <v>0</v>
      </c>
      <c r="O15712">
        <v>4.82258064516129</v>
      </c>
      <c r="P15712">
        <v>5.7037824746562</v>
      </c>
      <c r="Q15712">
        <v>1</v>
      </c>
      <c r="R15712">
        <v>1097</v>
      </c>
      <c r="S15712">
        <v>3.8611320156200399</v>
      </c>
      <c r="T15712">
        <v>259.40474020054597</v>
      </c>
      <c r="U15712">
        <v>3.87335184757332</v>
      </c>
      <c r="V15712">
        <v>232.31882401587799</v>
      </c>
      <c r="W15712">
        <v>3.8752949753269901</v>
      </c>
      <c r="X15712">
        <v>233.41655066445099</v>
      </c>
      <c r="Y15712">
        <v>0</v>
      </c>
      <c r="Z15712">
        <v>0</v>
      </c>
      <c r="AA15712" s="3"/>
    </row>
    <row r="15713" spans="1:27" x14ac:dyDescent="0.3">
      <c r="A15713" t="s">
        <v>8078</v>
      </c>
      <c r="B15713">
        <v>3.82226403124008</v>
      </c>
      <c r="C15713">
        <v>3.9</v>
      </c>
      <c r="D15713">
        <v>0</v>
      </c>
      <c r="E15713">
        <v>0</v>
      </c>
      <c r="F15713" t="s">
        <v>109</v>
      </c>
      <c r="G15713" t="s">
        <v>8079</v>
      </c>
      <c r="H15713" t="s">
        <v>7898</v>
      </c>
      <c r="I15713" t="s">
        <v>8081</v>
      </c>
      <c r="J15713" t="s">
        <v>30</v>
      </c>
      <c r="K15713">
        <v>61</v>
      </c>
      <c r="L15713">
        <v>299</v>
      </c>
      <c r="M15713">
        <v>3.8611320156200399</v>
      </c>
      <c r="N15713">
        <v>0</v>
      </c>
      <c r="O15713">
        <v>4.82258064516129</v>
      </c>
      <c r="P15713">
        <v>5.7037824746562</v>
      </c>
      <c r="Q15713">
        <v>1</v>
      </c>
      <c r="R15713">
        <v>1097</v>
      </c>
      <c r="S15713">
        <v>3.8611320156200399</v>
      </c>
      <c r="T15713">
        <v>259.40474020054597</v>
      </c>
      <c r="U15713">
        <v>3.87335184757332</v>
      </c>
      <c r="V15713">
        <v>232.31882401587799</v>
      </c>
      <c r="W15713">
        <v>3.8752949753269901</v>
      </c>
      <c r="X15713">
        <v>233.41655066445099</v>
      </c>
      <c r="Y15713">
        <v>0</v>
      </c>
      <c r="Z15713">
        <v>0</v>
      </c>
      <c r="AA15713" s="4"/>
    </row>
    <row r="15714" spans="1:27" x14ac:dyDescent="0.3">
      <c r="A15714" t="s">
        <v>8078</v>
      </c>
      <c r="B15714">
        <v>3.82226403124008</v>
      </c>
      <c r="C15714">
        <v>3.9</v>
      </c>
      <c r="D15714">
        <v>0</v>
      </c>
      <c r="E15714">
        <v>662</v>
      </c>
      <c r="F15714" t="s">
        <v>109</v>
      </c>
      <c r="G15714" t="s">
        <v>2283</v>
      </c>
      <c r="H15714" t="s">
        <v>2040</v>
      </c>
      <c r="I15714" t="s">
        <v>8081</v>
      </c>
      <c r="J15714" t="s">
        <v>31</v>
      </c>
      <c r="K15714">
        <v>0</v>
      </c>
      <c r="L15714">
        <v>299</v>
      </c>
      <c r="M15714">
        <v>3.8611320156200399</v>
      </c>
      <c r="N15714">
        <v>662</v>
      </c>
      <c r="O15714">
        <v>299</v>
      </c>
      <c r="P15714">
        <v>5.7037824746562</v>
      </c>
      <c r="Q15714">
        <v>1</v>
      </c>
      <c r="R15714">
        <v>1097</v>
      </c>
      <c r="S15714">
        <v>3.8611320156200399</v>
      </c>
      <c r="T15714">
        <v>259.40474020054597</v>
      </c>
      <c r="U15714">
        <v>3.87335184757332</v>
      </c>
      <c r="V15714">
        <v>232.31882401587799</v>
      </c>
      <c r="W15714">
        <v>3.8866352989021</v>
      </c>
      <c r="X15714">
        <v>304.40277798300701</v>
      </c>
      <c r="Y15714">
        <v>0</v>
      </c>
      <c r="Z15714">
        <v>0</v>
      </c>
      <c r="AA15714" s="4"/>
    </row>
    <row r="15715" spans="1:27" x14ac:dyDescent="0.3">
      <c r="A15715" t="s">
        <v>8078</v>
      </c>
      <c r="B15715">
        <v>3.82226403124008</v>
      </c>
      <c r="C15715">
        <v>3.9</v>
      </c>
      <c r="D15715">
        <v>0</v>
      </c>
      <c r="E15715">
        <v>0</v>
      </c>
      <c r="F15715" t="s">
        <v>109</v>
      </c>
      <c r="G15715" t="s">
        <v>8017</v>
      </c>
      <c r="H15715" t="s">
        <v>7898</v>
      </c>
      <c r="I15715" t="s">
        <v>8081</v>
      </c>
      <c r="J15715" t="s">
        <v>31</v>
      </c>
      <c r="K15715">
        <v>17</v>
      </c>
      <c r="L15715">
        <v>299</v>
      </c>
      <c r="M15715">
        <v>3.8611320156200399</v>
      </c>
      <c r="N15715">
        <v>0</v>
      </c>
      <c r="O15715">
        <v>16.6111111111111</v>
      </c>
      <c r="P15715">
        <v>5.7037824746562</v>
      </c>
      <c r="Q15715">
        <v>1</v>
      </c>
      <c r="R15715">
        <v>1097</v>
      </c>
      <c r="S15715">
        <v>3.8611320156200399</v>
      </c>
      <c r="T15715">
        <v>259.40474020054597</v>
      </c>
      <c r="U15715">
        <v>3.87335184757332</v>
      </c>
      <c r="V15715">
        <v>232.31882401587799</v>
      </c>
      <c r="W15715">
        <v>3.8752949753269901</v>
      </c>
      <c r="X15715">
        <v>233.41655066445099</v>
      </c>
      <c r="Y15715">
        <v>0</v>
      </c>
      <c r="Z15715">
        <v>0</v>
      </c>
      <c r="AA15715" s="3"/>
    </row>
    <row r="15716" spans="1:27" x14ac:dyDescent="0.3">
      <c r="A15716" t="s">
        <v>8078</v>
      </c>
      <c r="B15716">
        <v>3.82226403124008</v>
      </c>
      <c r="C15716">
        <v>3.9</v>
      </c>
      <c r="D15716">
        <v>0</v>
      </c>
      <c r="E15716">
        <v>0</v>
      </c>
      <c r="F15716" t="s">
        <v>109</v>
      </c>
      <c r="G15716" t="s">
        <v>8079</v>
      </c>
      <c r="H15716" t="s">
        <v>7898</v>
      </c>
      <c r="I15716" t="s">
        <v>8104</v>
      </c>
      <c r="J15716" t="s">
        <v>31</v>
      </c>
      <c r="K15716">
        <v>18</v>
      </c>
      <c r="L15716">
        <v>299</v>
      </c>
      <c r="M15716">
        <v>3.8611320156200399</v>
      </c>
      <c r="N15716">
        <v>0</v>
      </c>
      <c r="O15716">
        <v>15.736842105263101</v>
      </c>
      <c r="P15716">
        <v>5.7037824746562</v>
      </c>
      <c r="Q15716">
        <v>1</v>
      </c>
      <c r="R15716">
        <v>1097</v>
      </c>
      <c r="S15716">
        <v>3.8611320156200399</v>
      </c>
      <c r="T15716">
        <v>259.40474020054597</v>
      </c>
      <c r="U15716">
        <v>3.87335184757332</v>
      </c>
      <c r="V15716">
        <v>232.31882401587799</v>
      </c>
      <c r="W15716">
        <v>3.8752949753269901</v>
      </c>
      <c r="X15716">
        <v>233.41655066445099</v>
      </c>
      <c r="Y15716">
        <v>0</v>
      </c>
      <c r="Z15716">
        <v>0</v>
      </c>
      <c r="AA15716" s="4"/>
    </row>
    <row r="15717" spans="1:27" x14ac:dyDescent="0.3">
      <c r="A15717" t="s">
        <v>8078</v>
      </c>
      <c r="B15717">
        <v>3.82226403124008</v>
      </c>
      <c r="C15717">
        <v>3.9</v>
      </c>
      <c r="D15717">
        <v>0</v>
      </c>
      <c r="E15717">
        <v>662</v>
      </c>
      <c r="F15717" t="s">
        <v>109</v>
      </c>
      <c r="G15717" t="s">
        <v>2283</v>
      </c>
      <c r="H15717" t="s">
        <v>2040</v>
      </c>
      <c r="I15717" t="s">
        <v>8104</v>
      </c>
      <c r="J15717" t="s">
        <v>31</v>
      </c>
      <c r="K15717">
        <v>5</v>
      </c>
      <c r="L15717">
        <v>299</v>
      </c>
      <c r="M15717">
        <v>3.8611320156200399</v>
      </c>
      <c r="N15717">
        <v>662</v>
      </c>
      <c r="O15717">
        <v>49.8333333333333</v>
      </c>
      <c r="P15717">
        <v>5.7037824746562</v>
      </c>
      <c r="Q15717">
        <v>1</v>
      </c>
      <c r="R15717">
        <v>1097</v>
      </c>
      <c r="S15717">
        <v>3.8611320156200399</v>
      </c>
      <c r="T15717">
        <v>259.40474020054597</v>
      </c>
      <c r="U15717">
        <v>3.87335184757332</v>
      </c>
      <c r="V15717">
        <v>232.31882401587799</v>
      </c>
      <c r="W15717">
        <v>3.8866352989021</v>
      </c>
      <c r="X15717">
        <v>304.40277798300701</v>
      </c>
      <c r="Y15717">
        <v>0</v>
      </c>
      <c r="Z15717">
        <v>0</v>
      </c>
      <c r="AA15717" s="3"/>
    </row>
    <row r="15718" spans="1:27" x14ac:dyDescent="0.3">
      <c r="A15718" t="s">
        <v>8078</v>
      </c>
      <c r="B15718">
        <v>3.82226403124008</v>
      </c>
      <c r="C15718">
        <v>3.9</v>
      </c>
      <c r="D15718">
        <v>0</v>
      </c>
      <c r="E15718">
        <v>0</v>
      </c>
      <c r="F15718" t="s">
        <v>109</v>
      </c>
      <c r="G15718" t="s">
        <v>8017</v>
      </c>
      <c r="H15718" t="s">
        <v>7898</v>
      </c>
      <c r="I15718" t="s">
        <v>8104</v>
      </c>
      <c r="J15718" t="s">
        <v>31</v>
      </c>
      <c r="K15718">
        <v>24</v>
      </c>
      <c r="L15718">
        <v>299</v>
      </c>
      <c r="M15718">
        <v>3.8611320156200399</v>
      </c>
      <c r="N15718">
        <v>0</v>
      </c>
      <c r="O15718">
        <v>11.96</v>
      </c>
      <c r="P15718">
        <v>5.7037824746562</v>
      </c>
      <c r="Q15718">
        <v>1</v>
      </c>
      <c r="R15718">
        <v>1097</v>
      </c>
      <c r="S15718">
        <v>3.8611320156200399</v>
      </c>
      <c r="T15718">
        <v>259.40474020054597</v>
      </c>
      <c r="U15718">
        <v>3.87335184757332</v>
      </c>
      <c r="V15718">
        <v>232.31882401587799</v>
      </c>
      <c r="W15718">
        <v>3.8752949753269901</v>
      </c>
      <c r="X15718">
        <v>233.41655066445099</v>
      </c>
      <c r="Y15718">
        <v>0</v>
      </c>
      <c r="Z15718">
        <v>0</v>
      </c>
      <c r="AA15718" s="4"/>
    </row>
    <row r="15719" spans="1:27" x14ac:dyDescent="0.3">
      <c r="A15719" t="s">
        <v>8078</v>
      </c>
      <c r="B15719">
        <v>3.82226403124008</v>
      </c>
      <c r="C15719">
        <v>3.9</v>
      </c>
      <c r="D15719">
        <v>0</v>
      </c>
      <c r="E15719">
        <v>0</v>
      </c>
      <c r="F15719" t="s">
        <v>109</v>
      </c>
      <c r="G15719" t="s">
        <v>8079</v>
      </c>
      <c r="H15719" t="s">
        <v>7898</v>
      </c>
      <c r="I15719" t="s">
        <v>8109</v>
      </c>
      <c r="J15719" t="s">
        <v>31</v>
      </c>
      <c r="K15719">
        <v>9</v>
      </c>
      <c r="L15719">
        <v>339</v>
      </c>
      <c r="M15719">
        <v>3.8611320156200399</v>
      </c>
      <c r="N15719">
        <v>0</v>
      </c>
      <c r="O15719">
        <v>33.9</v>
      </c>
      <c r="P15719">
        <v>5.8289456176102004</v>
      </c>
      <c r="Q15719">
        <v>1</v>
      </c>
      <c r="R15719">
        <v>1097</v>
      </c>
      <c r="S15719">
        <v>3.8611320156200399</v>
      </c>
      <c r="T15719">
        <v>259.40474020054597</v>
      </c>
      <c r="U15719">
        <v>3.87335184757332</v>
      </c>
      <c r="V15719">
        <v>232.31882401587799</v>
      </c>
      <c r="W15719">
        <v>3.8752949753269901</v>
      </c>
      <c r="X15719">
        <v>233.41655066445099</v>
      </c>
      <c r="Y15719">
        <v>0</v>
      </c>
      <c r="Z15719">
        <v>1</v>
      </c>
      <c r="AA15719" s="4"/>
    </row>
    <row r="15720" spans="1:27" x14ac:dyDescent="0.3">
      <c r="A15720" t="s">
        <v>8078</v>
      </c>
      <c r="B15720">
        <v>3.82226403124008</v>
      </c>
      <c r="C15720">
        <v>3.9</v>
      </c>
      <c r="D15720">
        <v>0</v>
      </c>
      <c r="E15720">
        <v>662</v>
      </c>
      <c r="F15720" t="s">
        <v>109</v>
      </c>
      <c r="G15720" t="s">
        <v>2283</v>
      </c>
      <c r="H15720" t="s">
        <v>2040</v>
      </c>
      <c r="I15720" t="s">
        <v>8109</v>
      </c>
      <c r="J15720" t="s">
        <v>31</v>
      </c>
      <c r="K15720">
        <v>5</v>
      </c>
      <c r="L15720">
        <v>339</v>
      </c>
      <c r="M15720">
        <v>3.8611320156200399</v>
      </c>
      <c r="N15720">
        <v>662</v>
      </c>
      <c r="O15720">
        <v>56.5</v>
      </c>
      <c r="P15720">
        <v>5.8289456176102004</v>
      </c>
      <c r="Q15720">
        <v>1</v>
      </c>
      <c r="R15720">
        <v>1097</v>
      </c>
      <c r="S15720">
        <v>3.8611320156200399</v>
      </c>
      <c r="T15720">
        <v>259.40474020054597</v>
      </c>
      <c r="U15720">
        <v>3.87335184757332</v>
      </c>
      <c r="V15720">
        <v>232.31882401587799</v>
      </c>
      <c r="W15720">
        <v>3.8866352989021</v>
      </c>
      <c r="X15720">
        <v>304.40277798300701</v>
      </c>
      <c r="Y15720">
        <v>0</v>
      </c>
      <c r="Z15720">
        <v>1</v>
      </c>
      <c r="AA15720" s="4"/>
    </row>
    <row r="15721" spans="1:27" x14ac:dyDescent="0.3">
      <c r="A15721" t="s">
        <v>8078</v>
      </c>
      <c r="B15721">
        <v>3.82226403124008</v>
      </c>
      <c r="C15721">
        <v>3.9</v>
      </c>
      <c r="D15721">
        <v>0</v>
      </c>
      <c r="E15721">
        <v>662</v>
      </c>
      <c r="F15721" t="s">
        <v>109</v>
      </c>
      <c r="G15721" t="s">
        <v>2283</v>
      </c>
      <c r="H15721" t="s">
        <v>2040</v>
      </c>
      <c r="I15721" t="s">
        <v>8109</v>
      </c>
      <c r="J15721" t="s">
        <v>31</v>
      </c>
      <c r="K15721">
        <v>5</v>
      </c>
      <c r="L15721">
        <v>339</v>
      </c>
      <c r="M15721">
        <v>3.8611320156200399</v>
      </c>
      <c r="N15721">
        <v>662</v>
      </c>
      <c r="O15721">
        <v>56.5</v>
      </c>
      <c r="P15721">
        <v>5.8289456176102004</v>
      </c>
      <c r="Q15721">
        <v>1</v>
      </c>
      <c r="R15721">
        <v>1097</v>
      </c>
      <c r="S15721">
        <v>3.8611320156200399</v>
      </c>
      <c r="T15721">
        <v>259.40474020054597</v>
      </c>
      <c r="U15721">
        <v>3.87335184757332</v>
      </c>
      <c r="V15721">
        <v>232.31882401587799</v>
      </c>
      <c r="W15721">
        <v>3.8866352989021</v>
      </c>
      <c r="X15721">
        <v>304.40277798300701</v>
      </c>
      <c r="Y15721">
        <v>0</v>
      </c>
      <c r="Z15721">
        <v>1</v>
      </c>
      <c r="AA15721" s="4"/>
    </row>
    <row r="15722" spans="1:27" x14ac:dyDescent="0.3">
      <c r="A15722" t="s">
        <v>8078</v>
      </c>
      <c r="B15722">
        <v>3.82226403124008</v>
      </c>
      <c r="C15722">
        <v>3.9</v>
      </c>
      <c r="D15722">
        <v>0</v>
      </c>
      <c r="E15722">
        <v>0</v>
      </c>
      <c r="F15722" t="s">
        <v>109</v>
      </c>
      <c r="G15722" t="s">
        <v>8017</v>
      </c>
      <c r="H15722" t="s">
        <v>7898</v>
      </c>
      <c r="I15722" t="s">
        <v>8109</v>
      </c>
      <c r="J15722" t="s">
        <v>31</v>
      </c>
      <c r="K15722">
        <v>0</v>
      </c>
      <c r="L15722">
        <v>339</v>
      </c>
      <c r="M15722">
        <v>3.8611320156200399</v>
      </c>
      <c r="N15722">
        <v>0</v>
      </c>
      <c r="O15722">
        <v>339</v>
      </c>
      <c r="P15722">
        <v>5.8289456176102004</v>
      </c>
      <c r="Q15722">
        <v>1</v>
      </c>
      <c r="R15722">
        <v>1097</v>
      </c>
      <c r="S15722">
        <v>3.8611320156200399</v>
      </c>
      <c r="T15722">
        <v>259.40474020054597</v>
      </c>
      <c r="U15722">
        <v>3.87335184757332</v>
      </c>
      <c r="V15722">
        <v>232.31882401587799</v>
      </c>
      <c r="W15722">
        <v>3.8752949753269901</v>
      </c>
      <c r="X15722">
        <v>233.41655066445099</v>
      </c>
      <c r="Y15722">
        <v>0</v>
      </c>
      <c r="Z15722">
        <v>1</v>
      </c>
      <c r="AA15722" s="4"/>
    </row>
    <row r="15723" spans="1:27" x14ac:dyDescent="0.3">
      <c r="A15723" t="s">
        <v>8078</v>
      </c>
      <c r="B15723">
        <v>3.82226403124008</v>
      </c>
      <c r="C15723">
        <v>3.9</v>
      </c>
      <c r="D15723">
        <v>0</v>
      </c>
      <c r="E15723">
        <v>0</v>
      </c>
      <c r="F15723" t="s">
        <v>109</v>
      </c>
      <c r="G15723" t="s">
        <v>8079</v>
      </c>
      <c r="H15723" t="s">
        <v>7898</v>
      </c>
      <c r="I15723" t="s">
        <v>8101</v>
      </c>
      <c r="J15723" t="s">
        <v>31</v>
      </c>
      <c r="K15723">
        <v>9</v>
      </c>
      <c r="L15723">
        <v>299</v>
      </c>
      <c r="M15723">
        <v>3.8611320156200399</v>
      </c>
      <c r="N15723">
        <v>0</v>
      </c>
      <c r="O15723">
        <v>29.9</v>
      </c>
      <c r="P15723">
        <v>5.7037824746562</v>
      </c>
      <c r="Q15723">
        <v>1</v>
      </c>
      <c r="R15723">
        <v>1097</v>
      </c>
      <c r="S15723">
        <v>3.8611320156200399</v>
      </c>
      <c r="T15723">
        <v>259.40474020054597</v>
      </c>
      <c r="U15723">
        <v>3.87335184757332</v>
      </c>
      <c r="V15723">
        <v>232.31882401587799</v>
      </c>
      <c r="W15723">
        <v>3.8752949753269901</v>
      </c>
      <c r="X15723">
        <v>233.41655066445099</v>
      </c>
      <c r="Y15723">
        <v>0</v>
      </c>
      <c r="Z15723">
        <v>0</v>
      </c>
      <c r="AA15723" s="3"/>
    </row>
    <row r="15724" spans="1:27" x14ac:dyDescent="0.3">
      <c r="A15724" t="s">
        <v>8078</v>
      </c>
      <c r="B15724">
        <v>3.82226403124008</v>
      </c>
      <c r="C15724">
        <v>3.9</v>
      </c>
      <c r="D15724">
        <v>0</v>
      </c>
      <c r="E15724">
        <v>662</v>
      </c>
      <c r="F15724" t="s">
        <v>109</v>
      </c>
      <c r="G15724" t="s">
        <v>2283</v>
      </c>
      <c r="H15724" t="s">
        <v>2040</v>
      </c>
      <c r="I15724" t="s">
        <v>8101</v>
      </c>
      <c r="J15724" t="s">
        <v>31</v>
      </c>
      <c r="K15724">
        <v>0</v>
      </c>
      <c r="L15724">
        <v>299</v>
      </c>
      <c r="M15724">
        <v>3.8611320156200399</v>
      </c>
      <c r="N15724">
        <v>662</v>
      </c>
      <c r="O15724">
        <v>299</v>
      </c>
      <c r="P15724">
        <v>5.7037824746562</v>
      </c>
      <c r="Q15724">
        <v>1</v>
      </c>
      <c r="R15724">
        <v>1097</v>
      </c>
      <c r="S15724">
        <v>3.8611320156200399</v>
      </c>
      <c r="T15724">
        <v>259.40474020054597</v>
      </c>
      <c r="U15724">
        <v>3.87335184757332</v>
      </c>
      <c r="V15724">
        <v>232.31882401587799</v>
      </c>
      <c r="W15724">
        <v>3.8866352989021</v>
      </c>
      <c r="X15724">
        <v>304.40277798300701</v>
      </c>
      <c r="Y15724">
        <v>0</v>
      </c>
      <c r="Z15724">
        <v>0</v>
      </c>
      <c r="AA15724" s="4"/>
    </row>
    <row r="15725" spans="1:27" x14ac:dyDescent="0.3">
      <c r="A15725" t="s">
        <v>8078</v>
      </c>
      <c r="B15725">
        <v>3.82226403124008</v>
      </c>
      <c r="C15725">
        <v>3.9</v>
      </c>
      <c r="D15725">
        <v>0</v>
      </c>
      <c r="E15725">
        <v>0</v>
      </c>
      <c r="F15725" t="s">
        <v>109</v>
      </c>
      <c r="G15725" t="s">
        <v>8017</v>
      </c>
      <c r="H15725" t="s">
        <v>7898</v>
      </c>
      <c r="I15725" t="s">
        <v>8101</v>
      </c>
      <c r="J15725" t="s">
        <v>31</v>
      </c>
      <c r="K15725">
        <v>16</v>
      </c>
      <c r="L15725">
        <v>299</v>
      </c>
      <c r="M15725">
        <v>3.8611320156200399</v>
      </c>
      <c r="N15725">
        <v>0</v>
      </c>
      <c r="O15725">
        <v>17.588235294117599</v>
      </c>
      <c r="P15725">
        <v>5.7037824746562</v>
      </c>
      <c r="Q15725">
        <v>1</v>
      </c>
      <c r="R15725">
        <v>1097</v>
      </c>
      <c r="S15725">
        <v>3.8611320156200399</v>
      </c>
      <c r="T15725">
        <v>259.40474020054597</v>
      </c>
      <c r="U15725">
        <v>3.87335184757332</v>
      </c>
      <c r="V15725">
        <v>232.31882401587799</v>
      </c>
      <c r="W15725">
        <v>3.8752949753269901</v>
      </c>
      <c r="X15725">
        <v>233.41655066445099</v>
      </c>
      <c r="Y15725">
        <v>0</v>
      </c>
      <c r="Z15725">
        <v>0</v>
      </c>
      <c r="AA15725" s="4"/>
    </row>
    <row r="15726" spans="1:27" x14ac:dyDescent="0.3">
      <c r="A15726" t="s">
        <v>7082</v>
      </c>
      <c r="B15726">
        <v>3.6</v>
      </c>
      <c r="C15726">
        <v>3.9</v>
      </c>
      <c r="D15726">
        <v>12</v>
      </c>
      <c r="E15726">
        <v>0</v>
      </c>
      <c r="F15726" t="s">
        <v>121</v>
      </c>
      <c r="G15726" t="s">
        <v>6904</v>
      </c>
      <c r="H15726" t="s">
        <v>6905</v>
      </c>
      <c r="I15726" t="s">
        <v>127</v>
      </c>
      <c r="J15726" t="s">
        <v>31</v>
      </c>
      <c r="K15726">
        <v>0</v>
      </c>
      <c r="L15726">
        <v>199</v>
      </c>
      <c r="M15726">
        <v>3.75</v>
      </c>
      <c r="N15726">
        <v>12</v>
      </c>
      <c r="O15726">
        <v>199</v>
      </c>
      <c r="P15726">
        <v>5.2983173665480301</v>
      </c>
      <c r="Q15726">
        <v>1</v>
      </c>
      <c r="R15726">
        <v>101</v>
      </c>
      <c r="S15726">
        <v>3.75</v>
      </c>
      <c r="T15726">
        <v>200.13861386138601</v>
      </c>
      <c r="U15726">
        <v>3.9286242356989001</v>
      </c>
      <c r="V15726">
        <v>254.565363707816</v>
      </c>
      <c r="W15726">
        <v>3.8692029888672499</v>
      </c>
      <c r="X15726">
        <v>225.95421961592899</v>
      </c>
      <c r="Y15726">
        <v>0</v>
      </c>
      <c r="Z15726">
        <v>0</v>
      </c>
      <c r="AA15726" s="3"/>
    </row>
    <row r="15727" spans="1:27" x14ac:dyDescent="0.3">
      <c r="A15727" t="s">
        <v>621</v>
      </c>
      <c r="B15727">
        <v>4.3</v>
      </c>
      <c r="C15727">
        <v>3.9</v>
      </c>
      <c r="D15727">
        <v>564</v>
      </c>
      <c r="E15727">
        <v>0</v>
      </c>
      <c r="F15727" t="s">
        <v>622</v>
      </c>
      <c r="G15727" t="s">
        <v>251</v>
      </c>
      <c r="H15727" t="s">
        <v>29</v>
      </c>
      <c r="I15727" t="s">
        <v>636</v>
      </c>
      <c r="J15727" t="s">
        <v>31</v>
      </c>
      <c r="K15727">
        <v>0</v>
      </c>
      <c r="L15727">
        <v>132</v>
      </c>
      <c r="M15727">
        <v>4.0999999999999996</v>
      </c>
      <c r="N15727">
        <v>564</v>
      </c>
      <c r="O15727">
        <v>132</v>
      </c>
      <c r="P15727">
        <v>4.8903491282217502</v>
      </c>
      <c r="Q15727">
        <v>1</v>
      </c>
      <c r="R15727">
        <v>184</v>
      </c>
      <c r="S15727">
        <v>4.0999999999999996</v>
      </c>
      <c r="T15727">
        <v>124.771739130434</v>
      </c>
      <c r="U15727">
        <v>3.9247472042787201</v>
      </c>
      <c r="V15727">
        <v>187.315721925133</v>
      </c>
      <c r="W15727">
        <v>3.9390311407230101</v>
      </c>
      <c r="X15727">
        <v>245.13048229039899</v>
      </c>
      <c r="Y15727">
        <v>1</v>
      </c>
      <c r="Z15727">
        <v>0</v>
      </c>
      <c r="AA15727" s="4"/>
    </row>
    <row r="15728" spans="1:27" x14ac:dyDescent="0.3">
      <c r="A15728" t="s">
        <v>8078</v>
      </c>
      <c r="B15728">
        <v>3.82226403124008</v>
      </c>
      <c r="C15728">
        <v>3.9</v>
      </c>
      <c r="D15728">
        <v>0</v>
      </c>
      <c r="E15728">
        <v>0</v>
      </c>
      <c r="F15728" t="s">
        <v>109</v>
      </c>
      <c r="G15728" t="s">
        <v>8079</v>
      </c>
      <c r="H15728" t="s">
        <v>7898</v>
      </c>
      <c r="I15728" t="s">
        <v>8111</v>
      </c>
      <c r="J15728" t="s">
        <v>31</v>
      </c>
      <c r="K15728">
        <v>0</v>
      </c>
      <c r="L15728">
        <v>199</v>
      </c>
      <c r="M15728">
        <v>3.8611320156200399</v>
      </c>
      <c r="N15728">
        <v>0</v>
      </c>
      <c r="O15728">
        <v>199</v>
      </c>
      <c r="P15728">
        <v>5.2983173665480301</v>
      </c>
      <c r="Q15728">
        <v>1</v>
      </c>
      <c r="R15728">
        <v>1097</v>
      </c>
      <c r="S15728">
        <v>3.8611320156200399</v>
      </c>
      <c r="T15728">
        <v>259.40474020054597</v>
      </c>
      <c r="U15728">
        <v>3.87335184757332</v>
      </c>
      <c r="V15728">
        <v>232.31882401587799</v>
      </c>
      <c r="W15728">
        <v>3.8752949753269901</v>
      </c>
      <c r="X15728">
        <v>233.41655066445099</v>
      </c>
      <c r="Y15728">
        <v>0</v>
      </c>
      <c r="Z15728">
        <v>0</v>
      </c>
      <c r="AA15728" s="4"/>
    </row>
    <row r="15729" spans="1:27" x14ac:dyDescent="0.3">
      <c r="A15729" t="s">
        <v>8078</v>
      </c>
      <c r="B15729">
        <v>3.82226403124008</v>
      </c>
      <c r="C15729">
        <v>3.9</v>
      </c>
      <c r="D15729">
        <v>0</v>
      </c>
      <c r="E15729">
        <v>662</v>
      </c>
      <c r="F15729" t="s">
        <v>109</v>
      </c>
      <c r="G15729" t="s">
        <v>2283</v>
      </c>
      <c r="H15729" t="s">
        <v>2040</v>
      </c>
      <c r="I15729" t="s">
        <v>8111</v>
      </c>
      <c r="J15729" t="s">
        <v>31</v>
      </c>
      <c r="K15729">
        <v>0</v>
      </c>
      <c r="L15729">
        <v>199</v>
      </c>
      <c r="M15729">
        <v>3.8611320156200399</v>
      </c>
      <c r="N15729">
        <v>662</v>
      </c>
      <c r="O15729">
        <v>199</v>
      </c>
      <c r="P15729">
        <v>5.2983173665480301</v>
      </c>
      <c r="Q15729">
        <v>1</v>
      </c>
      <c r="R15729">
        <v>1097</v>
      </c>
      <c r="S15729">
        <v>3.8611320156200399</v>
      </c>
      <c r="T15729">
        <v>259.40474020054597</v>
      </c>
      <c r="U15729">
        <v>3.87335184757332</v>
      </c>
      <c r="V15729">
        <v>232.31882401587799</v>
      </c>
      <c r="W15729">
        <v>3.8866352989021</v>
      </c>
      <c r="X15729">
        <v>304.40277798300701</v>
      </c>
      <c r="Y15729">
        <v>0</v>
      </c>
      <c r="Z15729">
        <v>0</v>
      </c>
      <c r="AA15729" s="4"/>
    </row>
    <row r="15730" spans="1:27" x14ac:dyDescent="0.3">
      <c r="A15730" t="s">
        <v>8078</v>
      </c>
      <c r="B15730">
        <v>3.82226403124008</v>
      </c>
      <c r="C15730">
        <v>3.9</v>
      </c>
      <c r="D15730">
        <v>0</v>
      </c>
      <c r="E15730">
        <v>0</v>
      </c>
      <c r="F15730" t="s">
        <v>109</v>
      </c>
      <c r="G15730" t="s">
        <v>8017</v>
      </c>
      <c r="H15730" t="s">
        <v>7898</v>
      </c>
      <c r="I15730" t="s">
        <v>8111</v>
      </c>
      <c r="J15730" t="s">
        <v>31</v>
      </c>
      <c r="K15730">
        <v>0</v>
      </c>
      <c r="L15730">
        <v>199</v>
      </c>
      <c r="M15730">
        <v>3.8611320156200399</v>
      </c>
      <c r="N15730">
        <v>0</v>
      </c>
      <c r="O15730">
        <v>199</v>
      </c>
      <c r="P15730">
        <v>5.2983173665480301</v>
      </c>
      <c r="Q15730">
        <v>1</v>
      </c>
      <c r="R15730">
        <v>1097</v>
      </c>
      <c r="S15730">
        <v>3.8611320156200399</v>
      </c>
      <c r="T15730">
        <v>259.40474020054597</v>
      </c>
      <c r="U15730">
        <v>3.87335184757332</v>
      </c>
      <c r="V15730">
        <v>232.31882401587799</v>
      </c>
      <c r="W15730">
        <v>3.8752949753269901</v>
      </c>
      <c r="X15730">
        <v>233.41655066445099</v>
      </c>
      <c r="Y15730">
        <v>0</v>
      </c>
      <c r="Z15730">
        <v>0</v>
      </c>
      <c r="AA15730" s="3"/>
    </row>
    <row r="15731" spans="1:27" x14ac:dyDescent="0.3">
      <c r="A15731" t="s">
        <v>7897</v>
      </c>
      <c r="B15731">
        <v>3.9</v>
      </c>
      <c r="C15731">
        <v>3.9</v>
      </c>
      <c r="D15731">
        <v>563</v>
      </c>
      <c r="E15731">
        <v>0</v>
      </c>
      <c r="F15731" t="s">
        <v>27</v>
      </c>
      <c r="G15731" t="s">
        <v>8250</v>
      </c>
      <c r="H15731" t="s">
        <v>8249</v>
      </c>
      <c r="I15731" t="s">
        <v>7901</v>
      </c>
      <c r="J15731" t="s">
        <v>31</v>
      </c>
      <c r="K15731">
        <v>0</v>
      </c>
      <c r="L15731">
        <v>249</v>
      </c>
      <c r="M15731">
        <v>3.9</v>
      </c>
      <c r="N15731">
        <v>563</v>
      </c>
      <c r="O15731">
        <v>249</v>
      </c>
      <c r="P15731">
        <v>5.5214609178622398</v>
      </c>
      <c r="Q15731">
        <v>1</v>
      </c>
      <c r="R15731">
        <v>1435</v>
      </c>
      <c r="S15731">
        <v>3.58595818815331</v>
      </c>
      <c r="T15731">
        <v>305.05870383275197</v>
      </c>
      <c r="U15731">
        <v>3.81867970451307</v>
      </c>
      <c r="V15731">
        <v>255.95489392153499</v>
      </c>
      <c r="W15731">
        <v>3.9070141627680401</v>
      </c>
      <c r="X15731">
        <v>239.81934772569801</v>
      </c>
      <c r="Y15731">
        <v>0</v>
      </c>
      <c r="Z15731">
        <v>0</v>
      </c>
      <c r="AA15731" s="4"/>
    </row>
    <row r="15732" spans="1:27" x14ac:dyDescent="0.3">
      <c r="A15732" t="s">
        <v>7897</v>
      </c>
      <c r="B15732">
        <v>3.9</v>
      </c>
      <c r="C15732">
        <v>3.9</v>
      </c>
      <c r="D15732">
        <v>563</v>
      </c>
      <c r="E15732">
        <v>0</v>
      </c>
      <c r="F15732" t="s">
        <v>27</v>
      </c>
      <c r="G15732" t="s">
        <v>8250</v>
      </c>
      <c r="H15732" t="s">
        <v>8249</v>
      </c>
      <c r="I15732" t="s">
        <v>7901</v>
      </c>
      <c r="J15732" t="s">
        <v>31</v>
      </c>
      <c r="K15732">
        <v>0</v>
      </c>
      <c r="L15732">
        <v>249</v>
      </c>
      <c r="M15732">
        <v>3.9</v>
      </c>
      <c r="N15732">
        <v>563</v>
      </c>
      <c r="O15732">
        <v>249</v>
      </c>
      <c r="P15732">
        <v>5.5214609178622398</v>
      </c>
      <c r="Q15732">
        <v>1</v>
      </c>
      <c r="R15732">
        <v>1435</v>
      </c>
      <c r="S15732">
        <v>3.58595818815331</v>
      </c>
      <c r="T15732">
        <v>305.05870383275197</v>
      </c>
      <c r="U15732">
        <v>3.81867970451307</v>
      </c>
      <c r="V15732">
        <v>255.95489392153499</v>
      </c>
      <c r="W15732">
        <v>3.9070141627680401</v>
      </c>
      <c r="X15732">
        <v>239.81934772569801</v>
      </c>
      <c r="Y15732">
        <v>0</v>
      </c>
      <c r="Z15732">
        <v>0</v>
      </c>
      <c r="AA15732" s="3"/>
    </row>
    <row r="15733" spans="1:27" x14ac:dyDescent="0.3">
      <c r="A15733" t="s">
        <v>7897</v>
      </c>
      <c r="B15733">
        <v>3.9</v>
      </c>
      <c r="C15733">
        <v>3.9</v>
      </c>
      <c r="D15733">
        <v>563</v>
      </c>
      <c r="E15733">
        <v>0</v>
      </c>
      <c r="F15733" t="s">
        <v>27</v>
      </c>
      <c r="G15733" t="s">
        <v>8250</v>
      </c>
      <c r="H15733" t="s">
        <v>8249</v>
      </c>
      <c r="I15733" t="s">
        <v>7901</v>
      </c>
      <c r="J15733" t="s">
        <v>31</v>
      </c>
      <c r="K15733">
        <v>0</v>
      </c>
      <c r="L15733">
        <v>249</v>
      </c>
      <c r="M15733">
        <v>3.9</v>
      </c>
      <c r="N15733">
        <v>563</v>
      </c>
      <c r="O15733">
        <v>249</v>
      </c>
      <c r="P15733">
        <v>5.5214609178622398</v>
      </c>
      <c r="Q15733">
        <v>1</v>
      </c>
      <c r="R15733">
        <v>1435</v>
      </c>
      <c r="S15733">
        <v>3.58595818815331</v>
      </c>
      <c r="T15733">
        <v>305.05870383275197</v>
      </c>
      <c r="U15733">
        <v>3.81867970451307</v>
      </c>
      <c r="V15733">
        <v>255.95489392153499</v>
      </c>
      <c r="W15733">
        <v>3.9070141627680401</v>
      </c>
      <c r="X15733">
        <v>239.81934772569801</v>
      </c>
      <c r="Y15733">
        <v>0</v>
      </c>
      <c r="Z15733">
        <v>0</v>
      </c>
      <c r="AA15733" s="3"/>
    </row>
    <row r="15734" spans="1:27" x14ac:dyDescent="0.3">
      <c r="A15734" t="s">
        <v>7897</v>
      </c>
      <c r="B15734">
        <v>3.9</v>
      </c>
      <c r="C15734">
        <v>3.9</v>
      </c>
      <c r="D15734">
        <v>563</v>
      </c>
      <c r="E15734">
        <v>0</v>
      </c>
      <c r="F15734" t="s">
        <v>27</v>
      </c>
      <c r="G15734" t="s">
        <v>8250</v>
      </c>
      <c r="H15734" t="s">
        <v>8249</v>
      </c>
      <c r="I15734" t="s">
        <v>7901</v>
      </c>
      <c r="J15734" t="s">
        <v>31</v>
      </c>
      <c r="K15734">
        <v>0</v>
      </c>
      <c r="L15734">
        <v>249</v>
      </c>
      <c r="M15734">
        <v>3.9</v>
      </c>
      <c r="N15734">
        <v>563</v>
      </c>
      <c r="O15734">
        <v>249</v>
      </c>
      <c r="P15734">
        <v>5.5214609178622398</v>
      </c>
      <c r="Q15734">
        <v>1</v>
      </c>
      <c r="R15734">
        <v>1435</v>
      </c>
      <c r="S15734">
        <v>3.58595818815331</v>
      </c>
      <c r="T15734">
        <v>305.05870383275197</v>
      </c>
      <c r="U15734">
        <v>3.81867970451307</v>
      </c>
      <c r="V15734">
        <v>255.95489392153499</v>
      </c>
      <c r="W15734">
        <v>3.9070141627680401</v>
      </c>
      <c r="X15734">
        <v>239.81934772569801</v>
      </c>
      <c r="Y15734">
        <v>0</v>
      </c>
      <c r="Z15734">
        <v>0</v>
      </c>
      <c r="AA15734" s="4"/>
    </row>
    <row r="15735" spans="1:27" x14ac:dyDescent="0.3">
      <c r="A15735" t="s">
        <v>7897</v>
      </c>
      <c r="B15735">
        <v>3.9</v>
      </c>
      <c r="C15735">
        <v>3.9</v>
      </c>
      <c r="D15735">
        <v>563</v>
      </c>
      <c r="E15735">
        <v>0</v>
      </c>
      <c r="F15735" t="s">
        <v>27</v>
      </c>
      <c r="G15735" t="s">
        <v>8250</v>
      </c>
      <c r="H15735" t="s">
        <v>8249</v>
      </c>
      <c r="I15735" t="s">
        <v>7903</v>
      </c>
      <c r="J15735" t="s">
        <v>31</v>
      </c>
      <c r="K15735">
        <v>0</v>
      </c>
      <c r="L15735">
        <v>179</v>
      </c>
      <c r="M15735">
        <v>3.9</v>
      </c>
      <c r="N15735">
        <v>563</v>
      </c>
      <c r="O15735">
        <v>179</v>
      </c>
      <c r="P15735">
        <v>5.1929568508902104</v>
      </c>
      <c r="Q15735">
        <v>1</v>
      </c>
      <c r="R15735">
        <v>1435</v>
      </c>
      <c r="S15735">
        <v>3.58595818815331</v>
      </c>
      <c r="T15735">
        <v>305.05870383275197</v>
      </c>
      <c r="U15735">
        <v>3.81867970451307</v>
      </c>
      <c r="V15735">
        <v>255.95489392153499</v>
      </c>
      <c r="W15735">
        <v>3.9070141627680401</v>
      </c>
      <c r="X15735">
        <v>239.81934772569801</v>
      </c>
      <c r="Y15735">
        <v>0</v>
      </c>
      <c r="Z15735">
        <v>0</v>
      </c>
      <c r="AA15735" s="4"/>
    </row>
    <row r="15736" spans="1:27" x14ac:dyDescent="0.3">
      <c r="A15736" t="s">
        <v>7897</v>
      </c>
      <c r="B15736">
        <v>3.9</v>
      </c>
      <c r="C15736">
        <v>3.9</v>
      </c>
      <c r="D15736">
        <v>563</v>
      </c>
      <c r="E15736">
        <v>0</v>
      </c>
      <c r="F15736" t="s">
        <v>27</v>
      </c>
      <c r="G15736" t="s">
        <v>8250</v>
      </c>
      <c r="H15736" t="s">
        <v>8249</v>
      </c>
      <c r="I15736" t="s">
        <v>7903</v>
      </c>
      <c r="J15736" t="s">
        <v>31</v>
      </c>
      <c r="K15736">
        <v>0</v>
      </c>
      <c r="L15736">
        <v>179</v>
      </c>
      <c r="M15736">
        <v>3.9</v>
      </c>
      <c r="N15736">
        <v>563</v>
      </c>
      <c r="O15736">
        <v>179</v>
      </c>
      <c r="P15736">
        <v>5.1929568508902104</v>
      </c>
      <c r="Q15736">
        <v>1</v>
      </c>
      <c r="R15736">
        <v>1435</v>
      </c>
      <c r="S15736">
        <v>3.58595818815331</v>
      </c>
      <c r="T15736">
        <v>305.05870383275197</v>
      </c>
      <c r="U15736">
        <v>3.81867970451307</v>
      </c>
      <c r="V15736">
        <v>255.95489392153499</v>
      </c>
      <c r="W15736">
        <v>3.9070141627680401</v>
      </c>
      <c r="X15736">
        <v>239.81934772569801</v>
      </c>
      <c r="Y15736">
        <v>0</v>
      </c>
      <c r="Z15736">
        <v>0</v>
      </c>
      <c r="AA15736" s="4"/>
    </row>
    <row r="15737" spans="1:27" x14ac:dyDescent="0.3">
      <c r="A15737" t="s">
        <v>7897</v>
      </c>
      <c r="B15737">
        <v>3.9</v>
      </c>
      <c r="C15737">
        <v>3.9</v>
      </c>
      <c r="D15737">
        <v>563</v>
      </c>
      <c r="E15737">
        <v>0</v>
      </c>
      <c r="F15737" t="s">
        <v>27</v>
      </c>
      <c r="G15737" t="s">
        <v>8250</v>
      </c>
      <c r="H15737" t="s">
        <v>8249</v>
      </c>
      <c r="I15737" t="s">
        <v>7903</v>
      </c>
      <c r="J15737" t="s">
        <v>31</v>
      </c>
      <c r="K15737">
        <v>0</v>
      </c>
      <c r="L15737">
        <v>179</v>
      </c>
      <c r="M15737">
        <v>3.9</v>
      </c>
      <c r="N15737">
        <v>563</v>
      </c>
      <c r="O15737">
        <v>179</v>
      </c>
      <c r="P15737">
        <v>5.1929568508902104</v>
      </c>
      <c r="Q15737">
        <v>1</v>
      </c>
      <c r="R15737">
        <v>1435</v>
      </c>
      <c r="S15737">
        <v>3.58595818815331</v>
      </c>
      <c r="T15737">
        <v>305.05870383275197</v>
      </c>
      <c r="U15737">
        <v>3.81867970451307</v>
      </c>
      <c r="V15737">
        <v>255.95489392153499</v>
      </c>
      <c r="W15737">
        <v>3.9070141627680401</v>
      </c>
      <c r="X15737">
        <v>239.81934772569801</v>
      </c>
      <c r="Y15737">
        <v>0</v>
      </c>
      <c r="Z15737">
        <v>0</v>
      </c>
      <c r="AA15737" s="4"/>
    </row>
    <row r="15738" spans="1:27" x14ac:dyDescent="0.3">
      <c r="A15738" t="s">
        <v>7897</v>
      </c>
      <c r="B15738">
        <v>3.9</v>
      </c>
      <c r="C15738">
        <v>3.9</v>
      </c>
      <c r="D15738">
        <v>563</v>
      </c>
      <c r="E15738">
        <v>0</v>
      </c>
      <c r="F15738" t="s">
        <v>27</v>
      </c>
      <c r="G15738" t="s">
        <v>8250</v>
      </c>
      <c r="H15738" t="s">
        <v>8249</v>
      </c>
      <c r="I15738" t="s">
        <v>7903</v>
      </c>
      <c r="J15738" t="s">
        <v>31</v>
      </c>
      <c r="K15738">
        <v>0</v>
      </c>
      <c r="L15738">
        <v>179</v>
      </c>
      <c r="M15738">
        <v>3.9</v>
      </c>
      <c r="N15738">
        <v>563</v>
      </c>
      <c r="O15738">
        <v>179</v>
      </c>
      <c r="P15738">
        <v>5.1929568508902104</v>
      </c>
      <c r="Q15738">
        <v>1</v>
      </c>
      <c r="R15738">
        <v>1435</v>
      </c>
      <c r="S15738">
        <v>3.58595818815331</v>
      </c>
      <c r="T15738">
        <v>305.05870383275197</v>
      </c>
      <c r="U15738">
        <v>3.81867970451307</v>
      </c>
      <c r="V15738">
        <v>255.95489392153499</v>
      </c>
      <c r="W15738">
        <v>3.9070141627680401</v>
      </c>
      <c r="X15738">
        <v>239.81934772569801</v>
      </c>
      <c r="Y15738">
        <v>0</v>
      </c>
      <c r="Z15738">
        <v>0</v>
      </c>
      <c r="AA15738" s="4"/>
    </row>
    <row r="15739" spans="1:27" x14ac:dyDescent="0.3">
      <c r="A15739" t="s">
        <v>11586</v>
      </c>
      <c r="B15739">
        <v>3.9</v>
      </c>
      <c r="C15739">
        <v>3.9</v>
      </c>
      <c r="D15739">
        <v>3</v>
      </c>
      <c r="E15739">
        <v>73</v>
      </c>
      <c r="F15739" t="s">
        <v>121</v>
      </c>
      <c r="G15739" t="s">
        <v>11587</v>
      </c>
      <c r="H15739" t="s">
        <v>11274</v>
      </c>
      <c r="I15739" t="s">
        <v>11613</v>
      </c>
      <c r="J15739" t="s">
        <v>31</v>
      </c>
      <c r="K15739">
        <v>0</v>
      </c>
      <c r="L15739">
        <v>220</v>
      </c>
      <c r="M15739">
        <v>3.9</v>
      </c>
      <c r="N15739">
        <v>76</v>
      </c>
      <c r="O15739">
        <v>220</v>
      </c>
      <c r="P15739">
        <v>5.3981627015177498</v>
      </c>
      <c r="Q15739">
        <v>1</v>
      </c>
      <c r="R15739">
        <v>172</v>
      </c>
      <c r="S15739">
        <v>3.9</v>
      </c>
      <c r="T15739">
        <v>263.21511627906898</v>
      </c>
      <c r="U15739">
        <v>3.9286242356989001</v>
      </c>
      <c r="V15739">
        <v>254.565363707816</v>
      </c>
      <c r="W15739">
        <v>3.9438626689102199</v>
      </c>
      <c r="X15739">
        <v>235.34767621776501</v>
      </c>
      <c r="Y15739">
        <v>0</v>
      </c>
      <c r="Z15739">
        <v>0</v>
      </c>
      <c r="AA15739" s="3"/>
    </row>
    <row r="15740" spans="1:27" x14ac:dyDescent="0.3">
      <c r="A15740" t="s">
        <v>621</v>
      </c>
      <c r="B15740">
        <v>4.3</v>
      </c>
      <c r="C15740">
        <v>3.9</v>
      </c>
      <c r="D15740">
        <v>564</v>
      </c>
      <c r="E15740">
        <v>0</v>
      </c>
      <c r="F15740" t="s">
        <v>622</v>
      </c>
      <c r="G15740" t="s">
        <v>251</v>
      </c>
      <c r="H15740" t="s">
        <v>29</v>
      </c>
      <c r="I15740" t="s">
        <v>644</v>
      </c>
      <c r="J15740" t="s">
        <v>31</v>
      </c>
      <c r="K15740">
        <v>0</v>
      </c>
      <c r="L15740">
        <v>66</v>
      </c>
      <c r="M15740">
        <v>4.0999999999999996</v>
      </c>
      <c r="N15740">
        <v>564</v>
      </c>
      <c r="O15740">
        <v>66</v>
      </c>
      <c r="P15740">
        <v>4.2046926193909604</v>
      </c>
      <c r="Q15740">
        <v>1</v>
      </c>
      <c r="R15740">
        <v>184</v>
      </c>
      <c r="S15740">
        <v>4.0999999999999996</v>
      </c>
      <c r="T15740">
        <v>124.771739130434</v>
      </c>
      <c r="U15740">
        <v>3.9247472042787201</v>
      </c>
      <c r="V15740">
        <v>187.315721925133</v>
      </c>
      <c r="W15740">
        <v>3.9390311407230101</v>
      </c>
      <c r="X15740">
        <v>245.13048229039899</v>
      </c>
      <c r="Y15740">
        <v>1</v>
      </c>
      <c r="Z15740">
        <v>0</v>
      </c>
      <c r="AA15740" s="3"/>
    </row>
    <row r="15741" spans="1:27" x14ac:dyDescent="0.3">
      <c r="A15741" t="s">
        <v>621</v>
      </c>
      <c r="B15741">
        <v>4.3</v>
      </c>
      <c r="C15741">
        <v>3.9</v>
      </c>
      <c r="D15741">
        <v>564</v>
      </c>
      <c r="E15741">
        <v>0</v>
      </c>
      <c r="F15741" t="s">
        <v>622</v>
      </c>
      <c r="G15741" t="s">
        <v>251</v>
      </c>
      <c r="H15741" t="s">
        <v>29</v>
      </c>
      <c r="I15741" t="s">
        <v>641</v>
      </c>
      <c r="J15741" t="s">
        <v>31</v>
      </c>
      <c r="K15741">
        <v>0</v>
      </c>
      <c r="L15741">
        <v>66</v>
      </c>
      <c r="M15741">
        <v>4.0999999999999996</v>
      </c>
      <c r="N15741">
        <v>564</v>
      </c>
      <c r="O15741">
        <v>66</v>
      </c>
      <c r="P15741">
        <v>4.2046926193909604</v>
      </c>
      <c r="Q15741">
        <v>1</v>
      </c>
      <c r="R15741">
        <v>184</v>
      </c>
      <c r="S15741">
        <v>4.0999999999999996</v>
      </c>
      <c r="T15741">
        <v>124.771739130434</v>
      </c>
      <c r="U15741">
        <v>3.9247472042787201</v>
      </c>
      <c r="V15741">
        <v>187.315721925133</v>
      </c>
      <c r="W15741">
        <v>3.9390311407230101</v>
      </c>
      <c r="X15741">
        <v>245.13048229039899</v>
      </c>
      <c r="Y15741">
        <v>1</v>
      </c>
      <c r="Z15741">
        <v>0</v>
      </c>
      <c r="AA15741" s="4"/>
    </row>
    <row r="15742" spans="1:27" x14ac:dyDescent="0.3">
      <c r="A15742" t="s">
        <v>12813</v>
      </c>
      <c r="B15742">
        <v>3.82226403124008</v>
      </c>
      <c r="C15742">
        <v>3.9</v>
      </c>
      <c r="D15742">
        <v>0</v>
      </c>
      <c r="E15742">
        <v>545</v>
      </c>
      <c r="F15742" t="s">
        <v>454</v>
      </c>
      <c r="G15742" t="s">
        <v>6205</v>
      </c>
      <c r="H15742" t="s">
        <v>12294</v>
      </c>
      <c r="I15742" t="s">
        <v>12829</v>
      </c>
      <c r="J15742" t="s">
        <v>31</v>
      </c>
      <c r="K15742">
        <v>0</v>
      </c>
      <c r="L15742">
        <v>139</v>
      </c>
      <c r="M15742">
        <v>3.8611320156200399</v>
      </c>
      <c r="N15742">
        <v>545</v>
      </c>
      <c r="O15742">
        <v>139</v>
      </c>
      <c r="P15742">
        <v>4.9416424226093003</v>
      </c>
      <c r="Q15742">
        <v>1</v>
      </c>
      <c r="R15742">
        <v>99</v>
      </c>
      <c r="S15742">
        <v>3.8611320156200399</v>
      </c>
      <c r="T15742">
        <v>204.252525252525</v>
      </c>
      <c r="U15742">
        <v>3.8856982662160999</v>
      </c>
      <c r="V15742">
        <v>208.93951076841199</v>
      </c>
      <c r="W15742">
        <v>3.8805027614058898</v>
      </c>
      <c r="X15742">
        <v>194.59164545454499</v>
      </c>
      <c r="Y15742">
        <v>0</v>
      </c>
      <c r="Z15742">
        <v>0</v>
      </c>
      <c r="AA15742" s="4"/>
    </row>
    <row r="15743" spans="1:27" x14ac:dyDescent="0.3">
      <c r="A15743" t="s">
        <v>621</v>
      </c>
      <c r="B15743">
        <v>4.3</v>
      </c>
      <c r="C15743">
        <v>3.9</v>
      </c>
      <c r="D15743">
        <v>564</v>
      </c>
      <c r="E15743">
        <v>0</v>
      </c>
      <c r="F15743" t="s">
        <v>622</v>
      </c>
      <c r="G15743" t="s">
        <v>251</v>
      </c>
      <c r="H15743" t="s">
        <v>29</v>
      </c>
      <c r="I15743" t="s">
        <v>649</v>
      </c>
      <c r="J15743" t="s">
        <v>31</v>
      </c>
      <c r="K15743">
        <v>0</v>
      </c>
      <c r="L15743">
        <v>60</v>
      </c>
      <c r="M15743">
        <v>4.0999999999999996</v>
      </c>
      <c r="N15743">
        <v>564</v>
      </c>
      <c r="O15743">
        <v>60</v>
      </c>
      <c r="P15743">
        <v>4.1108738641733096</v>
      </c>
      <c r="Q15743">
        <v>1</v>
      </c>
      <c r="R15743">
        <v>184</v>
      </c>
      <c r="S15743">
        <v>4.0999999999999996</v>
      </c>
      <c r="T15743">
        <v>124.771739130434</v>
      </c>
      <c r="U15743">
        <v>3.9247472042787201</v>
      </c>
      <c r="V15743">
        <v>187.315721925133</v>
      </c>
      <c r="W15743">
        <v>3.9390311407230101</v>
      </c>
      <c r="X15743">
        <v>245.13048229039899</v>
      </c>
      <c r="Y15743">
        <v>1</v>
      </c>
      <c r="Z15743">
        <v>0</v>
      </c>
      <c r="AA15743" s="4"/>
    </row>
    <row r="15744" spans="1:27" x14ac:dyDescent="0.3">
      <c r="A15744" t="s">
        <v>10267</v>
      </c>
      <c r="B15744">
        <v>3.9</v>
      </c>
      <c r="C15744">
        <v>3.9</v>
      </c>
      <c r="D15744">
        <v>23</v>
      </c>
      <c r="E15744">
        <v>0</v>
      </c>
      <c r="F15744" t="s">
        <v>470</v>
      </c>
      <c r="G15744" t="s">
        <v>10002</v>
      </c>
      <c r="H15744" t="s">
        <v>7898</v>
      </c>
      <c r="I15744" t="s">
        <v>10287</v>
      </c>
      <c r="J15744" t="s">
        <v>31</v>
      </c>
      <c r="K15744">
        <v>0</v>
      </c>
      <c r="L15744">
        <v>120</v>
      </c>
      <c r="M15744">
        <v>3.9</v>
      </c>
      <c r="N15744">
        <v>23</v>
      </c>
      <c r="O15744">
        <v>120</v>
      </c>
      <c r="P15744">
        <v>4.7957905455967396</v>
      </c>
      <c r="Q15744">
        <v>1</v>
      </c>
      <c r="R15744">
        <v>179</v>
      </c>
      <c r="S15744">
        <v>3.9</v>
      </c>
      <c r="T15744">
        <v>237.480446927374</v>
      </c>
      <c r="U15744">
        <v>4.0692013566952197</v>
      </c>
      <c r="V15744">
        <v>239.90297790585899</v>
      </c>
      <c r="W15744">
        <v>3.8752949753269901</v>
      </c>
      <c r="X15744">
        <v>233.41655066445099</v>
      </c>
      <c r="Y15744">
        <v>0</v>
      </c>
      <c r="Z15744">
        <v>0</v>
      </c>
      <c r="AA15744" s="3"/>
    </row>
    <row r="15745" spans="1:27" x14ac:dyDescent="0.3">
      <c r="A15745" t="s">
        <v>10673</v>
      </c>
      <c r="B15745">
        <v>4.5999999999999996</v>
      </c>
      <c r="C15745">
        <v>3.9</v>
      </c>
      <c r="D15745">
        <v>0</v>
      </c>
      <c r="E15745">
        <v>0</v>
      </c>
      <c r="F15745" t="s">
        <v>288</v>
      </c>
      <c r="G15745" t="s">
        <v>8050</v>
      </c>
      <c r="H15745" t="s">
        <v>7898</v>
      </c>
      <c r="I15745" t="s">
        <v>10681</v>
      </c>
      <c r="J15745" t="s">
        <v>31</v>
      </c>
      <c r="K15745">
        <v>5</v>
      </c>
      <c r="L15745">
        <v>70</v>
      </c>
      <c r="M15745">
        <v>4.25</v>
      </c>
      <c r="N15745">
        <v>0</v>
      </c>
      <c r="O15745">
        <v>11.6666666666666</v>
      </c>
      <c r="P15745">
        <v>4.2626798770413101</v>
      </c>
      <c r="Q15745">
        <v>1</v>
      </c>
      <c r="R15745">
        <v>134</v>
      </c>
      <c r="S15745">
        <v>4.25</v>
      </c>
      <c r="T15745">
        <v>411.11940298507398</v>
      </c>
      <c r="U15745">
        <v>3.9134012636661599</v>
      </c>
      <c r="V15745">
        <v>188.81963264077001</v>
      </c>
      <c r="W15745">
        <v>3.8752949753269901</v>
      </c>
      <c r="X15745">
        <v>233.41655066445099</v>
      </c>
      <c r="Y15745">
        <v>1</v>
      </c>
      <c r="Z15745">
        <v>0</v>
      </c>
      <c r="AA15745" s="3"/>
    </row>
    <row r="15746" spans="1:27" x14ac:dyDescent="0.3">
      <c r="A15746" t="s">
        <v>6457</v>
      </c>
      <c r="B15746">
        <v>3.6</v>
      </c>
      <c r="C15746">
        <v>3.9</v>
      </c>
      <c r="D15746">
        <v>9</v>
      </c>
      <c r="E15746">
        <v>361</v>
      </c>
      <c r="F15746" t="s">
        <v>121</v>
      </c>
      <c r="G15746" t="s">
        <v>6458</v>
      </c>
      <c r="H15746" t="s">
        <v>5802</v>
      </c>
      <c r="I15746" t="s">
        <v>6462</v>
      </c>
      <c r="J15746" t="s">
        <v>31</v>
      </c>
      <c r="K15746">
        <v>0</v>
      </c>
      <c r="L15746">
        <v>120</v>
      </c>
      <c r="M15746">
        <v>3.75</v>
      </c>
      <c r="N15746">
        <v>370</v>
      </c>
      <c r="O15746">
        <v>120</v>
      </c>
      <c r="P15746">
        <v>4.7957905455967396</v>
      </c>
      <c r="Q15746">
        <v>1</v>
      </c>
      <c r="R15746">
        <v>62</v>
      </c>
      <c r="S15746">
        <v>3.75</v>
      </c>
      <c r="T15746">
        <v>135.370967741935</v>
      </c>
      <c r="U15746">
        <v>3.9286242356989001</v>
      </c>
      <c r="V15746">
        <v>254.565363707816</v>
      </c>
      <c r="W15746">
        <v>3.89217968124091</v>
      </c>
      <c r="X15746">
        <v>217.16325460590099</v>
      </c>
      <c r="Y15746">
        <v>0</v>
      </c>
      <c r="Z15746">
        <v>0</v>
      </c>
      <c r="AA15746" s="3"/>
    </row>
    <row r="15747" spans="1:27" x14ac:dyDescent="0.3">
      <c r="A15747" t="s">
        <v>1749</v>
      </c>
      <c r="B15747">
        <v>3.8</v>
      </c>
      <c r="C15747">
        <v>3.9</v>
      </c>
      <c r="D15747">
        <v>33</v>
      </c>
      <c r="E15747">
        <v>0</v>
      </c>
      <c r="F15747" t="s">
        <v>121</v>
      </c>
      <c r="G15747" t="s">
        <v>122</v>
      </c>
      <c r="H15747" t="s">
        <v>29</v>
      </c>
      <c r="I15747" t="s">
        <v>138</v>
      </c>
      <c r="J15747" t="s">
        <v>31</v>
      </c>
      <c r="K15747">
        <v>114</v>
      </c>
      <c r="L15747">
        <v>99</v>
      </c>
      <c r="M15747">
        <v>3.85</v>
      </c>
      <c r="N15747">
        <v>33</v>
      </c>
      <c r="O15747">
        <v>0.860869565217391</v>
      </c>
      <c r="P15747">
        <v>4.60517018598809</v>
      </c>
      <c r="Q15747">
        <v>1</v>
      </c>
      <c r="R15747">
        <v>158</v>
      </c>
      <c r="S15747">
        <v>3.85</v>
      </c>
      <c r="T15747">
        <v>230.71518987341699</v>
      </c>
      <c r="U15747">
        <v>3.9286242356989001</v>
      </c>
      <c r="V15747">
        <v>254.565363707816</v>
      </c>
      <c r="W15747">
        <v>3.9390311407230101</v>
      </c>
      <c r="X15747">
        <v>245.13048229039899</v>
      </c>
      <c r="Y15747">
        <v>0</v>
      </c>
      <c r="Z15747">
        <v>0</v>
      </c>
      <c r="AA15747" s="4"/>
    </row>
    <row r="15748" spans="1:27" x14ac:dyDescent="0.3">
      <c r="A15748" t="s">
        <v>8515</v>
      </c>
      <c r="B15748">
        <v>3.82226403124008</v>
      </c>
      <c r="C15748">
        <v>3.9</v>
      </c>
      <c r="D15748">
        <v>0</v>
      </c>
      <c r="E15748">
        <v>0</v>
      </c>
      <c r="F15748" t="s">
        <v>882</v>
      </c>
      <c r="G15748" t="s">
        <v>10698</v>
      </c>
      <c r="H15748" t="s">
        <v>10699</v>
      </c>
      <c r="I15748" t="s">
        <v>138</v>
      </c>
      <c r="J15748" t="s">
        <v>31</v>
      </c>
      <c r="K15748">
        <v>13</v>
      </c>
      <c r="L15748">
        <v>119</v>
      </c>
      <c r="M15748">
        <v>3.8611320156200399</v>
      </c>
      <c r="N15748">
        <v>0</v>
      </c>
      <c r="O15748">
        <v>8.5</v>
      </c>
      <c r="P15748">
        <v>4.7874917427820396</v>
      </c>
      <c r="Q15748">
        <v>1</v>
      </c>
      <c r="R15748">
        <v>401</v>
      </c>
      <c r="S15748">
        <v>4.02094712219135</v>
      </c>
      <c r="T15748">
        <v>200.804389027431</v>
      </c>
      <c r="U15748">
        <v>3.9267562148652999</v>
      </c>
      <c r="V15748">
        <v>212.57231521075099</v>
      </c>
      <c r="W15748">
        <v>3.90954431838315</v>
      </c>
      <c r="X15748">
        <v>235.55060263361699</v>
      </c>
      <c r="Y15748">
        <v>0</v>
      </c>
      <c r="Z15748">
        <v>0</v>
      </c>
      <c r="AA15748" s="4"/>
    </row>
    <row r="15749" spans="1:27" x14ac:dyDescent="0.3">
      <c r="A15749" t="s">
        <v>8515</v>
      </c>
      <c r="B15749">
        <v>3.82226403124008</v>
      </c>
      <c r="C15749">
        <v>3.9</v>
      </c>
      <c r="D15749">
        <v>0</v>
      </c>
      <c r="E15749">
        <v>0</v>
      </c>
      <c r="F15749" t="s">
        <v>882</v>
      </c>
      <c r="G15749" t="s">
        <v>10698</v>
      </c>
      <c r="H15749" t="s">
        <v>10699</v>
      </c>
      <c r="I15749" t="s">
        <v>138</v>
      </c>
      <c r="J15749" t="s">
        <v>31</v>
      </c>
      <c r="K15749">
        <v>13</v>
      </c>
      <c r="L15749">
        <v>119</v>
      </c>
      <c r="M15749">
        <v>3.8611320156200399</v>
      </c>
      <c r="N15749">
        <v>0</v>
      </c>
      <c r="O15749">
        <v>8.5</v>
      </c>
      <c r="P15749">
        <v>4.7874917427820396</v>
      </c>
      <c r="Q15749">
        <v>1</v>
      </c>
      <c r="R15749">
        <v>401</v>
      </c>
      <c r="S15749">
        <v>4.02094712219135</v>
      </c>
      <c r="T15749">
        <v>200.804389027431</v>
      </c>
      <c r="U15749">
        <v>3.9267562148652999</v>
      </c>
      <c r="V15749">
        <v>212.57231521075099</v>
      </c>
      <c r="W15749">
        <v>3.90954431838315</v>
      </c>
      <c r="X15749">
        <v>235.55060263361699</v>
      </c>
      <c r="Y15749">
        <v>0</v>
      </c>
      <c r="Z15749">
        <v>0</v>
      </c>
      <c r="AA15749" s="3"/>
    </row>
    <row r="15750" spans="1:27" x14ac:dyDescent="0.3">
      <c r="A15750" t="s">
        <v>12167</v>
      </c>
      <c r="B15750">
        <v>4</v>
      </c>
      <c r="C15750">
        <v>3.9</v>
      </c>
      <c r="D15750">
        <v>538</v>
      </c>
      <c r="E15750">
        <v>0</v>
      </c>
      <c r="F15750" t="s">
        <v>454</v>
      </c>
      <c r="G15750" t="s">
        <v>11811</v>
      </c>
      <c r="H15750" t="s">
        <v>8249</v>
      </c>
      <c r="I15750" t="s">
        <v>138</v>
      </c>
      <c r="J15750" t="s">
        <v>31</v>
      </c>
      <c r="K15750">
        <v>0</v>
      </c>
      <c r="L15750">
        <v>180</v>
      </c>
      <c r="M15750">
        <v>3.95</v>
      </c>
      <c r="N15750">
        <v>538</v>
      </c>
      <c r="O15750">
        <v>180</v>
      </c>
      <c r="P15750">
        <v>5.1984970312658199</v>
      </c>
      <c r="Q15750">
        <v>1</v>
      </c>
      <c r="R15750">
        <v>303</v>
      </c>
      <c r="S15750">
        <v>3.95</v>
      </c>
      <c r="T15750">
        <v>225.16501650165</v>
      </c>
      <c r="U15750">
        <v>3.8856982662160999</v>
      </c>
      <c r="V15750">
        <v>208.93951076841199</v>
      </c>
      <c r="W15750">
        <v>3.9070141627680401</v>
      </c>
      <c r="X15750">
        <v>239.81934772569801</v>
      </c>
      <c r="Y15750">
        <v>0</v>
      </c>
      <c r="Z15750">
        <v>0</v>
      </c>
      <c r="AA15750" s="4"/>
    </row>
    <row r="15751" spans="1:27" x14ac:dyDescent="0.3">
      <c r="A15751" t="s">
        <v>10541</v>
      </c>
      <c r="B15751">
        <v>3.7</v>
      </c>
      <c r="C15751">
        <v>3.9</v>
      </c>
      <c r="D15751">
        <v>3</v>
      </c>
      <c r="E15751">
        <v>18</v>
      </c>
      <c r="F15751" t="s">
        <v>121</v>
      </c>
      <c r="G15751" t="s">
        <v>10250</v>
      </c>
      <c r="H15751" t="s">
        <v>7898</v>
      </c>
      <c r="I15751" t="s">
        <v>417</v>
      </c>
      <c r="J15751" t="s">
        <v>31</v>
      </c>
      <c r="K15751">
        <v>0</v>
      </c>
      <c r="L15751">
        <v>70</v>
      </c>
      <c r="M15751">
        <v>3.8</v>
      </c>
      <c r="N15751">
        <v>21</v>
      </c>
      <c r="O15751">
        <v>70</v>
      </c>
      <c r="P15751">
        <v>4.2626798770413101</v>
      </c>
      <c r="Q15751">
        <v>1</v>
      </c>
      <c r="R15751">
        <v>160</v>
      </c>
      <c r="S15751">
        <v>3.8</v>
      </c>
      <c r="T15751">
        <v>124.40625</v>
      </c>
      <c r="U15751">
        <v>3.9286242356989001</v>
      </c>
      <c r="V15751">
        <v>254.565363707816</v>
      </c>
      <c r="W15751">
        <v>3.8752949753269901</v>
      </c>
      <c r="X15751">
        <v>233.41655066445099</v>
      </c>
      <c r="Y15751">
        <v>0</v>
      </c>
      <c r="Z15751">
        <v>0</v>
      </c>
      <c r="AA15751" s="4"/>
    </row>
    <row r="15752" spans="1:27" x14ac:dyDescent="0.3">
      <c r="A15752" t="s">
        <v>10541</v>
      </c>
      <c r="B15752">
        <v>3.7</v>
      </c>
      <c r="C15752">
        <v>3.9</v>
      </c>
      <c r="D15752">
        <v>3</v>
      </c>
      <c r="E15752">
        <v>18</v>
      </c>
      <c r="F15752" t="s">
        <v>121</v>
      </c>
      <c r="G15752" t="s">
        <v>10250</v>
      </c>
      <c r="H15752" t="s">
        <v>7898</v>
      </c>
      <c r="I15752" t="s">
        <v>10550</v>
      </c>
      <c r="J15752" t="s">
        <v>31</v>
      </c>
      <c r="K15752">
        <v>0</v>
      </c>
      <c r="L15752">
        <v>70</v>
      </c>
      <c r="M15752">
        <v>3.8</v>
      </c>
      <c r="N15752">
        <v>21</v>
      </c>
      <c r="O15752">
        <v>70</v>
      </c>
      <c r="P15752">
        <v>4.2626798770413101</v>
      </c>
      <c r="Q15752">
        <v>1</v>
      </c>
      <c r="R15752">
        <v>160</v>
      </c>
      <c r="S15752">
        <v>3.8</v>
      </c>
      <c r="T15752">
        <v>124.40625</v>
      </c>
      <c r="U15752">
        <v>3.9286242356989001</v>
      </c>
      <c r="V15752">
        <v>254.565363707816</v>
      </c>
      <c r="W15752">
        <v>3.8752949753269901</v>
      </c>
      <c r="X15752">
        <v>233.41655066445099</v>
      </c>
      <c r="Y15752">
        <v>0</v>
      </c>
      <c r="Z15752">
        <v>0</v>
      </c>
      <c r="AA15752" s="3"/>
    </row>
    <row r="15753" spans="1:27" x14ac:dyDescent="0.3">
      <c r="A15753" t="s">
        <v>6177</v>
      </c>
      <c r="B15753">
        <v>3.1</v>
      </c>
      <c r="C15753">
        <v>3.9</v>
      </c>
      <c r="D15753">
        <v>5</v>
      </c>
      <c r="E15753">
        <v>479</v>
      </c>
      <c r="F15753" t="s">
        <v>121</v>
      </c>
      <c r="G15753" t="s">
        <v>5801</v>
      </c>
      <c r="H15753" t="s">
        <v>5802</v>
      </c>
      <c r="I15753" t="s">
        <v>6181</v>
      </c>
      <c r="J15753" t="s">
        <v>31</v>
      </c>
      <c r="K15753">
        <v>0</v>
      </c>
      <c r="L15753">
        <v>139</v>
      </c>
      <c r="M15753">
        <v>3.5</v>
      </c>
      <c r="N15753">
        <v>484</v>
      </c>
      <c r="O15753">
        <v>139</v>
      </c>
      <c r="P15753">
        <v>4.9416424226093003</v>
      </c>
      <c r="Q15753">
        <v>1</v>
      </c>
      <c r="R15753">
        <v>63</v>
      </c>
      <c r="S15753">
        <v>3.5</v>
      </c>
      <c r="T15753">
        <v>237.68253968253899</v>
      </c>
      <c r="U15753">
        <v>3.9286242356989001</v>
      </c>
      <c r="V15753">
        <v>254.565363707816</v>
      </c>
      <c r="W15753">
        <v>3.89217968124091</v>
      </c>
      <c r="X15753">
        <v>217.16325460590099</v>
      </c>
      <c r="Y15753">
        <v>0</v>
      </c>
      <c r="Z15753">
        <v>0</v>
      </c>
      <c r="AA15753" s="4"/>
    </row>
    <row r="15754" spans="1:27" x14ac:dyDescent="0.3">
      <c r="A15754" t="s">
        <v>10027</v>
      </c>
      <c r="B15754">
        <v>3.82226403124008</v>
      </c>
      <c r="C15754">
        <v>3.9</v>
      </c>
      <c r="D15754">
        <v>0</v>
      </c>
      <c r="E15754">
        <v>612</v>
      </c>
      <c r="F15754" t="s">
        <v>1425</v>
      </c>
      <c r="G15754" t="s">
        <v>10028</v>
      </c>
      <c r="H15754" t="s">
        <v>7898</v>
      </c>
      <c r="I15754" t="s">
        <v>2023</v>
      </c>
      <c r="J15754" t="s">
        <v>31</v>
      </c>
      <c r="K15754">
        <v>0</v>
      </c>
      <c r="L15754">
        <v>250</v>
      </c>
      <c r="M15754">
        <v>3.8611320156200399</v>
      </c>
      <c r="N15754">
        <v>612</v>
      </c>
      <c r="O15754">
        <v>250</v>
      </c>
      <c r="P15754">
        <v>5.5254529391317799</v>
      </c>
      <c r="Q15754">
        <v>1</v>
      </c>
      <c r="R15754">
        <v>170</v>
      </c>
      <c r="S15754">
        <v>3.8611320156200399</v>
      </c>
      <c r="T15754">
        <v>292.61176470588202</v>
      </c>
      <c r="U15754">
        <v>3.8073943805434198</v>
      </c>
      <c r="V15754">
        <v>273.985375693393</v>
      </c>
      <c r="W15754">
        <v>3.8752949753269901</v>
      </c>
      <c r="X15754">
        <v>233.41655066445099</v>
      </c>
      <c r="Y15754">
        <v>0</v>
      </c>
      <c r="Z15754">
        <v>0</v>
      </c>
      <c r="AA15754" s="4"/>
    </row>
    <row r="15755" spans="1:27" x14ac:dyDescent="0.3">
      <c r="A15755" t="s">
        <v>10027</v>
      </c>
      <c r="B15755">
        <v>3.82226403124008</v>
      </c>
      <c r="C15755">
        <v>3.9</v>
      </c>
      <c r="D15755">
        <v>0</v>
      </c>
      <c r="E15755">
        <v>612</v>
      </c>
      <c r="F15755" t="s">
        <v>1425</v>
      </c>
      <c r="G15755" t="s">
        <v>10028</v>
      </c>
      <c r="H15755" t="s">
        <v>7898</v>
      </c>
      <c r="I15755" t="s">
        <v>2023</v>
      </c>
      <c r="J15755" t="s">
        <v>31</v>
      </c>
      <c r="K15755">
        <v>0</v>
      </c>
      <c r="L15755">
        <v>250</v>
      </c>
      <c r="M15755">
        <v>3.8611320156200399</v>
      </c>
      <c r="N15755">
        <v>612</v>
      </c>
      <c r="O15755">
        <v>250</v>
      </c>
      <c r="P15755">
        <v>5.5254529391317799</v>
      </c>
      <c r="Q15755">
        <v>1</v>
      </c>
      <c r="R15755">
        <v>170</v>
      </c>
      <c r="S15755">
        <v>3.8611320156200399</v>
      </c>
      <c r="T15755">
        <v>292.61176470588202</v>
      </c>
      <c r="U15755">
        <v>3.8073943805434198</v>
      </c>
      <c r="V15755">
        <v>273.985375693393</v>
      </c>
      <c r="W15755">
        <v>3.8752949753269901</v>
      </c>
      <c r="X15755">
        <v>233.41655066445099</v>
      </c>
      <c r="Y15755">
        <v>0</v>
      </c>
      <c r="Z15755">
        <v>0</v>
      </c>
      <c r="AA15755" s="4"/>
    </row>
    <row r="15756" spans="1:27" x14ac:dyDescent="0.3">
      <c r="A15756" t="s">
        <v>11879</v>
      </c>
      <c r="B15756">
        <v>3.7</v>
      </c>
      <c r="C15756">
        <v>3.9</v>
      </c>
      <c r="D15756">
        <v>3</v>
      </c>
      <c r="E15756">
        <v>12</v>
      </c>
      <c r="F15756" t="s">
        <v>454</v>
      </c>
      <c r="G15756" t="s">
        <v>8255</v>
      </c>
      <c r="H15756" t="s">
        <v>8249</v>
      </c>
      <c r="I15756" t="s">
        <v>11884</v>
      </c>
      <c r="J15756" t="s">
        <v>31</v>
      </c>
      <c r="K15756">
        <v>0</v>
      </c>
      <c r="L15756">
        <v>52</v>
      </c>
      <c r="M15756">
        <v>3.8</v>
      </c>
      <c r="N15756">
        <v>15</v>
      </c>
      <c r="O15756">
        <v>52</v>
      </c>
      <c r="P15756">
        <v>3.9702919135521202</v>
      </c>
      <c r="Q15756">
        <v>1</v>
      </c>
      <c r="R15756">
        <v>52</v>
      </c>
      <c r="S15756">
        <v>3.8</v>
      </c>
      <c r="T15756">
        <v>65.211538461538396</v>
      </c>
      <c r="U15756">
        <v>3.8856982662160999</v>
      </c>
      <c r="V15756">
        <v>208.93951076841199</v>
      </c>
      <c r="W15756">
        <v>3.9070141627680401</v>
      </c>
      <c r="X15756">
        <v>239.81934772569801</v>
      </c>
      <c r="Y15756">
        <v>0</v>
      </c>
      <c r="Z15756">
        <v>0</v>
      </c>
      <c r="AA15756" s="4"/>
    </row>
    <row r="15757" spans="1:27" x14ac:dyDescent="0.3">
      <c r="A15757" t="s">
        <v>8515</v>
      </c>
      <c r="B15757">
        <v>3.82226403124008</v>
      </c>
      <c r="C15757">
        <v>3.9</v>
      </c>
      <c r="D15757">
        <v>0</v>
      </c>
      <c r="E15757">
        <v>0</v>
      </c>
      <c r="F15757" t="s">
        <v>882</v>
      </c>
      <c r="G15757" t="s">
        <v>10698</v>
      </c>
      <c r="H15757" t="s">
        <v>10699</v>
      </c>
      <c r="I15757" t="s">
        <v>8552</v>
      </c>
      <c r="J15757" t="s">
        <v>31</v>
      </c>
      <c r="K15757">
        <v>0</v>
      </c>
      <c r="L15757">
        <v>179</v>
      </c>
      <c r="M15757">
        <v>3.8611320156200399</v>
      </c>
      <c r="N15757">
        <v>0</v>
      </c>
      <c r="O15757">
        <v>179</v>
      </c>
      <c r="P15757">
        <v>5.1929568508902104</v>
      </c>
      <c r="Q15757">
        <v>1</v>
      </c>
      <c r="R15757">
        <v>401</v>
      </c>
      <c r="S15757">
        <v>4.02094712219135</v>
      </c>
      <c r="T15757">
        <v>200.804389027431</v>
      </c>
      <c r="U15757">
        <v>3.9267562148652999</v>
      </c>
      <c r="V15757">
        <v>212.57231521075099</v>
      </c>
      <c r="W15757">
        <v>3.90954431838315</v>
      </c>
      <c r="X15757">
        <v>235.55060263361699</v>
      </c>
      <c r="Y15757">
        <v>0</v>
      </c>
      <c r="Z15757">
        <v>0</v>
      </c>
      <c r="AA15757" s="3"/>
    </row>
    <row r="15758" spans="1:27" x14ac:dyDescent="0.3">
      <c r="A15758" t="s">
        <v>2262</v>
      </c>
      <c r="B15758">
        <v>3.82226403124008</v>
      </c>
      <c r="C15758">
        <v>3.9</v>
      </c>
      <c r="D15758">
        <v>0</v>
      </c>
      <c r="E15758">
        <v>333</v>
      </c>
      <c r="F15758" t="s">
        <v>27</v>
      </c>
      <c r="G15758" t="s">
        <v>2133</v>
      </c>
      <c r="H15758" t="s">
        <v>2040</v>
      </c>
      <c r="I15758" t="s">
        <v>2281</v>
      </c>
      <c r="J15758" t="s">
        <v>31</v>
      </c>
      <c r="K15758">
        <v>0</v>
      </c>
      <c r="L15758">
        <v>249</v>
      </c>
      <c r="M15758">
        <v>3.8611320156200399</v>
      </c>
      <c r="N15758">
        <v>333</v>
      </c>
      <c r="O15758">
        <v>249</v>
      </c>
      <c r="P15758">
        <v>5.5214609178622398</v>
      </c>
      <c r="Q15758">
        <v>1</v>
      </c>
      <c r="R15758">
        <v>209</v>
      </c>
      <c r="S15758">
        <v>3.8611320156200399</v>
      </c>
      <c r="T15758">
        <v>324.28708133971202</v>
      </c>
      <c r="U15758">
        <v>3.81867970451307</v>
      </c>
      <c r="V15758">
        <v>255.95489392153499</v>
      </c>
      <c r="W15758">
        <v>3.8866352989021</v>
      </c>
      <c r="X15758">
        <v>304.40277798300701</v>
      </c>
      <c r="Y15758">
        <v>0</v>
      </c>
      <c r="Z15758">
        <v>0</v>
      </c>
      <c r="AA15758" s="4"/>
    </row>
    <row r="15759" spans="1:27" x14ac:dyDescent="0.3">
      <c r="A15759" t="s">
        <v>11922</v>
      </c>
      <c r="B15759">
        <v>3.8</v>
      </c>
      <c r="C15759">
        <v>3.9</v>
      </c>
      <c r="D15759">
        <v>553</v>
      </c>
      <c r="E15759">
        <v>0</v>
      </c>
      <c r="F15759" t="s">
        <v>454</v>
      </c>
      <c r="G15759" t="s">
        <v>11923</v>
      </c>
      <c r="H15759" t="s">
        <v>8249</v>
      </c>
      <c r="I15759" t="s">
        <v>11933</v>
      </c>
      <c r="J15759" t="s">
        <v>31</v>
      </c>
      <c r="K15759">
        <v>0</v>
      </c>
      <c r="L15759">
        <v>150</v>
      </c>
      <c r="M15759">
        <v>3.85</v>
      </c>
      <c r="N15759">
        <v>553</v>
      </c>
      <c r="O15759">
        <v>150</v>
      </c>
      <c r="P15759">
        <v>5.0172798368149198</v>
      </c>
      <c r="Q15759">
        <v>1</v>
      </c>
      <c r="R15759">
        <v>174</v>
      </c>
      <c r="S15759">
        <v>3.85</v>
      </c>
      <c r="T15759">
        <v>144.568965517241</v>
      </c>
      <c r="U15759">
        <v>3.8856982662160999</v>
      </c>
      <c r="V15759">
        <v>208.93951076841199</v>
      </c>
      <c r="W15759">
        <v>3.9070141627680401</v>
      </c>
      <c r="X15759">
        <v>239.81934772569801</v>
      </c>
      <c r="Y15759">
        <v>0</v>
      </c>
      <c r="Z15759">
        <v>0</v>
      </c>
      <c r="AA15759" s="3"/>
    </row>
    <row r="15760" spans="1:27" x14ac:dyDescent="0.3">
      <c r="A15760" t="s">
        <v>11485</v>
      </c>
      <c r="B15760">
        <v>4</v>
      </c>
      <c r="C15760">
        <v>3.9</v>
      </c>
      <c r="D15760">
        <v>685</v>
      </c>
      <c r="E15760">
        <v>0</v>
      </c>
      <c r="F15760" t="s">
        <v>27</v>
      </c>
      <c r="G15760" t="s">
        <v>11298</v>
      </c>
      <c r="H15760" t="s">
        <v>11274</v>
      </c>
      <c r="I15760" t="s">
        <v>11499</v>
      </c>
      <c r="J15760" t="s">
        <v>31</v>
      </c>
      <c r="K15760">
        <v>0</v>
      </c>
      <c r="L15760">
        <v>199</v>
      </c>
      <c r="M15760">
        <v>3.95</v>
      </c>
      <c r="N15760">
        <v>685</v>
      </c>
      <c r="O15760">
        <v>199</v>
      </c>
      <c r="P15760">
        <v>5.2983173665480301</v>
      </c>
      <c r="Q15760">
        <v>1</v>
      </c>
      <c r="R15760">
        <v>201</v>
      </c>
      <c r="S15760">
        <v>3.95</v>
      </c>
      <c r="T15760">
        <v>231.578756218905</v>
      </c>
      <c r="U15760">
        <v>3.81867970451307</v>
      </c>
      <c r="V15760">
        <v>255.95489392153499</v>
      </c>
      <c r="W15760">
        <v>3.9438626689102199</v>
      </c>
      <c r="X15760">
        <v>235.34767621776501</v>
      </c>
      <c r="Y15760">
        <v>0</v>
      </c>
      <c r="Z15760">
        <v>0</v>
      </c>
      <c r="AA15760" s="4"/>
    </row>
    <row r="15761" spans="1:27" x14ac:dyDescent="0.3">
      <c r="A15761" t="s">
        <v>11879</v>
      </c>
      <c r="B15761">
        <v>3.7</v>
      </c>
      <c r="C15761">
        <v>3.9</v>
      </c>
      <c r="D15761">
        <v>3</v>
      </c>
      <c r="E15761">
        <v>12</v>
      </c>
      <c r="F15761" t="s">
        <v>454</v>
      </c>
      <c r="G15761" t="s">
        <v>8255</v>
      </c>
      <c r="H15761" t="s">
        <v>8249</v>
      </c>
      <c r="I15761" t="s">
        <v>11889</v>
      </c>
      <c r="J15761" t="s">
        <v>31</v>
      </c>
      <c r="K15761">
        <v>0</v>
      </c>
      <c r="L15761">
        <v>33</v>
      </c>
      <c r="M15761">
        <v>3.8</v>
      </c>
      <c r="N15761">
        <v>15</v>
      </c>
      <c r="O15761">
        <v>33</v>
      </c>
      <c r="P15761">
        <v>3.5263605246161598</v>
      </c>
      <c r="Q15761">
        <v>1</v>
      </c>
      <c r="R15761">
        <v>52</v>
      </c>
      <c r="S15761">
        <v>3.8</v>
      </c>
      <c r="T15761">
        <v>65.211538461538396</v>
      </c>
      <c r="U15761">
        <v>3.8856982662160999</v>
      </c>
      <c r="V15761">
        <v>208.93951076841199</v>
      </c>
      <c r="W15761">
        <v>3.9070141627680401</v>
      </c>
      <c r="X15761">
        <v>239.81934772569801</v>
      </c>
      <c r="Y15761">
        <v>0</v>
      </c>
      <c r="Z15761">
        <v>0</v>
      </c>
      <c r="AA15761" s="3"/>
    </row>
    <row r="15762" spans="1:27" x14ac:dyDescent="0.3">
      <c r="A15762" t="s">
        <v>11726</v>
      </c>
      <c r="B15762">
        <v>3.82226403124008</v>
      </c>
      <c r="C15762">
        <v>3.9</v>
      </c>
      <c r="D15762">
        <v>0</v>
      </c>
      <c r="E15762">
        <v>0</v>
      </c>
      <c r="F15762" t="s">
        <v>454</v>
      </c>
      <c r="G15762" t="s">
        <v>8333</v>
      </c>
      <c r="H15762" t="s">
        <v>8249</v>
      </c>
      <c r="I15762" t="s">
        <v>5811</v>
      </c>
      <c r="J15762" t="s">
        <v>31</v>
      </c>
      <c r="K15762">
        <v>0</v>
      </c>
      <c r="L15762">
        <v>130</v>
      </c>
      <c r="M15762">
        <v>3.8611320156200399</v>
      </c>
      <c r="N15762">
        <v>0</v>
      </c>
      <c r="O15762">
        <v>130</v>
      </c>
      <c r="P15762">
        <v>4.8751973232011503</v>
      </c>
      <c r="Q15762">
        <v>1</v>
      </c>
      <c r="R15762">
        <v>183</v>
      </c>
      <c r="S15762">
        <v>3.8611320156200399</v>
      </c>
      <c r="T15762">
        <v>185.51912568306</v>
      </c>
      <c r="U15762">
        <v>3.8856982662160999</v>
      </c>
      <c r="V15762">
        <v>208.93951076841199</v>
      </c>
      <c r="W15762">
        <v>3.9070141627680401</v>
      </c>
      <c r="X15762">
        <v>239.81934772569801</v>
      </c>
      <c r="Y15762">
        <v>0</v>
      </c>
      <c r="Z15762">
        <v>0</v>
      </c>
      <c r="AA15762" s="4"/>
    </row>
    <row r="15763" spans="1:27" x14ac:dyDescent="0.3">
      <c r="A15763" t="s">
        <v>11879</v>
      </c>
      <c r="B15763">
        <v>3.7</v>
      </c>
      <c r="C15763">
        <v>3.9</v>
      </c>
      <c r="D15763">
        <v>3</v>
      </c>
      <c r="E15763">
        <v>12</v>
      </c>
      <c r="F15763" t="s">
        <v>454</v>
      </c>
      <c r="G15763" t="s">
        <v>8255</v>
      </c>
      <c r="H15763" t="s">
        <v>8249</v>
      </c>
      <c r="I15763" t="s">
        <v>5811</v>
      </c>
      <c r="J15763" t="s">
        <v>31</v>
      </c>
      <c r="K15763">
        <v>0</v>
      </c>
      <c r="L15763">
        <v>26</v>
      </c>
      <c r="M15763">
        <v>3.8</v>
      </c>
      <c r="N15763">
        <v>15</v>
      </c>
      <c r="O15763">
        <v>26</v>
      </c>
      <c r="P15763">
        <v>3.2958368660043198</v>
      </c>
      <c r="Q15763">
        <v>1</v>
      </c>
      <c r="R15763">
        <v>52</v>
      </c>
      <c r="S15763">
        <v>3.8</v>
      </c>
      <c r="T15763">
        <v>65.211538461538396</v>
      </c>
      <c r="U15763">
        <v>3.8856982662160999</v>
      </c>
      <c r="V15763">
        <v>208.93951076841199</v>
      </c>
      <c r="W15763">
        <v>3.9070141627680401</v>
      </c>
      <c r="X15763">
        <v>239.81934772569801</v>
      </c>
      <c r="Y15763">
        <v>0</v>
      </c>
      <c r="Z15763">
        <v>0</v>
      </c>
      <c r="AA15763" s="3"/>
    </row>
    <row r="15764" spans="1:27" x14ac:dyDescent="0.3">
      <c r="A15764" t="s">
        <v>8078</v>
      </c>
      <c r="B15764">
        <v>3.82226403124008</v>
      </c>
      <c r="C15764">
        <v>3.9</v>
      </c>
      <c r="D15764">
        <v>0</v>
      </c>
      <c r="E15764">
        <v>662</v>
      </c>
      <c r="F15764" t="s">
        <v>109</v>
      </c>
      <c r="G15764" t="s">
        <v>2283</v>
      </c>
      <c r="H15764" t="s">
        <v>2040</v>
      </c>
      <c r="I15764" t="s">
        <v>8470</v>
      </c>
      <c r="J15764" t="s">
        <v>31</v>
      </c>
      <c r="K15764">
        <v>7</v>
      </c>
      <c r="L15764">
        <v>89</v>
      </c>
      <c r="M15764">
        <v>3.8611320156200399</v>
      </c>
      <c r="N15764">
        <v>662</v>
      </c>
      <c r="O15764">
        <v>11.125</v>
      </c>
      <c r="P15764">
        <v>4.4998096703302597</v>
      </c>
      <c r="Q15764">
        <v>1</v>
      </c>
      <c r="R15764">
        <v>1097</v>
      </c>
      <c r="S15764">
        <v>3.8611320156200399</v>
      </c>
      <c r="T15764">
        <v>259.40474020054597</v>
      </c>
      <c r="U15764">
        <v>3.87335184757332</v>
      </c>
      <c r="V15764">
        <v>232.31882401587799</v>
      </c>
      <c r="W15764">
        <v>3.8866352989021</v>
      </c>
      <c r="X15764">
        <v>304.40277798300701</v>
      </c>
      <c r="Y15764">
        <v>0</v>
      </c>
      <c r="Z15764">
        <v>0</v>
      </c>
      <c r="AA15764" s="4"/>
    </row>
    <row r="15765" spans="1:27" x14ac:dyDescent="0.3">
      <c r="A15765" t="s">
        <v>8078</v>
      </c>
      <c r="B15765">
        <v>3.82226403124008</v>
      </c>
      <c r="C15765">
        <v>3.9</v>
      </c>
      <c r="D15765">
        <v>0</v>
      </c>
      <c r="E15765">
        <v>0</v>
      </c>
      <c r="F15765" t="s">
        <v>109</v>
      </c>
      <c r="G15765" t="s">
        <v>8017</v>
      </c>
      <c r="H15765" t="s">
        <v>7898</v>
      </c>
      <c r="I15765" t="s">
        <v>8470</v>
      </c>
      <c r="J15765" t="s">
        <v>31</v>
      </c>
      <c r="K15765">
        <v>0</v>
      </c>
      <c r="L15765">
        <v>89</v>
      </c>
      <c r="M15765">
        <v>3.8611320156200399</v>
      </c>
      <c r="N15765">
        <v>0</v>
      </c>
      <c r="O15765">
        <v>89</v>
      </c>
      <c r="P15765">
        <v>4.4998096703302597</v>
      </c>
      <c r="Q15765">
        <v>1</v>
      </c>
      <c r="R15765">
        <v>1097</v>
      </c>
      <c r="S15765">
        <v>3.8611320156200399</v>
      </c>
      <c r="T15765">
        <v>259.40474020054597</v>
      </c>
      <c r="U15765">
        <v>3.87335184757332</v>
      </c>
      <c r="V15765">
        <v>232.31882401587799</v>
      </c>
      <c r="W15765">
        <v>3.8752949753269901</v>
      </c>
      <c r="X15765">
        <v>233.41655066445099</v>
      </c>
      <c r="Y15765">
        <v>0</v>
      </c>
      <c r="Z15765">
        <v>0</v>
      </c>
      <c r="AA15765" s="4"/>
    </row>
    <row r="15766" spans="1:27" x14ac:dyDescent="0.3">
      <c r="A15766" t="s">
        <v>4663</v>
      </c>
      <c r="B15766">
        <v>3.82226403124008</v>
      </c>
      <c r="C15766">
        <v>3.9</v>
      </c>
      <c r="D15766">
        <v>0</v>
      </c>
      <c r="E15766">
        <v>0</v>
      </c>
      <c r="F15766" t="s">
        <v>2132</v>
      </c>
      <c r="G15766" t="s">
        <v>3886</v>
      </c>
      <c r="H15766" t="s">
        <v>3649</v>
      </c>
      <c r="I15766" t="s">
        <v>4684</v>
      </c>
      <c r="J15766" t="s">
        <v>31</v>
      </c>
      <c r="K15766">
        <v>11</v>
      </c>
      <c r="L15766">
        <v>135</v>
      </c>
      <c r="M15766">
        <v>3.8611320156200399</v>
      </c>
      <c r="N15766">
        <v>0</v>
      </c>
      <c r="O15766">
        <v>11.25</v>
      </c>
      <c r="P15766">
        <v>4.9126548857360497</v>
      </c>
      <c r="Q15766">
        <v>1</v>
      </c>
      <c r="R15766">
        <v>188</v>
      </c>
      <c r="S15766">
        <v>3.8611320156200399</v>
      </c>
      <c r="T15766">
        <v>168.288031914893</v>
      </c>
      <c r="U15766">
        <v>3.86278356287337</v>
      </c>
      <c r="V15766">
        <v>254.49454861746901</v>
      </c>
      <c r="W15766">
        <v>3.8894129233590902</v>
      </c>
      <c r="X15766">
        <v>261.86399312977102</v>
      </c>
      <c r="Y15766">
        <v>0</v>
      </c>
      <c r="Z15766">
        <v>0</v>
      </c>
      <c r="AA15766" s="3"/>
    </row>
    <row r="15767" spans="1:27" x14ac:dyDescent="0.3">
      <c r="A15767" t="s">
        <v>561</v>
      </c>
      <c r="B15767">
        <v>4.2</v>
      </c>
      <c r="C15767">
        <v>3.9</v>
      </c>
      <c r="D15767">
        <v>0</v>
      </c>
      <c r="E15767">
        <v>0</v>
      </c>
      <c r="F15767" t="s">
        <v>121</v>
      </c>
      <c r="G15767" t="s">
        <v>28</v>
      </c>
      <c r="H15767" t="s">
        <v>29</v>
      </c>
      <c r="I15767" t="s">
        <v>583</v>
      </c>
      <c r="J15767" t="s">
        <v>31</v>
      </c>
      <c r="K15767">
        <v>0</v>
      </c>
      <c r="L15767">
        <v>336</v>
      </c>
      <c r="M15767">
        <v>4.05</v>
      </c>
      <c r="N15767">
        <v>0</v>
      </c>
      <c r="O15767">
        <v>336</v>
      </c>
      <c r="P15767">
        <v>5.8200829303523598</v>
      </c>
      <c r="Q15767">
        <v>1</v>
      </c>
      <c r="R15767">
        <v>545</v>
      </c>
      <c r="S15767">
        <v>3.6491743119266</v>
      </c>
      <c r="T15767">
        <v>336.67889908256802</v>
      </c>
      <c r="U15767">
        <v>3.9286242356989001</v>
      </c>
      <c r="V15767">
        <v>254.565363707816</v>
      </c>
      <c r="W15767">
        <v>3.9390311407230101</v>
      </c>
      <c r="X15767">
        <v>245.13048229039899</v>
      </c>
      <c r="Y15767">
        <v>1</v>
      </c>
      <c r="Z15767">
        <v>1</v>
      </c>
      <c r="AA15767" s="4"/>
    </row>
    <row r="15768" spans="1:27" x14ac:dyDescent="0.3">
      <c r="A15768" t="s">
        <v>2487</v>
      </c>
      <c r="B15768">
        <v>3.82226403124008</v>
      </c>
      <c r="C15768">
        <v>3.9</v>
      </c>
      <c r="D15768">
        <v>0</v>
      </c>
      <c r="E15768">
        <v>0</v>
      </c>
      <c r="F15768" t="s">
        <v>1425</v>
      </c>
      <c r="G15768" t="s">
        <v>2075</v>
      </c>
      <c r="H15768" t="s">
        <v>2040</v>
      </c>
      <c r="I15768" t="s">
        <v>2489</v>
      </c>
      <c r="J15768" t="s">
        <v>30</v>
      </c>
      <c r="K15768">
        <v>37</v>
      </c>
      <c r="L15768">
        <v>529</v>
      </c>
      <c r="M15768">
        <v>3.8611320156200399</v>
      </c>
      <c r="N15768">
        <v>0</v>
      </c>
      <c r="O15768">
        <v>13.921052631578901</v>
      </c>
      <c r="P15768">
        <v>6.2728770065461603</v>
      </c>
      <c r="Q15768">
        <v>1</v>
      </c>
      <c r="R15768">
        <v>134</v>
      </c>
      <c r="S15768">
        <v>3.8611320156200399</v>
      </c>
      <c r="T15768">
        <v>391.48223880596998</v>
      </c>
      <c r="U15768">
        <v>3.8073943805434198</v>
      </c>
      <c r="V15768">
        <v>273.985375693393</v>
      </c>
      <c r="W15768">
        <v>3.8866352989021</v>
      </c>
      <c r="X15768">
        <v>304.40277798300701</v>
      </c>
      <c r="Y15768">
        <v>0</v>
      </c>
      <c r="Z15768">
        <v>1</v>
      </c>
      <c r="AA15768" s="4"/>
    </row>
    <row r="15769" spans="1:27" x14ac:dyDescent="0.3">
      <c r="A15769" t="s">
        <v>2487</v>
      </c>
      <c r="B15769">
        <v>3.82226403124008</v>
      </c>
      <c r="C15769">
        <v>3.9</v>
      </c>
      <c r="D15769">
        <v>0</v>
      </c>
      <c r="E15769">
        <v>0</v>
      </c>
      <c r="F15769" t="s">
        <v>1425</v>
      </c>
      <c r="G15769" t="s">
        <v>2075</v>
      </c>
      <c r="H15769" t="s">
        <v>2040</v>
      </c>
      <c r="I15769" t="s">
        <v>2489</v>
      </c>
      <c r="J15769" t="s">
        <v>30</v>
      </c>
      <c r="K15769">
        <v>37</v>
      </c>
      <c r="L15769">
        <v>529</v>
      </c>
      <c r="M15769">
        <v>3.8611320156200399</v>
      </c>
      <c r="N15769">
        <v>0</v>
      </c>
      <c r="O15769">
        <v>13.921052631578901</v>
      </c>
      <c r="P15769">
        <v>6.2728770065461603</v>
      </c>
      <c r="Q15769">
        <v>1</v>
      </c>
      <c r="R15769">
        <v>134</v>
      </c>
      <c r="S15769">
        <v>3.8611320156200399</v>
      </c>
      <c r="T15769">
        <v>391.48223880596998</v>
      </c>
      <c r="U15769">
        <v>3.8073943805434198</v>
      </c>
      <c r="V15769">
        <v>273.985375693393</v>
      </c>
      <c r="W15769">
        <v>3.8866352989021</v>
      </c>
      <c r="X15769">
        <v>304.40277798300701</v>
      </c>
      <c r="Y15769">
        <v>0</v>
      </c>
      <c r="Z15769">
        <v>1</v>
      </c>
      <c r="AA15769" s="4"/>
    </row>
    <row r="15770" spans="1:27" x14ac:dyDescent="0.3">
      <c r="A15770" t="s">
        <v>2487</v>
      </c>
      <c r="B15770">
        <v>3.82226403124008</v>
      </c>
      <c r="C15770">
        <v>3.9</v>
      </c>
      <c r="D15770">
        <v>0</v>
      </c>
      <c r="E15770">
        <v>0</v>
      </c>
      <c r="F15770" t="s">
        <v>1425</v>
      </c>
      <c r="G15770" t="s">
        <v>2075</v>
      </c>
      <c r="H15770" t="s">
        <v>2040</v>
      </c>
      <c r="I15770" t="s">
        <v>2505</v>
      </c>
      <c r="J15770" t="s">
        <v>31</v>
      </c>
      <c r="K15770">
        <v>0</v>
      </c>
      <c r="L15770">
        <v>369</v>
      </c>
      <c r="M15770">
        <v>3.8611320156200399</v>
      </c>
      <c r="N15770">
        <v>0</v>
      </c>
      <c r="O15770">
        <v>369</v>
      </c>
      <c r="P15770">
        <v>5.9135030056382698</v>
      </c>
      <c r="Q15770">
        <v>1</v>
      </c>
      <c r="R15770">
        <v>134</v>
      </c>
      <c r="S15770">
        <v>3.8611320156200399</v>
      </c>
      <c r="T15770">
        <v>391.48223880596998</v>
      </c>
      <c r="U15770">
        <v>3.8073943805434198</v>
      </c>
      <c r="V15770">
        <v>273.985375693393</v>
      </c>
      <c r="W15770">
        <v>3.8866352989021</v>
      </c>
      <c r="X15770">
        <v>304.40277798300701</v>
      </c>
      <c r="Y15770">
        <v>0</v>
      </c>
      <c r="Z15770">
        <v>1</v>
      </c>
      <c r="AA15770" s="3"/>
    </row>
    <row r="15771" spans="1:27" x14ac:dyDescent="0.3">
      <c r="A15771" t="s">
        <v>2487</v>
      </c>
      <c r="B15771">
        <v>3.82226403124008</v>
      </c>
      <c r="C15771">
        <v>3.9</v>
      </c>
      <c r="D15771">
        <v>0</v>
      </c>
      <c r="E15771">
        <v>0</v>
      </c>
      <c r="F15771" t="s">
        <v>1425</v>
      </c>
      <c r="G15771" t="s">
        <v>2075</v>
      </c>
      <c r="H15771" t="s">
        <v>2040</v>
      </c>
      <c r="I15771" t="s">
        <v>2514</v>
      </c>
      <c r="J15771" t="s">
        <v>31</v>
      </c>
      <c r="K15771">
        <v>8</v>
      </c>
      <c r="L15771">
        <v>599</v>
      </c>
      <c r="M15771">
        <v>3.8611320156200399</v>
      </c>
      <c r="N15771">
        <v>0</v>
      </c>
      <c r="O15771">
        <v>66.5555555555555</v>
      </c>
      <c r="P15771">
        <v>6.3969296552161401</v>
      </c>
      <c r="Q15771">
        <v>1</v>
      </c>
      <c r="R15771">
        <v>134</v>
      </c>
      <c r="S15771">
        <v>3.8611320156200399</v>
      </c>
      <c r="T15771">
        <v>391.48223880596998</v>
      </c>
      <c r="U15771">
        <v>3.8073943805434198</v>
      </c>
      <c r="V15771">
        <v>273.985375693393</v>
      </c>
      <c r="W15771">
        <v>3.8866352989021</v>
      </c>
      <c r="X15771">
        <v>304.40277798300701</v>
      </c>
      <c r="Y15771">
        <v>0</v>
      </c>
      <c r="Z15771">
        <v>1</v>
      </c>
      <c r="AA15771" s="4"/>
    </row>
    <row r="15772" spans="1:27" x14ac:dyDescent="0.3">
      <c r="A15772" t="s">
        <v>12785</v>
      </c>
      <c r="B15772">
        <v>4</v>
      </c>
      <c r="C15772">
        <v>3.9</v>
      </c>
      <c r="D15772">
        <v>413</v>
      </c>
      <c r="E15772">
        <v>0</v>
      </c>
      <c r="F15772" t="s">
        <v>454</v>
      </c>
      <c r="G15772" t="s">
        <v>12315</v>
      </c>
      <c r="H15772" t="s">
        <v>12294</v>
      </c>
      <c r="I15772" t="s">
        <v>12788</v>
      </c>
      <c r="J15772" t="s">
        <v>31</v>
      </c>
      <c r="K15772">
        <v>29</v>
      </c>
      <c r="L15772">
        <v>200</v>
      </c>
      <c r="M15772">
        <v>3.95</v>
      </c>
      <c r="N15772">
        <v>413</v>
      </c>
      <c r="O15772">
        <v>6.6666666666666599</v>
      </c>
      <c r="P15772">
        <v>5.3033049080590704</v>
      </c>
      <c r="Q15772">
        <v>1</v>
      </c>
      <c r="R15772">
        <v>250</v>
      </c>
      <c r="S15772">
        <v>3.95</v>
      </c>
      <c r="T15772">
        <v>236.11199999999999</v>
      </c>
      <c r="U15772">
        <v>3.8856982662160999</v>
      </c>
      <c r="V15772">
        <v>208.93951076841199</v>
      </c>
      <c r="W15772">
        <v>3.8805027614058898</v>
      </c>
      <c r="X15772">
        <v>194.59164545454499</v>
      </c>
      <c r="Y15772">
        <v>0</v>
      </c>
      <c r="Z15772">
        <v>0</v>
      </c>
      <c r="AA15772" s="3"/>
    </row>
    <row r="15773" spans="1:27" x14ac:dyDescent="0.3">
      <c r="A15773" t="s">
        <v>12785</v>
      </c>
      <c r="B15773">
        <v>4</v>
      </c>
      <c r="C15773">
        <v>3.9</v>
      </c>
      <c r="D15773">
        <v>413</v>
      </c>
      <c r="E15773">
        <v>0</v>
      </c>
      <c r="F15773" t="s">
        <v>454</v>
      </c>
      <c r="G15773" t="s">
        <v>12315</v>
      </c>
      <c r="H15773" t="s">
        <v>12294</v>
      </c>
      <c r="I15773" t="s">
        <v>12788</v>
      </c>
      <c r="J15773" t="s">
        <v>31</v>
      </c>
      <c r="K15773">
        <v>29</v>
      </c>
      <c r="L15773">
        <v>200</v>
      </c>
      <c r="M15773">
        <v>3.95</v>
      </c>
      <c r="N15773">
        <v>413</v>
      </c>
      <c r="O15773">
        <v>6.6666666666666599</v>
      </c>
      <c r="P15773">
        <v>5.3033049080590704</v>
      </c>
      <c r="Q15773">
        <v>1</v>
      </c>
      <c r="R15773">
        <v>250</v>
      </c>
      <c r="S15773">
        <v>3.95</v>
      </c>
      <c r="T15773">
        <v>236.11199999999999</v>
      </c>
      <c r="U15773">
        <v>3.8856982662160999</v>
      </c>
      <c r="V15773">
        <v>208.93951076841199</v>
      </c>
      <c r="W15773">
        <v>3.8805027614058898</v>
      </c>
      <c r="X15773">
        <v>194.59164545454499</v>
      </c>
      <c r="Y15773">
        <v>0</v>
      </c>
      <c r="Z15773">
        <v>0</v>
      </c>
      <c r="AA15773" s="4"/>
    </row>
    <row r="15774" spans="1:27" x14ac:dyDescent="0.3">
      <c r="A15774" t="s">
        <v>4373</v>
      </c>
      <c r="B15774">
        <v>4.3</v>
      </c>
      <c r="C15774">
        <v>3.9</v>
      </c>
      <c r="D15774">
        <v>208</v>
      </c>
      <c r="E15774">
        <v>0</v>
      </c>
      <c r="F15774" t="s">
        <v>75</v>
      </c>
      <c r="G15774" t="s">
        <v>3886</v>
      </c>
      <c r="H15774" t="s">
        <v>3649</v>
      </c>
      <c r="I15774" t="s">
        <v>487</v>
      </c>
      <c r="J15774" t="s">
        <v>31</v>
      </c>
      <c r="K15774">
        <v>0</v>
      </c>
      <c r="L15774">
        <v>80</v>
      </c>
      <c r="M15774">
        <v>4.0999999999999996</v>
      </c>
      <c r="N15774">
        <v>208</v>
      </c>
      <c r="O15774">
        <v>80</v>
      </c>
      <c r="P15774">
        <v>4.3944491546724302</v>
      </c>
      <c r="Q15774">
        <v>1</v>
      </c>
      <c r="R15774">
        <v>123</v>
      </c>
      <c r="S15774">
        <v>4.0999999999999996</v>
      </c>
      <c r="T15774">
        <v>254.91869918699101</v>
      </c>
      <c r="U15774">
        <v>3.87591586925243</v>
      </c>
      <c r="V15774">
        <v>266.88150975609699</v>
      </c>
      <c r="W15774">
        <v>3.8894129233590902</v>
      </c>
      <c r="X15774">
        <v>261.86399312977102</v>
      </c>
      <c r="Y15774">
        <v>1</v>
      </c>
      <c r="Z15774">
        <v>0</v>
      </c>
      <c r="AA15774" s="3"/>
    </row>
    <row r="15775" spans="1:27" x14ac:dyDescent="0.3">
      <c r="A15775" t="s">
        <v>5298</v>
      </c>
      <c r="B15775">
        <v>4.0999999999999996</v>
      </c>
      <c r="C15775">
        <v>3.9</v>
      </c>
      <c r="D15775">
        <v>93</v>
      </c>
      <c r="E15775">
        <v>0</v>
      </c>
      <c r="F15775" t="s">
        <v>75</v>
      </c>
      <c r="G15775" t="s">
        <v>5001</v>
      </c>
      <c r="H15775" t="s">
        <v>5002</v>
      </c>
      <c r="I15775" t="s">
        <v>487</v>
      </c>
      <c r="J15775" t="s">
        <v>31</v>
      </c>
      <c r="K15775">
        <v>0</v>
      </c>
      <c r="L15775">
        <v>79</v>
      </c>
      <c r="M15775">
        <v>4</v>
      </c>
      <c r="N15775">
        <v>93</v>
      </c>
      <c r="O15775">
        <v>79</v>
      </c>
      <c r="P15775">
        <v>4.3820266346738803</v>
      </c>
      <c r="Q15775">
        <v>1</v>
      </c>
      <c r="R15775">
        <v>272</v>
      </c>
      <c r="S15775">
        <v>4</v>
      </c>
      <c r="T15775">
        <v>273.338235294117</v>
      </c>
      <c r="U15775">
        <v>3.87591586925243</v>
      </c>
      <c r="V15775">
        <v>266.88150975609699</v>
      </c>
      <c r="W15775">
        <v>3.8822443479146198</v>
      </c>
      <c r="X15775">
        <v>242.17056774513401</v>
      </c>
      <c r="Y15775">
        <v>1</v>
      </c>
      <c r="Z15775">
        <v>0</v>
      </c>
      <c r="AA15775" s="4"/>
    </row>
    <row r="15776" spans="1:27" x14ac:dyDescent="0.3">
      <c r="A15776" t="s">
        <v>12785</v>
      </c>
      <c r="B15776">
        <v>4</v>
      </c>
      <c r="C15776">
        <v>3.9</v>
      </c>
      <c r="D15776">
        <v>413</v>
      </c>
      <c r="E15776">
        <v>0</v>
      </c>
      <c r="F15776" t="s">
        <v>454</v>
      </c>
      <c r="G15776" t="s">
        <v>12315</v>
      </c>
      <c r="H15776" t="s">
        <v>12294</v>
      </c>
      <c r="I15776" t="s">
        <v>12786</v>
      </c>
      <c r="J15776" t="s">
        <v>30</v>
      </c>
      <c r="K15776">
        <v>11</v>
      </c>
      <c r="L15776">
        <v>60</v>
      </c>
      <c r="M15776">
        <v>3.95</v>
      </c>
      <c r="N15776">
        <v>413</v>
      </c>
      <c r="O15776">
        <v>5</v>
      </c>
      <c r="P15776">
        <v>4.1108738641733096</v>
      </c>
      <c r="Q15776">
        <v>1</v>
      </c>
      <c r="R15776">
        <v>250</v>
      </c>
      <c r="S15776">
        <v>3.95</v>
      </c>
      <c r="T15776">
        <v>236.11199999999999</v>
      </c>
      <c r="U15776">
        <v>3.8856982662160999</v>
      </c>
      <c r="V15776">
        <v>208.93951076841199</v>
      </c>
      <c r="W15776">
        <v>3.8805027614058898</v>
      </c>
      <c r="X15776">
        <v>194.59164545454499</v>
      </c>
      <c r="Y15776">
        <v>0</v>
      </c>
      <c r="Z15776">
        <v>0</v>
      </c>
      <c r="AA15776" s="3"/>
    </row>
    <row r="15777" spans="1:27" x14ac:dyDescent="0.3">
      <c r="A15777" t="s">
        <v>12785</v>
      </c>
      <c r="B15777">
        <v>4</v>
      </c>
      <c r="C15777">
        <v>3.9</v>
      </c>
      <c r="D15777">
        <v>413</v>
      </c>
      <c r="E15777">
        <v>0</v>
      </c>
      <c r="F15777" t="s">
        <v>454</v>
      </c>
      <c r="G15777" t="s">
        <v>12315</v>
      </c>
      <c r="H15777" t="s">
        <v>12294</v>
      </c>
      <c r="I15777" t="s">
        <v>12786</v>
      </c>
      <c r="J15777" t="s">
        <v>30</v>
      </c>
      <c r="K15777">
        <v>11</v>
      </c>
      <c r="L15777">
        <v>60</v>
      </c>
      <c r="M15777">
        <v>3.95</v>
      </c>
      <c r="N15777">
        <v>413</v>
      </c>
      <c r="O15777">
        <v>5</v>
      </c>
      <c r="P15777">
        <v>4.1108738641733096</v>
      </c>
      <c r="Q15777">
        <v>1</v>
      </c>
      <c r="R15777">
        <v>250</v>
      </c>
      <c r="S15777">
        <v>3.95</v>
      </c>
      <c r="T15777">
        <v>236.11199999999999</v>
      </c>
      <c r="U15777">
        <v>3.8856982662160999</v>
      </c>
      <c r="V15777">
        <v>208.93951076841199</v>
      </c>
      <c r="W15777">
        <v>3.8805027614058898</v>
      </c>
      <c r="X15777">
        <v>194.59164545454499</v>
      </c>
      <c r="Y15777">
        <v>0</v>
      </c>
      <c r="Z15777">
        <v>0</v>
      </c>
      <c r="AA15777" s="3"/>
    </row>
    <row r="15778" spans="1:27" x14ac:dyDescent="0.3">
      <c r="A15778" t="s">
        <v>4373</v>
      </c>
      <c r="B15778">
        <v>4.3</v>
      </c>
      <c r="C15778">
        <v>3.9</v>
      </c>
      <c r="D15778">
        <v>208</v>
      </c>
      <c r="E15778">
        <v>0</v>
      </c>
      <c r="F15778" t="s">
        <v>75</v>
      </c>
      <c r="G15778" t="s">
        <v>3886</v>
      </c>
      <c r="H15778" t="s">
        <v>3649</v>
      </c>
      <c r="I15778" t="s">
        <v>4376</v>
      </c>
      <c r="J15778" t="s">
        <v>31</v>
      </c>
      <c r="K15778">
        <v>0</v>
      </c>
      <c r="L15778">
        <v>80</v>
      </c>
      <c r="M15778">
        <v>4.0999999999999996</v>
      </c>
      <c r="N15778">
        <v>208</v>
      </c>
      <c r="O15778">
        <v>80</v>
      </c>
      <c r="P15778">
        <v>4.3944491546724302</v>
      </c>
      <c r="Q15778">
        <v>1</v>
      </c>
      <c r="R15778">
        <v>123</v>
      </c>
      <c r="S15778">
        <v>4.0999999999999996</v>
      </c>
      <c r="T15778">
        <v>254.91869918699101</v>
      </c>
      <c r="U15778">
        <v>3.87591586925243</v>
      </c>
      <c r="V15778">
        <v>266.88150975609699</v>
      </c>
      <c r="W15778">
        <v>3.8894129233590902</v>
      </c>
      <c r="X15778">
        <v>261.86399312977102</v>
      </c>
      <c r="Y15778">
        <v>1</v>
      </c>
      <c r="Z15778">
        <v>0</v>
      </c>
      <c r="AA15778" s="4"/>
    </row>
    <row r="15779" spans="1:27" x14ac:dyDescent="0.3">
      <c r="A15779" t="s">
        <v>9096</v>
      </c>
      <c r="B15779">
        <v>4</v>
      </c>
      <c r="C15779">
        <v>3.9</v>
      </c>
      <c r="D15779">
        <v>444</v>
      </c>
      <c r="E15779">
        <v>0</v>
      </c>
      <c r="F15779" t="s">
        <v>8621</v>
      </c>
      <c r="G15779" t="s">
        <v>8619</v>
      </c>
      <c r="H15779" t="s">
        <v>8557</v>
      </c>
      <c r="I15779" t="s">
        <v>9099</v>
      </c>
      <c r="J15779" t="s">
        <v>31</v>
      </c>
      <c r="K15779">
        <v>47</v>
      </c>
      <c r="L15779">
        <v>109</v>
      </c>
      <c r="M15779">
        <v>3.95</v>
      </c>
      <c r="N15779">
        <v>444</v>
      </c>
      <c r="O15779">
        <v>2.2708333333333299</v>
      </c>
      <c r="P15779">
        <v>4.7004803657924104</v>
      </c>
      <c r="Q15779">
        <v>1</v>
      </c>
      <c r="R15779">
        <v>44</v>
      </c>
      <c r="S15779">
        <v>3.95</v>
      </c>
      <c r="T15779">
        <v>242.87659090909</v>
      </c>
      <c r="U15779">
        <v>3.6151827128759102</v>
      </c>
      <c r="V15779">
        <v>226.808934081346</v>
      </c>
      <c r="W15779">
        <v>3.8515878786591999</v>
      </c>
      <c r="X15779">
        <v>223.676575948123</v>
      </c>
      <c r="Y15779">
        <v>0</v>
      </c>
      <c r="Z15779">
        <v>0</v>
      </c>
      <c r="AA15779" s="4"/>
    </row>
    <row r="15780" spans="1:27" x14ac:dyDescent="0.3">
      <c r="A15780" t="s">
        <v>4235</v>
      </c>
      <c r="B15780">
        <v>3.82226403124008</v>
      </c>
      <c r="C15780">
        <v>3.9</v>
      </c>
      <c r="D15780">
        <v>0</v>
      </c>
      <c r="E15780">
        <v>41</v>
      </c>
      <c r="F15780" t="s">
        <v>221</v>
      </c>
      <c r="G15780" t="s">
        <v>3732</v>
      </c>
      <c r="H15780" t="s">
        <v>3649</v>
      </c>
      <c r="I15780" t="s">
        <v>1493</v>
      </c>
      <c r="J15780" t="s">
        <v>31</v>
      </c>
      <c r="K15780">
        <v>0</v>
      </c>
      <c r="L15780">
        <v>159</v>
      </c>
      <c r="M15780">
        <v>3.8611320156200399</v>
      </c>
      <c r="N15780">
        <v>41</v>
      </c>
      <c r="O15780">
        <v>159</v>
      </c>
      <c r="P15780">
        <v>5.0751738152338204</v>
      </c>
      <c r="Q15780">
        <v>1</v>
      </c>
      <c r="R15780">
        <v>153</v>
      </c>
      <c r="S15780">
        <v>3.8611320156200399</v>
      </c>
      <c r="T15780">
        <v>139.32679738562001</v>
      </c>
      <c r="U15780">
        <v>3.9634931349316802</v>
      </c>
      <c r="V15780">
        <v>260.36349188821799</v>
      </c>
      <c r="W15780">
        <v>3.8894129233590902</v>
      </c>
      <c r="X15780">
        <v>261.86399312977102</v>
      </c>
      <c r="Y15780">
        <v>0</v>
      </c>
      <c r="Z15780">
        <v>0</v>
      </c>
      <c r="AA15780" s="3"/>
    </row>
    <row r="15781" spans="1:27" x14ac:dyDescent="0.3">
      <c r="A15781" t="s">
        <v>4235</v>
      </c>
      <c r="B15781">
        <v>3.82226403124008</v>
      </c>
      <c r="C15781">
        <v>3.9</v>
      </c>
      <c r="D15781">
        <v>0</v>
      </c>
      <c r="E15781">
        <v>41</v>
      </c>
      <c r="F15781" t="s">
        <v>221</v>
      </c>
      <c r="G15781" t="s">
        <v>3732</v>
      </c>
      <c r="H15781" t="s">
        <v>3649</v>
      </c>
      <c r="I15781" t="s">
        <v>1493</v>
      </c>
      <c r="J15781" t="s">
        <v>31</v>
      </c>
      <c r="K15781">
        <v>0</v>
      </c>
      <c r="L15781">
        <v>159</v>
      </c>
      <c r="M15781">
        <v>3.8611320156200399</v>
      </c>
      <c r="N15781">
        <v>41</v>
      </c>
      <c r="O15781">
        <v>159</v>
      </c>
      <c r="P15781">
        <v>5.0751738152338204</v>
      </c>
      <c r="Q15781">
        <v>1</v>
      </c>
      <c r="R15781">
        <v>153</v>
      </c>
      <c r="S15781">
        <v>3.8611320156200399</v>
      </c>
      <c r="T15781">
        <v>139.32679738562001</v>
      </c>
      <c r="U15781">
        <v>3.9634931349316802</v>
      </c>
      <c r="V15781">
        <v>260.36349188821799</v>
      </c>
      <c r="W15781">
        <v>3.8894129233590902</v>
      </c>
      <c r="X15781">
        <v>261.86399312977102</v>
      </c>
      <c r="Y15781">
        <v>0</v>
      </c>
      <c r="Z15781">
        <v>0</v>
      </c>
      <c r="AA15781" s="4"/>
    </row>
    <row r="15782" spans="1:27" x14ac:dyDescent="0.3">
      <c r="A15782" t="s">
        <v>7759</v>
      </c>
      <c r="B15782">
        <v>3.82226403124008</v>
      </c>
      <c r="C15782">
        <v>3.9</v>
      </c>
      <c r="D15782">
        <v>0</v>
      </c>
      <c r="E15782">
        <v>807</v>
      </c>
      <c r="F15782" t="s">
        <v>470</v>
      </c>
      <c r="G15782" t="s">
        <v>7760</v>
      </c>
      <c r="H15782" t="s">
        <v>7678</v>
      </c>
      <c r="I15782" t="s">
        <v>7773</v>
      </c>
      <c r="J15782" t="s">
        <v>31</v>
      </c>
      <c r="K15782">
        <v>0</v>
      </c>
      <c r="L15782">
        <v>135</v>
      </c>
      <c r="M15782">
        <v>3.8611320156200399</v>
      </c>
      <c r="N15782">
        <v>807</v>
      </c>
      <c r="O15782">
        <v>135</v>
      </c>
      <c r="P15782">
        <v>4.9126548857360497</v>
      </c>
      <c r="Q15782">
        <v>1</v>
      </c>
      <c r="R15782">
        <v>83</v>
      </c>
      <c r="S15782">
        <v>3.8611320156200399</v>
      </c>
      <c r="T15782">
        <v>176.92771084337301</v>
      </c>
      <c r="U15782">
        <v>4.0692013566952197</v>
      </c>
      <c r="V15782">
        <v>239.90297790585899</v>
      </c>
      <c r="W15782">
        <v>3.8983737524806301</v>
      </c>
      <c r="X15782">
        <v>222.99474576271101</v>
      </c>
      <c r="Y15782">
        <v>0</v>
      </c>
      <c r="Z15782">
        <v>0</v>
      </c>
      <c r="AA15782" s="3"/>
    </row>
    <row r="15783" spans="1:27" x14ac:dyDescent="0.3">
      <c r="A15783" t="s">
        <v>10027</v>
      </c>
      <c r="B15783">
        <v>3.82226403124008</v>
      </c>
      <c r="C15783">
        <v>3.9</v>
      </c>
      <c r="D15783">
        <v>0</v>
      </c>
      <c r="E15783">
        <v>612</v>
      </c>
      <c r="F15783" t="s">
        <v>1425</v>
      </c>
      <c r="G15783" t="s">
        <v>10028</v>
      </c>
      <c r="H15783" t="s">
        <v>7898</v>
      </c>
      <c r="I15783" t="s">
        <v>10033</v>
      </c>
      <c r="J15783" t="s">
        <v>31</v>
      </c>
      <c r="K15783">
        <v>6</v>
      </c>
      <c r="L15783">
        <v>75.239999999999995</v>
      </c>
      <c r="M15783">
        <v>3.8611320156200399</v>
      </c>
      <c r="N15783">
        <v>612</v>
      </c>
      <c r="O15783">
        <v>10.748571428571401</v>
      </c>
      <c r="P15783">
        <v>4.33388625934594</v>
      </c>
      <c r="Q15783">
        <v>1</v>
      </c>
      <c r="R15783">
        <v>170</v>
      </c>
      <c r="S15783">
        <v>3.8611320156200399</v>
      </c>
      <c r="T15783">
        <v>292.61176470588202</v>
      </c>
      <c r="U15783">
        <v>3.8073943805434198</v>
      </c>
      <c r="V15783">
        <v>273.985375693393</v>
      </c>
      <c r="W15783">
        <v>3.8752949753269901</v>
      </c>
      <c r="X15783">
        <v>233.41655066445099</v>
      </c>
      <c r="Y15783">
        <v>0</v>
      </c>
      <c r="Z15783">
        <v>0</v>
      </c>
      <c r="AA15783" s="4"/>
    </row>
    <row r="15784" spans="1:27" x14ac:dyDescent="0.3">
      <c r="A15784" t="s">
        <v>10027</v>
      </c>
      <c r="B15784">
        <v>3.82226403124008</v>
      </c>
      <c r="C15784">
        <v>3.9</v>
      </c>
      <c r="D15784">
        <v>0</v>
      </c>
      <c r="E15784">
        <v>612</v>
      </c>
      <c r="F15784" t="s">
        <v>1425</v>
      </c>
      <c r="G15784" t="s">
        <v>10028</v>
      </c>
      <c r="H15784" t="s">
        <v>7898</v>
      </c>
      <c r="I15784" t="s">
        <v>10033</v>
      </c>
      <c r="J15784" t="s">
        <v>31</v>
      </c>
      <c r="K15784">
        <v>6</v>
      </c>
      <c r="L15784">
        <v>75.239999999999995</v>
      </c>
      <c r="M15784">
        <v>3.8611320156200399</v>
      </c>
      <c r="N15784">
        <v>612</v>
      </c>
      <c r="O15784">
        <v>10.748571428571401</v>
      </c>
      <c r="P15784">
        <v>4.33388625934594</v>
      </c>
      <c r="Q15784">
        <v>1</v>
      </c>
      <c r="R15784">
        <v>170</v>
      </c>
      <c r="S15784">
        <v>3.8611320156200399</v>
      </c>
      <c r="T15784">
        <v>292.61176470588202</v>
      </c>
      <c r="U15784">
        <v>3.8073943805434198</v>
      </c>
      <c r="V15784">
        <v>273.985375693393</v>
      </c>
      <c r="W15784">
        <v>3.8752949753269901</v>
      </c>
      <c r="X15784">
        <v>233.41655066445099</v>
      </c>
      <c r="Y15784">
        <v>0</v>
      </c>
      <c r="Z15784">
        <v>0</v>
      </c>
      <c r="AA15784" s="3"/>
    </row>
    <row r="15785" spans="1:27" x14ac:dyDescent="0.3">
      <c r="A15785" t="s">
        <v>10027</v>
      </c>
      <c r="B15785">
        <v>3.82226403124008</v>
      </c>
      <c r="C15785">
        <v>3.9</v>
      </c>
      <c r="D15785">
        <v>0</v>
      </c>
      <c r="E15785">
        <v>612</v>
      </c>
      <c r="F15785" t="s">
        <v>1425</v>
      </c>
      <c r="G15785" t="s">
        <v>10028</v>
      </c>
      <c r="H15785" t="s">
        <v>7898</v>
      </c>
      <c r="I15785" t="s">
        <v>10034</v>
      </c>
      <c r="J15785" t="s">
        <v>31</v>
      </c>
      <c r="K15785">
        <v>0</v>
      </c>
      <c r="L15785">
        <v>84.76</v>
      </c>
      <c r="M15785">
        <v>3.8611320156200399</v>
      </c>
      <c r="N15785">
        <v>612</v>
      </c>
      <c r="O15785">
        <v>84.76</v>
      </c>
      <c r="P15785">
        <v>4.4515526973224899</v>
      </c>
      <c r="Q15785">
        <v>1</v>
      </c>
      <c r="R15785">
        <v>170</v>
      </c>
      <c r="S15785">
        <v>3.8611320156200399</v>
      </c>
      <c r="T15785">
        <v>292.61176470588202</v>
      </c>
      <c r="U15785">
        <v>3.8073943805434198</v>
      </c>
      <c r="V15785">
        <v>273.985375693393</v>
      </c>
      <c r="W15785">
        <v>3.8752949753269901</v>
      </c>
      <c r="X15785">
        <v>233.41655066445099</v>
      </c>
      <c r="Y15785">
        <v>0</v>
      </c>
      <c r="Z15785">
        <v>0</v>
      </c>
      <c r="AA15785" s="4"/>
    </row>
    <row r="15786" spans="1:27" x14ac:dyDescent="0.3">
      <c r="A15786" t="s">
        <v>10027</v>
      </c>
      <c r="B15786">
        <v>3.82226403124008</v>
      </c>
      <c r="C15786">
        <v>3.9</v>
      </c>
      <c r="D15786">
        <v>0</v>
      </c>
      <c r="E15786">
        <v>612</v>
      </c>
      <c r="F15786" t="s">
        <v>1425</v>
      </c>
      <c r="G15786" t="s">
        <v>10028</v>
      </c>
      <c r="H15786" t="s">
        <v>7898</v>
      </c>
      <c r="I15786" t="s">
        <v>10034</v>
      </c>
      <c r="J15786" t="s">
        <v>31</v>
      </c>
      <c r="K15786">
        <v>0</v>
      </c>
      <c r="L15786">
        <v>84.76</v>
      </c>
      <c r="M15786">
        <v>3.8611320156200399</v>
      </c>
      <c r="N15786">
        <v>612</v>
      </c>
      <c r="O15786">
        <v>84.76</v>
      </c>
      <c r="P15786">
        <v>4.4515526973224899</v>
      </c>
      <c r="Q15786">
        <v>1</v>
      </c>
      <c r="R15786">
        <v>170</v>
      </c>
      <c r="S15786">
        <v>3.8611320156200399</v>
      </c>
      <c r="T15786">
        <v>292.61176470588202</v>
      </c>
      <c r="U15786">
        <v>3.8073943805434198</v>
      </c>
      <c r="V15786">
        <v>273.985375693393</v>
      </c>
      <c r="W15786">
        <v>3.8752949753269901</v>
      </c>
      <c r="X15786">
        <v>233.41655066445099</v>
      </c>
      <c r="Y15786">
        <v>0</v>
      </c>
      <c r="Z15786">
        <v>0</v>
      </c>
      <c r="AA15786" s="3"/>
    </row>
    <row r="15787" spans="1:27" x14ac:dyDescent="0.3">
      <c r="A15787" t="s">
        <v>5611</v>
      </c>
      <c r="B15787">
        <v>3.82226403124008</v>
      </c>
      <c r="C15787">
        <v>3.9</v>
      </c>
      <c r="D15787">
        <v>0</v>
      </c>
      <c r="E15787">
        <v>730</v>
      </c>
      <c r="F15787" t="s">
        <v>27</v>
      </c>
      <c r="G15787" t="s">
        <v>5019</v>
      </c>
      <c r="H15787" t="s">
        <v>5002</v>
      </c>
      <c r="I15787" t="s">
        <v>5617</v>
      </c>
      <c r="J15787" t="s">
        <v>31</v>
      </c>
      <c r="K15787">
        <v>0</v>
      </c>
      <c r="L15787">
        <v>75</v>
      </c>
      <c r="M15787">
        <v>3.8611320156200399</v>
      </c>
      <c r="N15787">
        <v>730</v>
      </c>
      <c r="O15787">
        <v>75</v>
      </c>
      <c r="P15787">
        <v>4.3307333402863302</v>
      </c>
      <c r="Q15787">
        <v>1</v>
      </c>
      <c r="R15787">
        <v>206</v>
      </c>
      <c r="S15787">
        <v>3.8611320156200399</v>
      </c>
      <c r="T15787">
        <v>362.42718446601901</v>
      </c>
      <c r="U15787">
        <v>3.81867970451307</v>
      </c>
      <c r="V15787">
        <v>255.95489392153499</v>
      </c>
      <c r="W15787">
        <v>3.8822443479146198</v>
      </c>
      <c r="X15787">
        <v>242.17056774513401</v>
      </c>
      <c r="Y15787">
        <v>0</v>
      </c>
      <c r="Z15787">
        <v>0</v>
      </c>
      <c r="AA15787" s="4"/>
    </row>
    <row r="15788" spans="1:27" x14ac:dyDescent="0.3">
      <c r="A15788" t="s">
        <v>5611</v>
      </c>
      <c r="B15788">
        <v>3.82226403124008</v>
      </c>
      <c r="C15788">
        <v>3.9</v>
      </c>
      <c r="D15788">
        <v>0</v>
      </c>
      <c r="E15788">
        <v>730</v>
      </c>
      <c r="F15788" t="s">
        <v>27</v>
      </c>
      <c r="G15788" t="s">
        <v>5019</v>
      </c>
      <c r="H15788" t="s">
        <v>5002</v>
      </c>
      <c r="I15788" t="s">
        <v>5617</v>
      </c>
      <c r="J15788" t="s">
        <v>31</v>
      </c>
      <c r="K15788">
        <v>0</v>
      </c>
      <c r="L15788">
        <v>75</v>
      </c>
      <c r="M15788">
        <v>3.8611320156200399</v>
      </c>
      <c r="N15788">
        <v>730</v>
      </c>
      <c r="O15788">
        <v>75</v>
      </c>
      <c r="P15788">
        <v>4.3307333402863302</v>
      </c>
      <c r="Q15788">
        <v>1</v>
      </c>
      <c r="R15788">
        <v>206</v>
      </c>
      <c r="S15788">
        <v>3.8611320156200399</v>
      </c>
      <c r="T15788">
        <v>362.42718446601901</v>
      </c>
      <c r="U15788">
        <v>3.81867970451307</v>
      </c>
      <c r="V15788">
        <v>255.95489392153499</v>
      </c>
      <c r="W15788">
        <v>3.8822443479146198</v>
      </c>
      <c r="X15788">
        <v>242.17056774513401</v>
      </c>
      <c r="Y15788">
        <v>0</v>
      </c>
      <c r="Z15788">
        <v>0</v>
      </c>
      <c r="AA15788" s="3"/>
    </row>
    <row r="15789" spans="1:27" x14ac:dyDescent="0.3">
      <c r="A15789" t="s">
        <v>8078</v>
      </c>
      <c r="B15789">
        <v>3.82226403124008</v>
      </c>
      <c r="C15789">
        <v>3.9</v>
      </c>
      <c r="D15789">
        <v>0</v>
      </c>
      <c r="E15789">
        <v>0</v>
      </c>
      <c r="F15789" t="s">
        <v>109</v>
      </c>
      <c r="G15789" t="s">
        <v>8079</v>
      </c>
      <c r="H15789" t="s">
        <v>7898</v>
      </c>
      <c r="I15789" t="s">
        <v>5245</v>
      </c>
      <c r="J15789" t="s">
        <v>31</v>
      </c>
      <c r="K15789">
        <v>5</v>
      </c>
      <c r="L15789">
        <v>119</v>
      </c>
      <c r="M15789">
        <v>3.8611320156200399</v>
      </c>
      <c r="N15789">
        <v>0</v>
      </c>
      <c r="O15789">
        <v>19.8333333333333</v>
      </c>
      <c r="P15789">
        <v>4.7874917427820396</v>
      </c>
      <c r="Q15789">
        <v>1</v>
      </c>
      <c r="R15789">
        <v>1097</v>
      </c>
      <c r="S15789">
        <v>3.8611320156200399</v>
      </c>
      <c r="T15789">
        <v>259.40474020054597</v>
      </c>
      <c r="U15789">
        <v>3.87335184757332</v>
      </c>
      <c r="V15789">
        <v>232.31882401587799</v>
      </c>
      <c r="W15789">
        <v>3.8752949753269901</v>
      </c>
      <c r="X15789">
        <v>233.41655066445099</v>
      </c>
      <c r="Y15789">
        <v>0</v>
      </c>
      <c r="Z15789">
        <v>0</v>
      </c>
      <c r="AA15789" s="4"/>
    </row>
    <row r="15790" spans="1:27" x14ac:dyDescent="0.3">
      <c r="A15790" t="s">
        <v>8078</v>
      </c>
      <c r="B15790">
        <v>3.82226403124008</v>
      </c>
      <c r="C15790">
        <v>3.9</v>
      </c>
      <c r="D15790">
        <v>0</v>
      </c>
      <c r="E15790">
        <v>662</v>
      </c>
      <c r="F15790" t="s">
        <v>109</v>
      </c>
      <c r="G15790" t="s">
        <v>2283</v>
      </c>
      <c r="H15790" t="s">
        <v>2040</v>
      </c>
      <c r="I15790" t="s">
        <v>5245</v>
      </c>
      <c r="J15790" t="s">
        <v>31</v>
      </c>
      <c r="K15790">
        <v>0</v>
      </c>
      <c r="L15790">
        <v>119</v>
      </c>
      <c r="M15790">
        <v>3.8611320156200399</v>
      </c>
      <c r="N15790">
        <v>662</v>
      </c>
      <c r="O15790">
        <v>119</v>
      </c>
      <c r="P15790">
        <v>4.7874917427820396</v>
      </c>
      <c r="Q15790">
        <v>1</v>
      </c>
      <c r="R15790">
        <v>1097</v>
      </c>
      <c r="S15790">
        <v>3.8611320156200399</v>
      </c>
      <c r="T15790">
        <v>259.40474020054597</v>
      </c>
      <c r="U15790">
        <v>3.87335184757332</v>
      </c>
      <c r="V15790">
        <v>232.31882401587799</v>
      </c>
      <c r="W15790">
        <v>3.8866352989021</v>
      </c>
      <c r="X15790">
        <v>304.40277798300701</v>
      </c>
      <c r="Y15790">
        <v>0</v>
      </c>
      <c r="Z15790">
        <v>0</v>
      </c>
      <c r="AA15790" s="3"/>
    </row>
    <row r="15791" spans="1:27" x14ac:dyDescent="0.3">
      <c r="A15791" t="s">
        <v>8078</v>
      </c>
      <c r="B15791">
        <v>3.82226403124008</v>
      </c>
      <c r="C15791">
        <v>3.9</v>
      </c>
      <c r="D15791">
        <v>0</v>
      </c>
      <c r="E15791">
        <v>0</v>
      </c>
      <c r="F15791" t="s">
        <v>109</v>
      </c>
      <c r="G15791" t="s">
        <v>8017</v>
      </c>
      <c r="H15791" t="s">
        <v>7898</v>
      </c>
      <c r="I15791" t="s">
        <v>5245</v>
      </c>
      <c r="J15791" t="s">
        <v>31</v>
      </c>
      <c r="K15791">
        <v>0</v>
      </c>
      <c r="L15791">
        <v>119</v>
      </c>
      <c r="M15791">
        <v>3.8611320156200399</v>
      </c>
      <c r="N15791">
        <v>0</v>
      </c>
      <c r="O15791">
        <v>119</v>
      </c>
      <c r="P15791">
        <v>4.7874917427820396</v>
      </c>
      <c r="Q15791">
        <v>1</v>
      </c>
      <c r="R15791">
        <v>1097</v>
      </c>
      <c r="S15791">
        <v>3.8611320156200399</v>
      </c>
      <c r="T15791">
        <v>259.40474020054597</v>
      </c>
      <c r="U15791">
        <v>3.87335184757332</v>
      </c>
      <c r="V15791">
        <v>232.31882401587799</v>
      </c>
      <c r="W15791">
        <v>3.8752949753269901</v>
      </c>
      <c r="X15791">
        <v>233.41655066445099</v>
      </c>
      <c r="Y15791">
        <v>0</v>
      </c>
      <c r="Z15791">
        <v>0</v>
      </c>
      <c r="AA15791" s="3"/>
    </row>
    <row r="15792" spans="1:27" x14ac:dyDescent="0.3">
      <c r="A15792" t="s">
        <v>9480</v>
      </c>
      <c r="B15792">
        <v>3.7</v>
      </c>
      <c r="C15792">
        <v>3.9</v>
      </c>
      <c r="D15792">
        <v>15</v>
      </c>
      <c r="E15792">
        <v>214</v>
      </c>
      <c r="F15792" t="s">
        <v>288</v>
      </c>
      <c r="G15792" t="s">
        <v>8579</v>
      </c>
      <c r="H15792" t="s">
        <v>8557</v>
      </c>
      <c r="I15792" t="s">
        <v>9488</v>
      </c>
      <c r="J15792" t="s">
        <v>31</v>
      </c>
      <c r="K15792">
        <v>0</v>
      </c>
      <c r="L15792">
        <v>160</v>
      </c>
      <c r="M15792">
        <v>3.8</v>
      </c>
      <c r="N15792">
        <v>229</v>
      </c>
      <c r="O15792">
        <v>160</v>
      </c>
      <c r="P15792">
        <v>5.0814043649844596</v>
      </c>
      <c r="Q15792">
        <v>1</v>
      </c>
      <c r="R15792">
        <v>204</v>
      </c>
      <c r="S15792">
        <v>3.8</v>
      </c>
      <c r="T15792">
        <v>111.25</v>
      </c>
      <c r="U15792">
        <v>3.9134012636661599</v>
      </c>
      <c r="V15792">
        <v>188.81963264077001</v>
      </c>
      <c r="W15792">
        <v>3.8515878786591999</v>
      </c>
      <c r="X15792">
        <v>223.676575948123</v>
      </c>
      <c r="Y15792">
        <v>0</v>
      </c>
      <c r="Z15792">
        <v>0</v>
      </c>
      <c r="AA15792" s="4"/>
    </row>
    <row r="15793" spans="1:27" x14ac:dyDescent="0.3">
      <c r="A15793" t="s">
        <v>11922</v>
      </c>
      <c r="B15793">
        <v>3.8</v>
      </c>
      <c r="C15793">
        <v>3.9</v>
      </c>
      <c r="D15793">
        <v>553</v>
      </c>
      <c r="E15793">
        <v>0</v>
      </c>
      <c r="F15793" t="s">
        <v>454</v>
      </c>
      <c r="G15793" t="s">
        <v>11923</v>
      </c>
      <c r="H15793" t="s">
        <v>8249</v>
      </c>
      <c r="I15793" t="s">
        <v>11925</v>
      </c>
      <c r="J15793" t="s">
        <v>31</v>
      </c>
      <c r="K15793">
        <v>12</v>
      </c>
      <c r="L15793">
        <v>140</v>
      </c>
      <c r="M15793">
        <v>3.85</v>
      </c>
      <c r="N15793">
        <v>553</v>
      </c>
      <c r="O15793">
        <v>10.769230769230701</v>
      </c>
      <c r="P15793">
        <v>4.9487598903781604</v>
      </c>
      <c r="Q15793">
        <v>1</v>
      </c>
      <c r="R15793">
        <v>174</v>
      </c>
      <c r="S15793">
        <v>3.85</v>
      </c>
      <c r="T15793">
        <v>144.568965517241</v>
      </c>
      <c r="U15793">
        <v>3.8856982662160999</v>
      </c>
      <c r="V15793">
        <v>208.93951076841199</v>
      </c>
      <c r="W15793">
        <v>3.9070141627680401</v>
      </c>
      <c r="X15793">
        <v>239.81934772569801</v>
      </c>
      <c r="Y15793">
        <v>0</v>
      </c>
      <c r="Z15793">
        <v>0</v>
      </c>
      <c r="AA15793" s="4"/>
    </row>
    <row r="15794" spans="1:27" x14ac:dyDescent="0.3">
      <c r="A15794" t="s">
        <v>11922</v>
      </c>
      <c r="B15794">
        <v>3.8</v>
      </c>
      <c r="C15794">
        <v>3.9</v>
      </c>
      <c r="D15794">
        <v>553</v>
      </c>
      <c r="E15794">
        <v>0</v>
      </c>
      <c r="F15794" t="s">
        <v>454</v>
      </c>
      <c r="G15794" t="s">
        <v>11923</v>
      </c>
      <c r="H15794" t="s">
        <v>8249</v>
      </c>
      <c r="I15794" t="s">
        <v>11925</v>
      </c>
      <c r="J15794" t="s">
        <v>31</v>
      </c>
      <c r="K15794">
        <v>12</v>
      </c>
      <c r="L15794">
        <v>140</v>
      </c>
      <c r="M15794">
        <v>3.85</v>
      </c>
      <c r="N15794">
        <v>553</v>
      </c>
      <c r="O15794">
        <v>10.769230769230701</v>
      </c>
      <c r="P15794">
        <v>4.9487598903781604</v>
      </c>
      <c r="Q15794">
        <v>1</v>
      </c>
      <c r="R15794">
        <v>174</v>
      </c>
      <c r="S15794">
        <v>3.85</v>
      </c>
      <c r="T15794">
        <v>144.568965517241</v>
      </c>
      <c r="U15794">
        <v>3.8856982662160999</v>
      </c>
      <c r="V15794">
        <v>208.93951076841199</v>
      </c>
      <c r="W15794">
        <v>3.9070141627680401</v>
      </c>
      <c r="X15794">
        <v>239.81934772569801</v>
      </c>
      <c r="Y15794">
        <v>0</v>
      </c>
      <c r="Z15794">
        <v>0</v>
      </c>
      <c r="AA15794" s="3"/>
    </row>
    <row r="15795" spans="1:27" x14ac:dyDescent="0.3">
      <c r="A15795" t="s">
        <v>5611</v>
      </c>
      <c r="B15795">
        <v>3.82226403124008</v>
      </c>
      <c r="C15795">
        <v>3.9</v>
      </c>
      <c r="D15795">
        <v>0</v>
      </c>
      <c r="E15795">
        <v>730</v>
      </c>
      <c r="F15795" t="s">
        <v>27</v>
      </c>
      <c r="G15795" t="s">
        <v>5019</v>
      </c>
      <c r="H15795" t="s">
        <v>5002</v>
      </c>
      <c r="I15795" t="s">
        <v>5650</v>
      </c>
      <c r="J15795" t="s">
        <v>31</v>
      </c>
      <c r="K15795">
        <v>0</v>
      </c>
      <c r="L15795">
        <v>160</v>
      </c>
      <c r="M15795">
        <v>3.8611320156200399</v>
      </c>
      <c r="N15795">
        <v>730</v>
      </c>
      <c r="O15795">
        <v>160</v>
      </c>
      <c r="P15795">
        <v>5.0814043649844596</v>
      </c>
      <c r="Q15795">
        <v>1</v>
      </c>
      <c r="R15795">
        <v>206</v>
      </c>
      <c r="S15795">
        <v>3.8611320156200399</v>
      </c>
      <c r="T15795">
        <v>362.42718446601901</v>
      </c>
      <c r="U15795">
        <v>3.81867970451307</v>
      </c>
      <c r="V15795">
        <v>255.95489392153499</v>
      </c>
      <c r="W15795">
        <v>3.8822443479146198</v>
      </c>
      <c r="X15795">
        <v>242.17056774513401</v>
      </c>
      <c r="Y15795">
        <v>0</v>
      </c>
      <c r="Z15795">
        <v>0</v>
      </c>
      <c r="AA15795" s="4"/>
    </row>
    <row r="15796" spans="1:27" x14ac:dyDescent="0.3">
      <c r="A15796" t="s">
        <v>6416</v>
      </c>
      <c r="B15796">
        <v>3.4</v>
      </c>
      <c r="C15796">
        <v>3.9</v>
      </c>
      <c r="D15796">
        <v>427</v>
      </c>
      <c r="E15796">
        <v>0</v>
      </c>
      <c r="F15796" t="s">
        <v>109</v>
      </c>
      <c r="G15796" t="s">
        <v>6417</v>
      </c>
      <c r="H15796" t="s">
        <v>5802</v>
      </c>
      <c r="I15796" t="s">
        <v>6427</v>
      </c>
      <c r="J15796" t="s">
        <v>31</v>
      </c>
      <c r="K15796">
        <v>0</v>
      </c>
      <c r="L15796">
        <v>105</v>
      </c>
      <c r="M15796">
        <v>3.65</v>
      </c>
      <c r="N15796">
        <v>427</v>
      </c>
      <c r="O15796">
        <v>105</v>
      </c>
      <c r="P15796">
        <v>4.6634390941120598</v>
      </c>
      <c r="Q15796">
        <v>1</v>
      </c>
      <c r="R15796">
        <v>225</v>
      </c>
      <c r="S15796">
        <v>3.65</v>
      </c>
      <c r="T15796">
        <v>141.502222222222</v>
      </c>
      <c r="U15796">
        <v>3.87335184757332</v>
      </c>
      <c r="V15796">
        <v>232.31882401587799</v>
      </c>
      <c r="W15796">
        <v>3.89217968124091</v>
      </c>
      <c r="X15796">
        <v>217.16325460590099</v>
      </c>
      <c r="Y15796">
        <v>0</v>
      </c>
      <c r="Z15796">
        <v>0</v>
      </c>
      <c r="AA15796" s="3"/>
    </row>
    <row r="15797" spans="1:27" x14ac:dyDescent="0.3">
      <c r="A15797" t="s">
        <v>561</v>
      </c>
      <c r="B15797">
        <v>4.2</v>
      </c>
      <c r="C15797">
        <v>3.9</v>
      </c>
      <c r="D15797">
        <v>0</v>
      </c>
      <c r="E15797">
        <v>0</v>
      </c>
      <c r="F15797" t="s">
        <v>121</v>
      </c>
      <c r="G15797" t="s">
        <v>28</v>
      </c>
      <c r="H15797" t="s">
        <v>29</v>
      </c>
      <c r="I15797" t="s">
        <v>609</v>
      </c>
      <c r="J15797" t="s">
        <v>31</v>
      </c>
      <c r="K15797">
        <v>0</v>
      </c>
      <c r="L15797">
        <v>450</v>
      </c>
      <c r="M15797">
        <v>4.05</v>
      </c>
      <c r="N15797">
        <v>0</v>
      </c>
      <c r="O15797">
        <v>450</v>
      </c>
      <c r="P15797">
        <v>6.1114673395026697</v>
      </c>
      <c r="Q15797">
        <v>1</v>
      </c>
      <c r="R15797">
        <v>545</v>
      </c>
      <c r="S15797">
        <v>3.6491743119266</v>
      </c>
      <c r="T15797">
        <v>336.67889908256802</v>
      </c>
      <c r="U15797">
        <v>3.9286242356989001</v>
      </c>
      <c r="V15797">
        <v>254.565363707816</v>
      </c>
      <c r="W15797">
        <v>3.9390311407230101</v>
      </c>
      <c r="X15797">
        <v>245.13048229039899</v>
      </c>
      <c r="Y15797">
        <v>1</v>
      </c>
      <c r="Z15797">
        <v>1</v>
      </c>
      <c r="AA15797" s="4"/>
    </row>
    <row r="15798" spans="1:27" x14ac:dyDescent="0.3">
      <c r="A15798" t="s">
        <v>12785</v>
      </c>
      <c r="B15798">
        <v>4</v>
      </c>
      <c r="C15798">
        <v>3.9</v>
      </c>
      <c r="D15798">
        <v>413</v>
      </c>
      <c r="E15798">
        <v>0</v>
      </c>
      <c r="F15798" t="s">
        <v>454</v>
      </c>
      <c r="G15798" t="s">
        <v>12315</v>
      </c>
      <c r="H15798" t="s">
        <v>12294</v>
      </c>
      <c r="I15798" t="s">
        <v>12802</v>
      </c>
      <c r="J15798" t="s">
        <v>31</v>
      </c>
      <c r="K15798">
        <v>0</v>
      </c>
      <c r="L15798">
        <v>290</v>
      </c>
      <c r="M15798">
        <v>3.95</v>
      </c>
      <c r="N15798">
        <v>413</v>
      </c>
      <c r="O15798">
        <v>290</v>
      </c>
      <c r="P15798">
        <v>5.6733232671714902</v>
      </c>
      <c r="Q15798">
        <v>1</v>
      </c>
      <c r="R15798">
        <v>250</v>
      </c>
      <c r="S15798">
        <v>3.95</v>
      </c>
      <c r="T15798">
        <v>236.11199999999999</v>
      </c>
      <c r="U15798">
        <v>3.8856982662160999</v>
      </c>
      <c r="V15798">
        <v>208.93951076841199</v>
      </c>
      <c r="W15798">
        <v>3.8805027614058898</v>
      </c>
      <c r="X15798">
        <v>194.59164545454499</v>
      </c>
      <c r="Y15798">
        <v>0</v>
      </c>
      <c r="Z15798">
        <v>0</v>
      </c>
      <c r="AA15798" s="3"/>
    </row>
    <row r="15799" spans="1:27" x14ac:dyDescent="0.3">
      <c r="A15799" t="s">
        <v>561</v>
      </c>
      <c r="B15799">
        <v>4.2</v>
      </c>
      <c r="C15799">
        <v>3.9</v>
      </c>
      <c r="D15799">
        <v>0</v>
      </c>
      <c r="E15799">
        <v>0</v>
      </c>
      <c r="F15799" t="s">
        <v>121</v>
      </c>
      <c r="G15799" t="s">
        <v>28</v>
      </c>
      <c r="H15799" t="s">
        <v>29</v>
      </c>
      <c r="I15799" t="s">
        <v>113</v>
      </c>
      <c r="J15799" t="s">
        <v>31</v>
      </c>
      <c r="K15799">
        <v>0</v>
      </c>
      <c r="L15799">
        <v>441</v>
      </c>
      <c r="M15799">
        <v>4.05</v>
      </c>
      <c r="N15799">
        <v>0</v>
      </c>
      <c r="O15799">
        <v>441</v>
      </c>
      <c r="P15799">
        <v>6.0913098820776899</v>
      </c>
      <c r="Q15799">
        <v>1</v>
      </c>
      <c r="R15799">
        <v>545</v>
      </c>
      <c r="S15799">
        <v>3.6491743119266</v>
      </c>
      <c r="T15799">
        <v>336.67889908256802</v>
      </c>
      <c r="U15799">
        <v>3.9286242356989001</v>
      </c>
      <c r="V15799">
        <v>254.565363707816</v>
      </c>
      <c r="W15799">
        <v>3.9390311407230101</v>
      </c>
      <c r="X15799">
        <v>245.13048229039899</v>
      </c>
      <c r="Y15799">
        <v>1</v>
      </c>
      <c r="Z15799">
        <v>1</v>
      </c>
      <c r="AA15799" s="4"/>
    </row>
    <row r="15800" spans="1:27" x14ac:dyDescent="0.3">
      <c r="A15800" t="s">
        <v>561</v>
      </c>
      <c r="B15800">
        <v>4.2</v>
      </c>
      <c r="C15800">
        <v>3.9</v>
      </c>
      <c r="D15800">
        <v>0</v>
      </c>
      <c r="E15800">
        <v>0</v>
      </c>
      <c r="F15800" t="s">
        <v>121</v>
      </c>
      <c r="G15800" t="s">
        <v>28</v>
      </c>
      <c r="H15800" t="s">
        <v>29</v>
      </c>
      <c r="I15800" t="s">
        <v>113</v>
      </c>
      <c r="J15800" t="s">
        <v>31</v>
      </c>
      <c r="K15800">
        <v>0</v>
      </c>
      <c r="L15800">
        <v>441</v>
      </c>
      <c r="M15800">
        <v>4.05</v>
      </c>
      <c r="N15800">
        <v>0</v>
      </c>
      <c r="O15800">
        <v>441</v>
      </c>
      <c r="P15800">
        <v>6.0913098820776899</v>
      </c>
      <c r="Q15800">
        <v>1</v>
      </c>
      <c r="R15800">
        <v>545</v>
      </c>
      <c r="S15800">
        <v>3.6491743119266</v>
      </c>
      <c r="T15800">
        <v>336.67889908256802</v>
      </c>
      <c r="U15800">
        <v>3.9286242356989001</v>
      </c>
      <c r="V15800">
        <v>254.565363707816</v>
      </c>
      <c r="W15800">
        <v>3.9390311407230101</v>
      </c>
      <c r="X15800">
        <v>245.13048229039899</v>
      </c>
      <c r="Y15800">
        <v>1</v>
      </c>
      <c r="Z15800">
        <v>1</v>
      </c>
      <c r="AA15800" s="3"/>
    </row>
    <row r="15801" spans="1:27" x14ac:dyDescent="0.3">
      <c r="A15801" t="s">
        <v>7866</v>
      </c>
      <c r="B15801">
        <v>3.82226403124008</v>
      </c>
      <c r="C15801">
        <v>3.9</v>
      </c>
      <c r="D15801">
        <v>0</v>
      </c>
      <c r="E15801">
        <v>132</v>
      </c>
      <c r="F15801" t="s">
        <v>2132</v>
      </c>
      <c r="G15801" t="s">
        <v>7760</v>
      </c>
      <c r="H15801" t="s">
        <v>7678</v>
      </c>
      <c r="I15801" t="s">
        <v>113</v>
      </c>
      <c r="J15801" t="s">
        <v>31</v>
      </c>
      <c r="K15801">
        <v>0</v>
      </c>
      <c r="L15801">
        <v>270</v>
      </c>
      <c r="M15801">
        <v>3.8611320156200399</v>
      </c>
      <c r="N15801">
        <v>132</v>
      </c>
      <c r="O15801">
        <v>270</v>
      </c>
      <c r="P15801">
        <v>5.6021188208797001</v>
      </c>
      <c r="Q15801">
        <v>1</v>
      </c>
      <c r="R15801">
        <v>153</v>
      </c>
      <c r="S15801">
        <v>3.8611320156200399</v>
      </c>
      <c r="T15801">
        <v>232.254901960784</v>
      </c>
      <c r="U15801">
        <v>3.86278356287337</v>
      </c>
      <c r="V15801">
        <v>254.49454861746901</v>
      </c>
      <c r="W15801">
        <v>3.8983737524806301</v>
      </c>
      <c r="X15801">
        <v>222.99474576271101</v>
      </c>
      <c r="Y15801">
        <v>0</v>
      </c>
      <c r="Z15801">
        <v>0</v>
      </c>
      <c r="AA15801" s="3"/>
    </row>
    <row r="15802" spans="1:27" x14ac:dyDescent="0.3">
      <c r="A15802" t="s">
        <v>12071</v>
      </c>
      <c r="B15802">
        <v>3.8</v>
      </c>
      <c r="C15802">
        <v>3.9</v>
      </c>
      <c r="D15802">
        <v>0</v>
      </c>
      <c r="E15802">
        <v>0</v>
      </c>
      <c r="F15802" t="s">
        <v>454</v>
      </c>
      <c r="G15802" t="s">
        <v>12072</v>
      </c>
      <c r="H15802" t="s">
        <v>8249</v>
      </c>
      <c r="I15802" t="s">
        <v>8590</v>
      </c>
      <c r="J15802" t="s">
        <v>30</v>
      </c>
      <c r="K15802">
        <v>85</v>
      </c>
      <c r="L15802">
        <v>240</v>
      </c>
      <c r="M15802">
        <v>3.85</v>
      </c>
      <c r="N15802">
        <v>0</v>
      </c>
      <c r="O15802">
        <v>2.7906976744185998</v>
      </c>
      <c r="P15802">
        <v>5.4847969334906503</v>
      </c>
      <c r="Q15802">
        <v>1</v>
      </c>
      <c r="R15802">
        <v>151</v>
      </c>
      <c r="S15802">
        <v>3.8499999999999899</v>
      </c>
      <c r="T15802">
        <v>235.966887417218</v>
      </c>
      <c r="U15802">
        <v>3.8856982662160999</v>
      </c>
      <c r="V15802">
        <v>208.93951076841199</v>
      </c>
      <c r="W15802">
        <v>3.9070141627680401</v>
      </c>
      <c r="X15802">
        <v>239.81934772569801</v>
      </c>
      <c r="Y15802">
        <v>0</v>
      </c>
      <c r="Z15802">
        <v>0</v>
      </c>
      <c r="AA15802" s="4"/>
    </row>
    <row r="15803" spans="1:27" x14ac:dyDescent="0.3">
      <c r="A15803" t="s">
        <v>12071</v>
      </c>
      <c r="B15803">
        <v>3.8</v>
      </c>
      <c r="C15803">
        <v>3.9</v>
      </c>
      <c r="D15803">
        <v>0</v>
      </c>
      <c r="E15803">
        <v>0</v>
      </c>
      <c r="F15803" t="s">
        <v>454</v>
      </c>
      <c r="G15803" t="s">
        <v>12072</v>
      </c>
      <c r="H15803" t="s">
        <v>8249</v>
      </c>
      <c r="I15803" t="s">
        <v>8590</v>
      </c>
      <c r="J15803" t="s">
        <v>30</v>
      </c>
      <c r="K15803">
        <v>85</v>
      </c>
      <c r="L15803">
        <v>240</v>
      </c>
      <c r="M15803">
        <v>3.85</v>
      </c>
      <c r="N15803">
        <v>0</v>
      </c>
      <c r="O15803">
        <v>2.7906976744185998</v>
      </c>
      <c r="P15803">
        <v>5.4847969334906503</v>
      </c>
      <c r="Q15803">
        <v>1</v>
      </c>
      <c r="R15803">
        <v>151</v>
      </c>
      <c r="S15803">
        <v>3.8499999999999899</v>
      </c>
      <c r="T15803">
        <v>235.966887417218</v>
      </c>
      <c r="U15803">
        <v>3.8856982662160999</v>
      </c>
      <c r="V15803">
        <v>208.93951076841199</v>
      </c>
      <c r="W15803">
        <v>3.9070141627680401</v>
      </c>
      <c r="X15803">
        <v>239.81934772569801</v>
      </c>
      <c r="Y15803">
        <v>0</v>
      </c>
      <c r="Z15803">
        <v>0</v>
      </c>
      <c r="AA15803" s="3"/>
    </row>
    <row r="15804" spans="1:27" x14ac:dyDescent="0.3">
      <c r="A15804" t="s">
        <v>2522</v>
      </c>
      <c r="B15804">
        <v>3.82226403124008</v>
      </c>
      <c r="C15804">
        <v>3.9</v>
      </c>
      <c r="D15804">
        <v>0</v>
      </c>
      <c r="E15804">
        <v>0</v>
      </c>
      <c r="F15804" t="s">
        <v>2523</v>
      </c>
      <c r="G15804" t="s">
        <v>2075</v>
      </c>
      <c r="H15804" t="s">
        <v>2040</v>
      </c>
      <c r="I15804" t="s">
        <v>356</v>
      </c>
      <c r="J15804" t="s">
        <v>31</v>
      </c>
      <c r="K15804">
        <v>0</v>
      </c>
      <c r="L15804">
        <v>700</v>
      </c>
      <c r="M15804">
        <v>3.8611320156200399</v>
      </c>
      <c r="N15804">
        <v>0</v>
      </c>
      <c r="O15804">
        <v>700</v>
      </c>
      <c r="P15804">
        <v>6.5525078870345901</v>
      </c>
      <c r="Q15804">
        <v>1</v>
      </c>
      <c r="R15804">
        <v>215</v>
      </c>
      <c r="S15804">
        <v>3.8611320156200399</v>
      </c>
      <c r="T15804">
        <v>384.20930232558101</v>
      </c>
      <c r="U15804">
        <v>3.8611320156200399</v>
      </c>
      <c r="V15804">
        <v>384.20930232558101</v>
      </c>
      <c r="W15804">
        <v>3.8866352989021</v>
      </c>
      <c r="X15804">
        <v>304.40277798300701</v>
      </c>
      <c r="Y15804">
        <v>0</v>
      </c>
      <c r="Z15804">
        <v>1</v>
      </c>
      <c r="AA15804" s="4"/>
    </row>
    <row r="15805" spans="1:27" x14ac:dyDescent="0.3">
      <c r="A15805" t="s">
        <v>711</v>
      </c>
      <c r="B15805">
        <v>3.82226403124008</v>
      </c>
      <c r="C15805">
        <v>3.9</v>
      </c>
      <c r="D15805">
        <v>0</v>
      </c>
      <c r="E15805">
        <v>0</v>
      </c>
      <c r="F15805" t="s">
        <v>221</v>
      </c>
      <c r="G15805" t="s">
        <v>4098</v>
      </c>
      <c r="H15805" t="s">
        <v>3649</v>
      </c>
      <c r="I15805" t="s">
        <v>356</v>
      </c>
      <c r="J15805" t="s">
        <v>31</v>
      </c>
      <c r="K15805">
        <v>0</v>
      </c>
      <c r="L15805">
        <v>359</v>
      </c>
      <c r="M15805">
        <v>3.8611320156200399</v>
      </c>
      <c r="N15805">
        <v>0</v>
      </c>
      <c r="O15805">
        <v>359</v>
      </c>
      <c r="P15805">
        <v>5.8861040314501496</v>
      </c>
      <c r="Q15805">
        <v>1</v>
      </c>
      <c r="R15805">
        <v>304</v>
      </c>
      <c r="S15805">
        <v>3.7792241208832</v>
      </c>
      <c r="T15805">
        <v>438.490131578947</v>
      </c>
      <c r="U15805">
        <v>3.9634931349316802</v>
      </c>
      <c r="V15805">
        <v>260.36349188821799</v>
      </c>
      <c r="W15805">
        <v>3.8894129233590902</v>
      </c>
      <c r="X15805">
        <v>261.86399312977102</v>
      </c>
      <c r="Y15805">
        <v>0</v>
      </c>
      <c r="Z15805">
        <v>1</v>
      </c>
      <c r="AA15805" s="3"/>
    </row>
    <row r="15806" spans="1:27" x14ac:dyDescent="0.3">
      <c r="A15806" t="s">
        <v>711</v>
      </c>
      <c r="B15806">
        <v>3.82226403124008</v>
      </c>
      <c r="C15806">
        <v>3.9</v>
      </c>
      <c r="D15806">
        <v>0</v>
      </c>
      <c r="E15806">
        <v>0</v>
      </c>
      <c r="F15806" t="s">
        <v>221</v>
      </c>
      <c r="G15806" t="s">
        <v>4098</v>
      </c>
      <c r="H15806" t="s">
        <v>3649</v>
      </c>
      <c r="I15806" t="s">
        <v>356</v>
      </c>
      <c r="J15806" t="s">
        <v>31</v>
      </c>
      <c r="K15806">
        <v>0</v>
      </c>
      <c r="L15806">
        <v>359</v>
      </c>
      <c r="M15806">
        <v>3.8611320156200399</v>
      </c>
      <c r="N15806">
        <v>0</v>
      </c>
      <c r="O15806">
        <v>359</v>
      </c>
      <c r="P15806">
        <v>5.8861040314501496</v>
      </c>
      <c r="Q15806">
        <v>1</v>
      </c>
      <c r="R15806">
        <v>304</v>
      </c>
      <c r="S15806">
        <v>3.7792241208832</v>
      </c>
      <c r="T15806">
        <v>438.490131578947</v>
      </c>
      <c r="U15806">
        <v>3.9634931349316802</v>
      </c>
      <c r="V15806">
        <v>260.36349188821799</v>
      </c>
      <c r="W15806">
        <v>3.8894129233590902</v>
      </c>
      <c r="X15806">
        <v>261.86399312977102</v>
      </c>
      <c r="Y15806">
        <v>0</v>
      </c>
      <c r="Z15806">
        <v>1</v>
      </c>
      <c r="AA15806" s="3"/>
    </row>
    <row r="15807" spans="1:27" x14ac:dyDescent="0.3">
      <c r="A15807" t="s">
        <v>12785</v>
      </c>
      <c r="B15807">
        <v>4</v>
      </c>
      <c r="C15807">
        <v>3.9</v>
      </c>
      <c r="D15807">
        <v>413</v>
      </c>
      <c r="E15807">
        <v>0</v>
      </c>
      <c r="F15807" t="s">
        <v>454</v>
      </c>
      <c r="G15807" t="s">
        <v>12315</v>
      </c>
      <c r="H15807" t="s">
        <v>12294</v>
      </c>
      <c r="I15807" t="s">
        <v>356</v>
      </c>
      <c r="J15807" t="s">
        <v>30</v>
      </c>
      <c r="K15807">
        <v>25</v>
      </c>
      <c r="L15807">
        <v>260</v>
      </c>
      <c r="M15807">
        <v>3.95</v>
      </c>
      <c r="N15807">
        <v>413</v>
      </c>
      <c r="O15807">
        <v>10</v>
      </c>
      <c r="P15807">
        <v>5.5645204073226902</v>
      </c>
      <c r="Q15807">
        <v>1</v>
      </c>
      <c r="R15807">
        <v>250</v>
      </c>
      <c r="S15807">
        <v>3.95</v>
      </c>
      <c r="T15807">
        <v>236.11199999999999</v>
      </c>
      <c r="U15807">
        <v>3.8856982662160999</v>
      </c>
      <c r="V15807">
        <v>208.93951076841199</v>
      </c>
      <c r="W15807">
        <v>3.8805027614058898</v>
      </c>
      <c r="X15807">
        <v>194.59164545454499</v>
      </c>
      <c r="Y15807">
        <v>0</v>
      </c>
      <c r="Z15807">
        <v>0</v>
      </c>
      <c r="AA15807" s="3"/>
    </row>
    <row r="15808" spans="1:27" x14ac:dyDescent="0.3">
      <c r="A15808" t="s">
        <v>561</v>
      </c>
      <c r="B15808">
        <v>4.2</v>
      </c>
      <c r="C15808">
        <v>3.9</v>
      </c>
      <c r="D15808">
        <v>0</v>
      </c>
      <c r="E15808">
        <v>0</v>
      </c>
      <c r="F15808" t="s">
        <v>121</v>
      </c>
      <c r="G15808" t="s">
        <v>28</v>
      </c>
      <c r="H15808" t="s">
        <v>29</v>
      </c>
      <c r="I15808" t="s">
        <v>571</v>
      </c>
      <c r="J15808" t="s">
        <v>31</v>
      </c>
      <c r="K15808">
        <v>0</v>
      </c>
      <c r="L15808">
        <v>450</v>
      </c>
      <c r="M15808">
        <v>4.05</v>
      </c>
      <c r="N15808">
        <v>0</v>
      </c>
      <c r="O15808">
        <v>450</v>
      </c>
      <c r="P15808">
        <v>6.1114673395026697</v>
      </c>
      <c r="Q15808">
        <v>1</v>
      </c>
      <c r="R15808">
        <v>545</v>
      </c>
      <c r="S15808">
        <v>3.6491743119266</v>
      </c>
      <c r="T15808">
        <v>336.67889908256802</v>
      </c>
      <c r="U15808">
        <v>3.9286242356989001</v>
      </c>
      <c r="V15808">
        <v>254.565363707816</v>
      </c>
      <c r="W15808">
        <v>3.9390311407230101</v>
      </c>
      <c r="X15808">
        <v>245.13048229039899</v>
      </c>
      <c r="Y15808">
        <v>1</v>
      </c>
      <c r="Z15808">
        <v>1</v>
      </c>
      <c r="AA15808" s="4"/>
    </row>
    <row r="15809" spans="1:27" x14ac:dyDescent="0.3">
      <c r="A15809" t="s">
        <v>12177</v>
      </c>
      <c r="B15809">
        <v>3.2</v>
      </c>
      <c r="C15809">
        <v>3.9</v>
      </c>
      <c r="D15809">
        <v>11</v>
      </c>
      <c r="E15809">
        <v>0</v>
      </c>
      <c r="F15809" t="s">
        <v>454</v>
      </c>
      <c r="G15809" t="s">
        <v>12178</v>
      </c>
      <c r="H15809" t="s">
        <v>8249</v>
      </c>
      <c r="I15809" t="s">
        <v>12181</v>
      </c>
      <c r="J15809" t="s">
        <v>31</v>
      </c>
      <c r="K15809">
        <v>53</v>
      </c>
      <c r="L15809">
        <v>270</v>
      </c>
      <c r="M15809">
        <v>3.55</v>
      </c>
      <c r="N15809">
        <v>11</v>
      </c>
      <c r="O15809">
        <v>5</v>
      </c>
      <c r="P15809">
        <v>5.6021188208797001</v>
      </c>
      <c r="Q15809">
        <v>1</v>
      </c>
      <c r="R15809">
        <v>183</v>
      </c>
      <c r="S15809">
        <v>3.55</v>
      </c>
      <c r="T15809">
        <v>203.48087431693901</v>
      </c>
      <c r="U15809">
        <v>3.8856982662160999</v>
      </c>
      <c r="V15809">
        <v>208.93951076841199</v>
      </c>
      <c r="W15809">
        <v>3.9070141627680401</v>
      </c>
      <c r="X15809">
        <v>239.81934772569801</v>
      </c>
      <c r="Y15809">
        <v>0</v>
      </c>
      <c r="Z15809">
        <v>0</v>
      </c>
      <c r="AA15809" s="3"/>
    </row>
    <row r="15810" spans="1:27" x14ac:dyDescent="0.3">
      <c r="A15810" t="s">
        <v>12177</v>
      </c>
      <c r="B15810">
        <v>3.2</v>
      </c>
      <c r="C15810">
        <v>3.9</v>
      </c>
      <c r="D15810">
        <v>11</v>
      </c>
      <c r="E15810">
        <v>0</v>
      </c>
      <c r="F15810" t="s">
        <v>454</v>
      </c>
      <c r="G15810" t="s">
        <v>12178</v>
      </c>
      <c r="H15810" t="s">
        <v>8249</v>
      </c>
      <c r="I15810" t="s">
        <v>12181</v>
      </c>
      <c r="J15810" t="s">
        <v>31</v>
      </c>
      <c r="K15810">
        <v>53</v>
      </c>
      <c r="L15810">
        <v>270</v>
      </c>
      <c r="M15810">
        <v>3.55</v>
      </c>
      <c r="N15810">
        <v>11</v>
      </c>
      <c r="O15810">
        <v>5</v>
      </c>
      <c r="P15810">
        <v>5.6021188208797001</v>
      </c>
      <c r="Q15810">
        <v>1</v>
      </c>
      <c r="R15810">
        <v>183</v>
      </c>
      <c r="S15810">
        <v>3.55</v>
      </c>
      <c r="T15810">
        <v>203.48087431693901</v>
      </c>
      <c r="U15810">
        <v>3.8856982662160999</v>
      </c>
      <c r="V15810">
        <v>208.93951076841199</v>
      </c>
      <c r="W15810">
        <v>3.9070141627680401</v>
      </c>
      <c r="X15810">
        <v>239.81934772569801</v>
      </c>
      <c r="Y15810">
        <v>0</v>
      </c>
      <c r="Z15810">
        <v>0</v>
      </c>
      <c r="AA15810" s="3"/>
    </row>
    <row r="15811" spans="1:27" x14ac:dyDescent="0.3">
      <c r="A15811" t="s">
        <v>12071</v>
      </c>
      <c r="B15811">
        <v>3.8</v>
      </c>
      <c r="C15811">
        <v>3.9</v>
      </c>
      <c r="D15811">
        <v>0</v>
      </c>
      <c r="E15811">
        <v>0</v>
      </c>
      <c r="F15811" t="s">
        <v>454</v>
      </c>
      <c r="G15811" t="s">
        <v>12072</v>
      </c>
      <c r="H15811" t="s">
        <v>8249</v>
      </c>
      <c r="I15811" t="s">
        <v>12078</v>
      </c>
      <c r="J15811" t="s">
        <v>31</v>
      </c>
      <c r="K15811">
        <v>59</v>
      </c>
      <c r="L15811">
        <v>250</v>
      </c>
      <c r="M15811">
        <v>3.85</v>
      </c>
      <c r="N15811">
        <v>0</v>
      </c>
      <c r="O15811">
        <v>4.1666666666666599</v>
      </c>
      <c r="P15811">
        <v>5.5254529391317799</v>
      </c>
      <c r="Q15811">
        <v>1</v>
      </c>
      <c r="R15811">
        <v>151</v>
      </c>
      <c r="S15811">
        <v>3.8499999999999899</v>
      </c>
      <c r="T15811">
        <v>235.966887417218</v>
      </c>
      <c r="U15811">
        <v>3.8856982662160999</v>
      </c>
      <c r="V15811">
        <v>208.93951076841199</v>
      </c>
      <c r="W15811">
        <v>3.9070141627680401</v>
      </c>
      <c r="X15811">
        <v>239.81934772569801</v>
      </c>
      <c r="Y15811">
        <v>0</v>
      </c>
      <c r="Z15811">
        <v>0</v>
      </c>
      <c r="AA15811" s="4"/>
    </row>
    <row r="15812" spans="1:27" x14ac:dyDescent="0.3">
      <c r="A15812" t="s">
        <v>12071</v>
      </c>
      <c r="B15812">
        <v>3.8</v>
      </c>
      <c r="C15812">
        <v>3.9</v>
      </c>
      <c r="D15812">
        <v>0</v>
      </c>
      <c r="E15812">
        <v>0</v>
      </c>
      <c r="F15812" t="s">
        <v>454</v>
      </c>
      <c r="G15812" t="s">
        <v>12072</v>
      </c>
      <c r="H15812" t="s">
        <v>8249</v>
      </c>
      <c r="I15812" t="s">
        <v>12078</v>
      </c>
      <c r="J15812" t="s">
        <v>31</v>
      </c>
      <c r="K15812">
        <v>59</v>
      </c>
      <c r="L15812">
        <v>250</v>
      </c>
      <c r="M15812">
        <v>3.85</v>
      </c>
      <c r="N15812">
        <v>0</v>
      </c>
      <c r="O15812">
        <v>4.1666666666666599</v>
      </c>
      <c r="P15812">
        <v>5.5254529391317799</v>
      </c>
      <c r="Q15812">
        <v>1</v>
      </c>
      <c r="R15812">
        <v>151</v>
      </c>
      <c r="S15812">
        <v>3.8499999999999899</v>
      </c>
      <c r="T15812">
        <v>235.966887417218</v>
      </c>
      <c r="U15812">
        <v>3.8856982662160999</v>
      </c>
      <c r="V15812">
        <v>208.93951076841199</v>
      </c>
      <c r="W15812">
        <v>3.9070141627680401</v>
      </c>
      <c r="X15812">
        <v>239.81934772569801</v>
      </c>
      <c r="Y15812">
        <v>0</v>
      </c>
      <c r="Z15812">
        <v>0</v>
      </c>
      <c r="AA15812" s="3"/>
    </row>
    <row r="15813" spans="1:27" x14ac:dyDescent="0.3">
      <c r="A15813" t="s">
        <v>12071</v>
      </c>
      <c r="B15813">
        <v>3.8</v>
      </c>
      <c r="C15813">
        <v>3.9</v>
      </c>
      <c r="D15813">
        <v>0</v>
      </c>
      <c r="E15813">
        <v>0</v>
      </c>
      <c r="F15813" t="s">
        <v>454</v>
      </c>
      <c r="G15813" t="s">
        <v>12072</v>
      </c>
      <c r="H15813" t="s">
        <v>8249</v>
      </c>
      <c r="I15813" t="s">
        <v>12087</v>
      </c>
      <c r="J15813" t="s">
        <v>31</v>
      </c>
      <c r="K15813">
        <v>11</v>
      </c>
      <c r="L15813">
        <v>250</v>
      </c>
      <c r="M15813">
        <v>3.85</v>
      </c>
      <c r="N15813">
        <v>0</v>
      </c>
      <c r="O15813">
        <v>20.8333333333333</v>
      </c>
      <c r="P15813">
        <v>5.5254529391317799</v>
      </c>
      <c r="Q15813">
        <v>1</v>
      </c>
      <c r="R15813">
        <v>151</v>
      </c>
      <c r="S15813">
        <v>3.8499999999999899</v>
      </c>
      <c r="T15813">
        <v>235.966887417218</v>
      </c>
      <c r="U15813">
        <v>3.8856982662160999</v>
      </c>
      <c r="V15813">
        <v>208.93951076841199</v>
      </c>
      <c r="W15813">
        <v>3.9070141627680401</v>
      </c>
      <c r="X15813">
        <v>239.81934772569801</v>
      </c>
      <c r="Y15813">
        <v>0</v>
      </c>
      <c r="Z15813">
        <v>0</v>
      </c>
      <c r="AA15813" s="3"/>
    </row>
    <row r="15814" spans="1:27" x14ac:dyDescent="0.3">
      <c r="A15814" t="s">
        <v>561</v>
      </c>
      <c r="B15814">
        <v>4.2</v>
      </c>
      <c r="C15814">
        <v>3.9</v>
      </c>
      <c r="D15814">
        <v>0</v>
      </c>
      <c r="E15814">
        <v>0</v>
      </c>
      <c r="F15814" t="s">
        <v>121</v>
      </c>
      <c r="G15814" t="s">
        <v>28</v>
      </c>
      <c r="H15814" t="s">
        <v>29</v>
      </c>
      <c r="I15814" t="s">
        <v>600</v>
      </c>
      <c r="J15814" t="s">
        <v>31</v>
      </c>
      <c r="K15814">
        <v>0</v>
      </c>
      <c r="L15814">
        <v>420</v>
      </c>
      <c r="M15814">
        <v>4.05</v>
      </c>
      <c r="N15814">
        <v>0</v>
      </c>
      <c r="O15814">
        <v>420</v>
      </c>
      <c r="P15814">
        <v>6.0426328336823802</v>
      </c>
      <c r="Q15814">
        <v>1</v>
      </c>
      <c r="R15814">
        <v>545</v>
      </c>
      <c r="S15814">
        <v>3.6491743119266</v>
      </c>
      <c r="T15814">
        <v>336.67889908256802</v>
      </c>
      <c r="U15814">
        <v>3.9286242356989001</v>
      </c>
      <c r="V15814">
        <v>254.565363707816</v>
      </c>
      <c r="W15814">
        <v>3.9390311407230101</v>
      </c>
      <c r="X15814">
        <v>245.13048229039899</v>
      </c>
      <c r="Y15814">
        <v>1</v>
      </c>
      <c r="Z15814">
        <v>1</v>
      </c>
      <c r="AA15814" s="3"/>
    </row>
    <row r="15815" spans="1:27" x14ac:dyDescent="0.3">
      <c r="A15815" t="s">
        <v>12177</v>
      </c>
      <c r="B15815">
        <v>3.2</v>
      </c>
      <c r="C15815">
        <v>3.9</v>
      </c>
      <c r="D15815">
        <v>11</v>
      </c>
      <c r="E15815">
        <v>0</v>
      </c>
      <c r="F15815" t="s">
        <v>454</v>
      </c>
      <c r="G15815" t="s">
        <v>12178</v>
      </c>
      <c r="H15815" t="s">
        <v>8249</v>
      </c>
      <c r="I15815" t="s">
        <v>12195</v>
      </c>
      <c r="J15815" t="s">
        <v>31</v>
      </c>
      <c r="K15815">
        <v>0</v>
      </c>
      <c r="L15815">
        <v>270</v>
      </c>
      <c r="M15815">
        <v>3.55</v>
      </c>
      <c r="N15815">
        <v>11</v>
      </c>
      <c r="O15815">
        <v>270</v>
      </c>
      <c r="P15815">
        <v>5.6021188208797001</v>
      </c>
      <c r="Q15815">
        <v>1</v>
      </c>
      <c r="R15815">
        <v>183</v>
      </c>
      <c r="S15815">
        <v>3.55</v>
      </c>
      <c r="T15815">
        <v>203.48087431693901</v>
      </c>
      <c r="U15815">
        <v>3.8856982662160999</v>
      </c>
      <c r="V15815">
        <v>208.93951076841199</v>
      </c>
      <c r="W15815">
        <v>3.9070141627680401</v>
      </c>
      <c r="X15815">
        <v>239.81934772569801</v>
      </c>
      <c r="Y15815">
        <v>0</v>
      </c>
      <c r="Z15815">
        <v>0</v>
      </c>
      <c r="AA15815" s="4"/>
    </row>
    <row r="15816" spans="1:27" x14ac:dyDescent="0.3">
      <c r="A15816" t="s">
        <v>12177</v>
      </c>
      <c r="B15816">
        <v>3.2</v>
      </c>
      <c r="C15816">
        <v>3.9</v>
      </c>
      <c r="D15816">
        <v>11</v>
      </c>
      <c r="E15816">
        <v>0</v>
      </c>
      <c r="F15816" t="s">
        <v>454</v>
      </c>
      <c r="G15816" t="s">
        <v>12178</v>
      </c>
      <c r="H15816" t="s">
        <v>8249</v>
      </c>
      <c r="I15816" t="s">
        <v>12186</v>
      </c>
      <c r="J15816" t="s">
        <v>31</v>
      </c>
      <c r="K15816">
        <v>8</v>
      </c>
      <c r="L15816">
        <v>270</v>
      </c>
      <c r="M15816">
        <v>3.55</v>
      </c>
      <c r="N15816">
        <v>11</v>
      </c>
      <c r="O15816">
        <v>30</v>
      </c>
      <c r="P15816">
        <v>5.6021188208797001</v>
      </c>
      <c r="Q15816">
        <v>1</v>
      </c>
      <c r="R15816">
        <v>183</v>
      </c>
      <c r="S15816">
        <v>3.55</v>
      </c>
      <c r="T15816">
        <v>203.48087431693901</v>
      </c>
      <c r="U15816">
        <v>3.8856982662160999</v>
      </c>
      <c r="V15816">
        <v>208.93951076841199</v>
      </c>
      <c r="W15816">
        <v>3.9070141627680401</v>
      </c>
      <c r="X15816">
        <v>239.81934772569801</v>
      </c>
      <c r="Y15816">
        <v>0</v>
      </c>
      <c r="Z15816">
        <v>0</v>
      </c>
      <c r="AA15816" s="4"/>
    </row>
    <row r="15817" spans="1:27" x14ac:dyDescent="0.3">
      <c r="A15817" t="s">
        <v>12177</v>
      </c>
      <c r="B15817">
        <v>3.2</v>
      </c>
      <c r="C15817">
        <v>3.9</v>
      </c>
      <c r="D15817">
        <v>11</v>
      </c>
      <c r="E15817">
        <v>0</v>
      </c>
      <c r="F15817" t="s">
        <v>454</v>
      </c>
      <c r="G15817" t="s">
        <v>12178</v>
      </c>
      <c r="H15817" t="s">
        <v>8249</v>
      </c>
      <c r="I15817" t="s">
        <v>12186</v>
      </c>
      <c r="J15817" t="s">
        <v>31</v>
      </c>
      <c r="K15817">
        <v>8</v>
      </c>
      <c r="L15817">
        <v>270</v>
      </c>
      <c r="M15817">
        <v>3.55</v>
      </c>
      <c r="N15817">
        <v>11</v>
      </c>
      <c r="O15817">
        <v>30</v>
      </c>
      <c r="P15817">
        <v>5.6021188208797001</v>
      </c>
      <c r="Q15817">
        <v>1</v>
      </c>
      <c r="R15817">
        <v>183</v>
      </c>
      <c r="S15817">
        <v>3.55</v>
      </c>
      <c r="T15817">
        <v>203.48087431693901</v>
      </c>
      <c r="U15817">
        <v>3.8856982662160999</v>
      </c>
      <c r="V15817">
        <v>208.93951076841199</v>
      </c>
      <c r="W15817">
        <v>3.9070141627680401</v>
      </c>
      <c r="X15817">
        <v>239.81934772569801</v>
      </c>
      <c r="Y15817">
        <v>0</v>
      </c>
      <c r="Z15817">
        <v>0</v>
      </c>
      <c r="AA15817" s="4"/>
    </row>
    <row r="15818" spans="1:27" x14ac:dyDescent="0.3">
      <c r="A15818" t="s">
        <v>12177</v>
      </c>
      <c r="B15818">
        <v>3.2</v>
      </c>
      <c r="C15818">
        <v>3.9</v>
      </c>
      <c r="D15818">
        <v>11</v>
      </c>
      <c r="E15818">
        <v>0</v>
      </c>
      <c r="F15818" t="s">
        <v>454</v>
      </c>
      <c r="G15818" t="s">
        <v>12178</v>
      </c>
      <c r="H15818" t="s">
        <v>8249</v>
      </c>
      <c r="I15818" t="s">
        <v>12202</v>
      </c>
      <c r="J15818" t="s">
        <v>31</v>
      </c>
      <c r="K15818">
        <v>0</v>
      </c>
      <c r="L15818">
        <v>250</v>
      </c>
      <c r="M15818">
        <v>3.55</v>
      </c>
      <c r="N15818">
        <v>11</v>
      </c>
      <c r="O15818">
        <v>250</v>
      </c>
      <c r="P15818">
        <v>5.5254529391317799</v>
      </c>
      <c r="Q15818">
        <v>1</v>
      </c>
      <c r="R15818">
        <v>183</v>
      </c>
      <c r="S15818">
        <v>3.55</v>
      </c>
      <c r="T15818">
        <v>203.48087431693901</v>
      </c>
      <c r="U15818">
        <v>3.8856982662160999</v>
      </c>
      <c r="V15818">
        <v>208.93951076841199</v>
      </c>
      <c r="W15818">
        <v>3.9070141627680401</v>
      </c>
      <c r="X15818">
        <v>239.81934772569801</v>
      </c>
      <c r="Y15818">
        <v>0</v>
      </c>
      <c r="Z15818">
        <v>0</v>
      </c>
      <c r="AA15818" s="4"/>
    </row>
    <row r="15819" spans="1:27" x14ac:dyDescent="0.3">
      <c r="A15819" t="s">
        <v>561</v>
      </c>
      <c r="B15819">
        <v>4.2</v>
      </c>
      <c r="C15819">
        <v>3.9</v>
      </c>
      <c r="D15819">
        <v>0</v>
      </c>
      <c r="E15819">
        <v>0</v>
      </c>
      <c r="F15819" t="s">
        <v>121</v>
      </c>
      <c r="G15819" t="s">
        <v>28</v>
      </c>
      <c r="H15819" t="s">
        <v>29</v>
      </c>
      <c r="I15819" t="s">
        <v>601</v>
      </c>
      <c r="J15819" t="s">
        <v>31</v>
      </c>
      <c r="K15819">
        <v>0</v>
      </c>
      <c r="L15819">
        <v>420</v>
      </c>
      <c r="M15819">
        <v>4.05</v>
      </c>
      <c r="N15819">
        <v>0</v>
      </c>
      <c r="O15819">
        <v>420</v>
      </c>
      <c r="P15819">
        <v>6.0426328336823802</v>
      </c>
      <c r="Q15819">
        <v>1</v>
      </c>
      <c r="R15819">
        <v>545</v>
      </c>
      <c r="S15819">
        <v>3.6491743119266</v>
      </c>
      <c r="T15819">
        <v>336.67889908256802</v>
      </c>
      <c r="U15819">
        <v>3.9286242356989001</v>
      </c>
      <c r="V15819">
        <v>254.565363707816</v>
      </c>
      <c r="W15819">
        <v>3.9390311407230101</v>
      </c>
      <c r="X15819">
        <v>245.13048229039899</v>
      </c>
      <c r="Y15819">
        <v>1</v>
      </c>
      <c r="Z15819">
        <v>1</v>
      </c>
      <c r="AA15819" s="3"/>
    </row>
    <row r="15820" spans="1:27" x14ac:dyDescent="0.3">
      <c r="A15820" t="s">
        <v>12177</v>
      </c>
      <c r="B15820">
        <v>3.2</v>
      </c>
      <c r="C15820">
        <v>3.9</v>
      </c>
      <c r="D15820">
        <v>11</v>
      </c>
      <c r="E15820">
        <v>0</v>
      </c>
      <c r="F15820" t="s">
        <v>454</v>
      </c>
      <c r="G15820" t="s">
        <v>12178</v>
      </c>
      <c r="H15820" t="s">
        <v>8249</v>
      </c>
      <c r="I15820" t="s">
        <v>12194</v>
      </c>
      <c r="J15820" t="s">
        <v>31</v>
      </c>
      <c r="K15820">
        <v>14</v>
      </c>
      <c r="L15820">
        <v>310</v>
      </c>
      <c r="M15820">
        <v>3.55</v>
      </c>
      <c r="N15820">
        <v>11</v>
      </c>
      <c r="O15820">
        <v>20.6666666666666</v>
      </c>
      <c r="P15820">
        <v>5.7397929121792304</v>
      </c>
      <c r="Q15820">
        <v>1</v>
      </c>
      <c r="R15820">
        <v>183</v>
      </c>
      <c r="S15820">
        <v>3.55</v>
      </c>
      <c r="T15820">
        <v>203.48087431693901</v>
      </c>
      <c r="U15820">
        <v>3.8856982662160999</v>
      </c>
      <c r="V15820">
        <v>208.93951076841199</v>
      </c>
      <c r="W15820">
        <v>3.9070141627680401</v>
      </c>
      <c r="X15820">
        <v>239.81934772569801</v>
      </c>
      <c r="Y15820">
        <v>0</v>
      </c>
      <c r="Z15820">
        <v>1</v>
      </c>
      <c r="AA15820" s="3"/>
    </row>
    <row r="15821" spans="1:27" x14ac:dyDescent="0.3">
      <c r="A15821" t="s">
        <v>12177</v>
      </c>
      <c r="B15821">
        <v>3.2</v>
      </c>
      <c r="C15821">
        <v>3.9</v>
      </c>
      <c r="D15821">
        <v>11</v>
      </c>
      <c r="E15821">
        <v>0</v>
      </c>
      <c r="F15821" t="s">
        <v>454</v>
      </c>
      <c r="G15821" t="s">
        <v>12178</v>
      </c>
      <c r="H15821" t="s">
        <v>8249</v>
      </c>
      <c r="I15821" t="s">
        <v>12180</v>
      </c>
      <c r="J15821" t="s">
        <v>30</v>
      </c>
      <c r="K15821">
        <v>65</v>
      </c>
      <c r="L15821">
        <v>270</v>
      </c>
      <c r="M15821">
        <v>3.55</v>
      </c>
      <c r="N15821">
        <v>11</v>
      </c>
      <c r="O15821">
        <v>4.0909090909090899</v>
      </c>
      <c r="P15821">
        <v>5.6021188208797001</v>
      </c>
      <c r="Q15821">
        <v>1</v>
      </c>
      <c r="R15821">
        <v>183</v>
      </c>
      <c r="S15821">
        <v>3.55</v>
      </c>
      <c r="T15821">
        <v>203.48087431693901</v>
      </c>
      <c r="U15821">
        <v>3.8856982662160999</v>
      </c>
      <c r="V15821">
        <v>208.93951076841199</v>
      </c>
      <c r="W15821">
        <v>3.9070141627680401</v>
      </c>
      <c r="X15821">
        <v>239.81934772569801</v>
      </c>
      <c r="Y15821">
        <v>0</v>
      </c>
      <c r="Z15821">
        <v>0</v>
      </c>
      <c r="AA15821" s="3"/>
    </row>
    <row r="15822" spans="1:27" x14ac:dyDescent="0.3">
      <c r="A15822" t="s">
        <v>12177</v>
      </c>
      <c r="B15822">
        <v>3.2</v>
      </c>
      <c r="C15822">
        <v>3.9</v>
      </c>
      <c r="D15822">
        <v>11</v>
      </c>
      <c r="E15822">
        <v>0</v>
      </c>
      <c r="F15822" t="s">
        <v>454</v>
      </c>
      <c r="G15822" t="s">
        <v>12178</v>
      </c>
      <c r="H15822" t="s">
        <v>8249</v>
      </c>
      <c r="I15822" t="s">
        <v>12180</v>
      </c>
      <c r="J15822" t="s">
        <v>30</v>
      </c>
      <c r="K15822">
        <v>65</v>
      </c>
      <c r="L15822">
        <v>270</v>
      </c>
      <c r="M15822">
        <v>3.55</v>
      </c>
      <c r="N15822">
        <v>11</v>
      </c>
      <c r="O15822">
        <v>4.0909090909090899</v>
      </c>
      <c r="P15822">
        <v>5.6021188208797001</v>
      </c>
      <c r="Q15822">
        <v>1</v>
      </c>
      <c r="R15822">
        <v>183</v>
      </c>
      <c r="S15822">
        <v>3.55</v>
      </c>
      <c r="T15822">
        <v>203.48087431693901</v>
      </c>
      <c r="U15822">
        <v>3.8856982662160999</v>
      </c>
      <c r="V15822">
        <v>208.93951076841199</v>
      </c>
      <c r="W15822">
        <v>3.9070141627680401</v>
      </c>
      <c r="X15822">
        <v>239.81934772569801</v>
      </c>
      <c r="Y15822">
        <v>0</v>
      </c>
      <c r="Z15822">
        <v>0</v>
      </c>
      <c r="AA15822" s="4"/>
    </row>
    <row r="15823" spans="1:27" x14ac:dyDescent="0.3">
      <c r="A15823" t="s">
        <v>12177</v>
      </c>
      <c r="B15823">
        <v>3.2</v>
      </c>
      <c r="C15823">
        <v>3.9</v>
      </c>
      <c r="D15823">
        <v>11</v>
      </c>
      <c r="E15823">
        <v>0</v>
      </c>
      <c r="F15823" t="s">
        <v>454</v>
      </c>
      <c r="G15823" t="s">
        <v>12178</v>
      </c>
      <c r="H15823" t="s">
        <v>8249</v>
      </c>
      <c r="I15823" t="s">
        <v>12197</v>
      </c>
      <c r="J15823" t="s">
        <v>31</v>
      </c>
      <c r="K15823">
        <v>0</v>
      </c>
      <c r="L15823">
        <v>270</v>
      </c>
      <c r="M15823">
        <v>3.55</v>
      </c>
      <c r="N15823">
        <v>11</v>
      </c>
      <c r="O15823">
        <v>270</v>
      </c>
      <c r="P15823">
        <v>5.6021188208797001</v>
      </c>
      <c r="Q15823">
        <v>1</v>
      </c>
      <c r="R15823">
        <v>183</v>
      </c>
      <c r="S15823">
        <v>3.55</v>
      </c>
      <c r="T15823">
        <v>203.48087431693901</v>
      </c>
      <c r="U15823">
        <v>3.8856982662160999</v>
      </c>
      <c r="V15823">
        <v>208.93951076841199</v>
      </c>
      <c r="W15823">
        <v>3.9070141627680401</v>
      </c>
      <c r="X15823">
        <v>239.81934772569801</v>
      </c>
      <c r="Y15823">
        <v>0</v>
      </c>
      <c r="Z15823">
        <v>0</v>
      </c>
      <c r="AA15823" s="4"/>
    </row>
    <row r="15824" spans="1:27" x14ac:dyDescent="0.3">
      <c r="A15824" t="s">
        <v>12177</v>
      </c>
      <c r="B15824">
        <v>3.2</v>
      </c>
      <c r="C15824">
        <v>3.9</v>
      </c>
      <c r="D15824">
        <v>11</v>
      </c>
      <c r="E15824">
        <v>0</v>
      </c>
      <c r="F15824" t="s">
        <v>454</v>
      </c>
      <c r="G15824" t="s">
        <v>12178</v>
      </c>
      <c r="H15824" t="s">
        <v>8249</v>
      </c>
      <c r="I15824" t="s">
        <v>12196</v>
      </c>
      <c r="J15824" t="s">
        <v>31</v>
      </c>
      <c r="K15824">
        <v>0</v>
      </c>
      <c r="L15824">
        <v>270</v>
      </c>
      <c r="M15824">
        <v>3.55</v>
      </c>
      <c r="N15824">
        <v>11</v>
      </c>
      <c r="O15824">
        <v>270</v>
      </c>
      <c r="P15824">
        <v>5.6021188208797001</v>
      </c>
      <c r="Q15824">
        <v>1</v>
      </c>
      <c r="R15824">
        <v>183</v>
      </c>
      <c r="S15824">
        <v>3.55</v>
      </c>
      <c r="T15824">
        <v>203.48087431693901</v>
      </c>
      <c r="U15824">
        <v>3.8856982662160999</v>
      </c>
      <c r="V15824">
        <v>208.93951076841199</v>
      </c>
      <c r="W15824">
        <v>3.9070141627680401</v>
      </c>
      <c r="X15824">
        <v>239.81934772569801</v>
      </c>
      <c r="Y15824">
        <v>0</v>
      </c>
      <c r="Z15824">
        <v>0</v>
      </c>
      <c r="AA15824" s="3"/>
    </row>
    <row r="15825" spans="1:27" x14ac:dyDescent="0.3">
      <c r="A15825" t="s">
        <v>561</v>
      </c>
      <c r="B15825">
        <v>4.2</v>
      </c>
      <c r="C15825">
        <v>3.9</v>
      </c>
      <c r="D15825">
        <v>0</v>
      </c>
      <c r="E15825">
        <v>0</v>
      </c>
      <c r="F15825" t="s">
        <v>121</v>
      </c>
      <c r="G15825" t="s">
        <v>28</v>
      </c>
      <c r="H15825" t="s">
        <v>29</v>
      </c>
      <c r="I15825" t="s">
        <v>357</v>
      </c>
      <c r="J15825" t="s">
        <v>31</v>
      </c>
      <c r="K15825">
        <v>0</v>
      </c>
      <c r="L15825">
        <v>441</v>
      </c>
      <c r="M15825">
        <v>4.05</v>
      </c>
      <c r="N15825">
        <v>0</v>
      </c>
      <c r="O15825">
        <v>441</v>
      </c>
      <c r="P15825">
        <v>6.0913098820776899</v>
      </c>
      <c r="Q15825">
        <v>1</v>
      </c>
      <c r="R15825">
        <v>545</v>
      </c>
      <c r="S15825">
        <v>3.6491743119266</v>
      </c>
      <c r="T15825">
        <v>336.67889908256802</v>
      </c>
      <c r="U15825">
        <v>3.9286242356989001</v>
      </c>
      <c r="V15825">
        <v>254.565363707816</v>
      </c>
      <c r="W15825">
        <v>3.9390311407230101</v>
      </c>
      <c r="X15825">
        <v>245.13048229039899</v>
      </c>
      <c r="Y15825">
        <v>1</v>
      </c>
      <c r="Z15825">
        <v>1</v>
      </c>
      <c r="AA15825" s="4"/>
    </row>
    <row r="15826" spans="1:27" x14ac:dyDescent="0.3">
      <c r="A15826" t="s">
        <v>12785</v>
      </c>
      <c r="B15826">
        <v>4</v>
      </c>
      <c r="C15826">
        <v>3.9</v>
      </c>
      <c r="D15826">
        <v>413</v>
      </c>
      <c r="E15826">
        <v>0</v>
      </c>
      <c r="F15826" t="s">
        <v>454</v>
      </c>
      <c r="G15826" t="s">
        <v>12315</v>
      </c>
      <c r="H15826" t="s">
        <v>12294</v>
      </c>
      <c r="I15826" t="s">
        <v>12798</v>
      </c>
      <c r="J15826" t="s">
        <v>31</v>
      </c>
      <c r="K15826">
        <v>0</v>
      </c>
      <c r="L15826">
        <v>290</v>
      </c>
      <c r="M15826">
        <v>3.95</v>
      </c>
      <c r="N15826">
        <v>413</v>
      </c>
      <c r="O15826">
        <v>290</v>
      </c>
      <c r="P15826">
        <v>5.6733232671714902</v>
      </c>
      <c r="Q15826">
        <v>1</v>
      </c>
      <c r="R15826">
        <v>250</v>
      </c>
      <c r="S15826">
        <v>3.95</v>
      </c>
      <c r="T15826">
        <v>236.11199999999999</v>
      </c>
      <c r="U15826">
        <v>3.8856982662160999</v>
      </c>
      <c r="V15826">
        <v>208.93951076841199</v>
      </c>
      <c r="W15826">
        <v>3.8805027614058898</v>
      </c>
      <c r="X15826">
        <v>194.59164545454499</v>
      </c>
      <c r="Y15826">
        <v>0</v>
      </c>
      <c r="Z15826">
        <v>0</v>
      </c>
      <c r="AA15826" s="4"/>
    </row>
    <row r="15827" spans="1:27" x14ac:dyDescent="0.3">
      <c r="A15827" t="s">
        <v>12785</v>
      </c>
      <c r="B15827">
        <v>4</v>
      </c>
      <c r="C15827">
        <v>3.9</v>
      </c>
      <c r="D15827">
        <v>413</v>
      </c>
      <c r="E15827">
        <v>0</v>
      </c>
      <c r="F15827" t="s">
        <v>454</v>
      </c>
      <c r="G15827" t="s">
        <v>12315</v>
      </c>
      <c r="H15827" t="s">
        <v>12294</v>
      </c>
      <c r="I15827" t="s">
        <v>12794</v>
      </c>
      <c r="J15827" t="s">
        <v>31</v>
      </c>
      <c r="K15827">
        <v>0</v>
      </c>
      <c r="L15827">
        <v>290</v>
      </c>
      <c r="M15827">
        <v>3.95</v>
      </c>
      <c r="N15827">
        <v>413</v>
      </c>
      <c r="O15827">
        <v>290</v>
      </c>
      <c r="P15827">
        <v>5.6733232671714902</v>
      </c>
      <c r="Q15827">
        <v>1</v>
      </c>
      <c r="R15827">
        <v>250</v>
      </c>
      <c r="S15827">
        <v>3.95</v>
      </c>
      <c r="T15827">
        <v>236.11199999999999</v>
      </c>
      <c r="U15827">
        <v>3.8856982662160999</v>
      </c>
      <c r="V15827">
        <v>208.93951076841199</v>
      </c>
      <c r="W15827">
        <v>3.8805027614058898</v>
      </c>
      <c r="X15827">
        <v>194.59164545454499</v>
      </c>
      <c r="Y15827">
        <v>0</v>
      </c>
      <c r="Z15827">
        <v>0</v>
      </c>
      <c r="AA15827" s="4"/>
    </row>
    <row r="15828" spans="1:27" x14ac:dyDescent="0.3">
      <c r="A15828" t="s">
        <v>12785</v>
      </c>
      <c r="B15828">
        <v>4</v>
      </c>
      <c r="C15828">
        <v>3.9</v>
      </c>
      <c r="D15828">
        <v>413</v>
      </c>
      <c r="E15828">
        <v>0</v>
      </c>
      <c r="F15828" t="s">
        <v>454</v>
      </c>
      <c r="G15828" t="s">
        <v>12315</v>
      </c>
      <c r="H15828" t="s">
        <v>12294</v>
      </c>
      <c r="I15828" t="s">
        <v>12804</v>
      </c>
      <c r="J15828" t="s">
        <v>31</v>
      </c>
      <c r="K15828">
        <v>6</v>
      </c>
      <c r="L15828">
        <v>250</v>
      </c>
      <c r="M15828">
        <v>3.95</v>
      </c>
      <c r="N15828">
        <v>413</v>
      </c>
      <c r="O15828">
        <v>35.714285714285701</v>
      </c>
      <c r="P15828">
        <v>5.5254529391317799</v>
      </c>
      <c r="Q15828">
        <v>1</v>
      </c>
      <c r="R15828">
        <v>250</v>
      </c>
      <c r="S15828">
        <v>3.95</v>
      </c>
      <c r="T15828">
        <v>236.11199999999999</v>
      </c>
      <c r="U15828">
        <v>3.8856982662160999</v>
      </c>
      <c r="V15828">
        <v>208.93951076841199</v>
      </c>
      <c r="W15828">
        <v>3.8805027614058898</v>
      </c>
      <c r="X15828">
        <v>194.59164545454499</v>
      </c>
      <c r="Y15828">
        <v>0</v>
      </c>
      <c r="Z15828">
        <v>0</v>
      </c>
      <c r="AA15828" s="3"/>
    </row>
    <row r="15829" spans="1:27" x14ac:dyDescent="0.3">
      <c r="A15829" t="s">
        <v>561</v>
      </c>
      <c r="B15829">
        <v>4.2</v>
      </c>
      <c r="C15829">
        <v>3.9</v>
      </c>
      <c r="D15829">
        <v>0</v>
      </c>
      <c r="E15829">
        <v>0</v>
      </c>
      <c r="F15829" t="s">
        <v>121</v>
      </c>
      <c r="G15829" t="s">
        <v>28</v>
      </c>
      <c r="H15829" t="s">
        <v>29</v>
      </c>
      <c r="I15829" t="s">
        <v>602</v>
      </c>
      <c r="J15829" t="s">
        <v>31</v>
      </c>
      <c r="K15829">
        <v>0</v>
      </c>
      <c r="L15829">
        <v>420</v>
      </c>
      <c r="M15829">
        <v>4.05</v>
      </c>
      <c r="N15829">
        <v>0</v>
      </c>
      <c r="O15829">
        <v>420</v>
      </c>
      <c r="P15829">
        <v>6.0426328336823802</v>
      </c>
      <c r="Q15829">
        <v>1</v>
      </c>
      <c r="R15829">
        <v>545</v>
      </c>
      <c r="S15829">
        <v>3.6491743119266</v>
      </c>
      <c r="T15829">
        <v>336.67889908256802</v>
      </c>
      <c r="U15829">
        <v>3.9286242356989001</v>
      </c>
      <c r="V15829">
        <v>254.565363707816</v>
      </c>
      <c r="W15829">
        <v>3.9390311407230101</v>
      </c>
      <c r="X15829">
        <v>245.13048229039899</v>
      </c>
      <c r="Y15829">
        <v>1</v>
      </c>
      <c r="Z15829">
        <v>1</v>
      </c>
      <c r="AA15829" s="3"/>
    </row>
    <row r="15830" spans="1:27" x14ac:dyDescent="0.3">
      <c r="A15830" t="s">
        <v>12177</v>
      </c>
      <c r="B15830">
        <v>3.2</v>
      </c>
      <c r="C15830">
        <v>3.9</v>
      </c>
      <c r="D15830">
        <v>11</v>
      </c>
      <c r="E15830">
        <v>0</v>
      </c>
      <c r="F15830" t="s">
        <v>454</v>
      </c>
      <c r="G15830" t="s">
        <v>12178</v>
      </c>
      <c r="H15830" t="s">
        <v>8249</v>
      </c>
      <c r="I15830" t="s">
        <v>12200</v>
      </c>
      <c r="J15830" t="s">
        <v>31</v>
      </c>
      <c r="K15830">
        <v>0</v>
      </c>
      <c r="L15830">
        <v>230</v>
      </c>
      <c r="M15830">
        <v>3.55</v>
      </c>
      <c r="N15830">
        <v>11</v>
      </c>
      <c r="O15830">
        <v>230</v>
      </c>
      <c r="P15830">
        <v>5.4424177105217897</v>
      </c>
      <c r="Q15830">
        <v>1</v>
      </c>
      <c r="R15830">
        <v>183</v>
      </c>
      <c r="S15830">
        <v>3.55</v>
      </c>
      <c r="T15830">
        <v>203.48087431693901</v>
      </c>
      <c r="U15830">
        <v>3.8856982662160999</v>
      </c>
      <c r="V15830">
        <v>208.93951076841199</v>
      </c>
      <c r="W15830">
        <v>3.9070141627680401</v>
      </c>
      <c r="X15830">
        <v>239.81934772569801</v>
      </c>
      <c r="Y15830">
        <v>0</v>
      </c>
      <c r="Z15830">
        <v>0</v>
      </c>
      <c r="AA15830" s="3"/>
    </row>
    <row r="15831" spans="1:27" x14ac:dyDescent="0.3">
      <c r="A15831" t="s">
        <v>12177</v>
      </c>
      <c r="B15831">
        <v>3.2</v>
      </c>
      <c r="C15831">
        <v>3.9</v>
      </c>
      <c r="D15831">
        <v>11</v>
      </c>
      <c r="E15831">
        <v>0</v>
      </c>
      <c r="F15831" t="s">
        <v>454</v>
      </c>
      <c r="G15831" t="s">
        <v>12178</v>
      </c>
      <c r="H15831" t="s">
        <v>8249</v>
      </c>
      <c r="I15831" t="s">
        <v>12201</v>
      </c>
      <c r="J15831" t="s">
        <v>31</v>
      </c>
      <c r="K15831">
        <v>0</v>
      </c>
      <c r="L15831">
        <v>230</v>
      </c>
      <c r="M15831">
        <v>3.55</v>
      </c>
      <c r="N15831">
        <v>11</v>
      </c>
      <c r="O15831">
        <v>230</v>
      </c>
      <c r="P15831">
        <v>5.4424177105217897</v>
      </c>
      <c r="Q15831">
        <v>1</v>
      </c>
      <c r="R15831">
        <v>183</v>
      </c>
      <c r="S15831">
        <v>3.55</v>
      </c>
      <c r="T15831">
        <v>203.48087431693901</v>
      </c>
      <c r="U15831">
        <v>3.8856982662160999</v>
      </c>
      <c r="V15831">
        <v>208.93951076841199</v>
      </c>
      <c r="W15831">
        <v>3.9070141627680401</v>
      </c>
      <c r="X15831">
        <v>239.81934772569801</v>
      </c>
      <c r="Y15831">
        <v>0</v>
      </c>
      <c r="Z15831">
        <v>0</v>
      </c>
      <c r="AA15831" s="4"/>
    </row>
    <row r="15832" spans="1:27" x14ac:dyDescent="0.3">
      <c r="A15832" t="s">
        <v>10758</v>
      </c>
      <c r="B15832">
        <v>3.82226403124008</v>
      </c>
      <c r="C15832">
        <v>3.9</v>
      </c>
      <c r="D15832">
        <v>0</v>
      </c>
      <c r="E15832">
        <v>773</v>
      </c>
      <c r="F15832" t="s">
        <v>121</v>
      </c>
      <c r="G15832" t="s">
        <v>10759</v>
      </c>
      <c r="H15832" t="s">
        <v>10699</v>
      </c>
      <c r="I15832" t="s">
        <v>10764</v>
      </c>
      <c r="J15832" t="s">
        <v>31</v>
      </c>
      <c r="K15832">
        <v>20</v>
      </c>
      <c r="L15832">
        <v>129</v>
      </c>
      <c r="M15832">
        <v>3.8611320156200399</v>
      </c>
      <c r="N15832">
        <v>773</v>
      </c>
      <c r="O15832">
        <v>6.1428571428571397</v>
      </c>
      <c r="P15832">
        <v>4.8675344504555804</v>
      </c>
      <c r="Q15832">
        <v>1</v>
      </c>
      <c r="R15832">
        <v>66</v>
      </c>
      <c r="S15832">
        <v>3.8611320156200399</v>
      </c>
      <c r="T15832">
        <v>167.78787878787799</v>
      </c>
      <c r="U15832">
        <v>3.9286242356989001</v>
      </c>
      <c r="V15832">
        <v>254.565363707816</v>
      </c>
      <c r="W15832">
        <v>3.90954431838315</v>
      </c>
      <c r="X15832">
        <v>235.55060263361699</v>
      </c>
      <c r="Y15832">
        <v>0</v>
      </c>
      <c r="Z15832">
        <v>0</v>
      </c>
      <c r="AA15832" s="3"/>
    </row>
    <row r="15833" spans="1:27" x14ac:dyDescent="0.3">
      <c r="A15833" t="s">
        <v>10758</v>
      </c>
      <c r="B15833">
        <v>3.82226403124008</v>
      </c>
      <c r="C15833">
        <v>3.9</v>
      </c>
      <c r="D15833">
        <v>0</v>
      </c>
      <c r="E15833">
        <v>773</v>
      </c>
      <c r="F15833" t="s">
        <v>121</v>
      </c>
      <c r="G15833" t="s">
        <v>10759</v>
      </c>
      <c r="H15833" t="s">
        <v>10699</v>
      </c>
      <c r="I15833" t="s">
        <v>10764</v>
      </c>
      <c r="J15833" t="s">
        <v>31</v>
      </c>
      <c r="K15833">
        <v>20</v>
      </c>
      <c r="L15833">
        <v>129</v>
      </c>
      <c r="M15833">
        <v>3.8611320156200399</v>
      </c>
      <c r="N15833">
        <v>773</v>
      </c>
      <c r="O15833">
        <v>6.1428571428571397</v>
      </c>
      <c r="P15833">
        <v>4.8675344504555804</v>
      </c>
      <c r="Q15833">
        <v>1</v>
      </c>
      <c r="R15833">
        <v>66</v>
      </c>
      <c r="S15833">
        <v>3.8611320156200399</v>
      </c>
      <c r="T15833">
        <v>167.78787878787799</v>
      </c>
      <c r="U15833">
        <v>3.9286242356989001</v>
      </c>
      <c r="V15833">
        <v>254.565363707816</v>
      </c>
      <c r="W15833">
        <v>3.90954431838315</v>
      </c>
      <c r="X15833">
        <v>235.55060263361699</v>
      </c>
      <c r="Y15833">
        <v>0</v>
      </c>
      <c r="Z15833">
        <v>0</v>
      </c>
      <c r="AA15833" s="3"/>
    </row>
    <row r="15834" spans="1:27" x14ac:dyDescent="0.3">
      <c r="A15834" t="s">
        <v>9876</v>
      </c>
      <c r="B15834">
        <v>3.82226403124008</v>
      </c>
      <c r="C15834">
        <v>3.9</v>
      </c>
      <c r="D15834">
        <v>0</v>
      </c>
      <c r="E15834">
        <v>0</v>
      </c>
      <c r="F15834" t="s">
        <v>121</v>
      </c>
      <c r="G15834" t="s">
        <v>7978</v>
      </c>
      <c r="H15834" t="s">
        <v>7898</v>
      </c>
      <c r="I15834" t="s">
        <v>422</v>
      </c>
      <c r="J15834" t="s">
        <v>31</v>
      </c>
      <c r="K15834">
        <v>20</v>
      </c>
      <c r="L15834">
        <v>139</v>
      </c>
      <c r="M15834">
        <v>3.8611320156200399</v>
      </c>
      <c r="N15834">
        <v>0</v>
      </c>
      <c r="O15834">
        <v>6.6190476190476097</v>
      </c>
      <c r="P15834">
        <v>4.9416424226093003</v>
      </c>
      <c r="Q15834">
        <v>1</v>
      </c>
      <c r="R15834">
        <v>123</v>
      </c>
      <c r="S15834">
        <v>3.8611320156200399</v>
      </c>
      <c r="T15834">
        <v>216.951219512195</v>
      </c>
      <c r="U15834">
        <v>3.9286242356989001</v>
      </c>
      <c r="V15834">
        <v>254.565363707816</v>
      </c>
      <c r="W15834">
        <v>3.8752949753269901</v>
      </c>
      <c r="X15834">
        <v>233.41655066445099</v>
      </c>
      <c r="Y15834">
        <v>0</v>
      </c>
      <c r="Z15834">
        <v>0</v>
      </c>
      <c r="AA15834" s="4"/>
    </row>
    <row r="15835" spans="1:27" x14ac:dyDescent="0.3">
      <c r="A15835" t="s">
        <v>12177</v>
      </c>
      <c r="B15835">
        <v>3.2</v>
      </c>
      <c r="C15835">
        <v>3.9</v>
      </c>
      <c r="D15835">
        <v>11</v>
      </c>
      <c r="E15835">
        <v>0</v>
      </c>
      <c r="F15835" t="s">
        <v>454</v>
      </c>
      <c r="G15835" t="s">
        <v>12178</v>
      </c>
      <c r="H15835" t="s">
        <v>8249</v>
      </c>
      <c r="I15835" t="s">
        <v>12199</v>
      </c>
      <c r="J15835" t="s">
        <v>31</v>
      </c>
      <c r="K15835">
        <v>0</v>
      </c>
      <c r="L15835">
        <v>270</v>
      </c>
      <c r="M15835">
        <v>3.55</v>
      </c>
      <c r="N15835">
        <v>11</v>
      </c>
      <c r="O15835">
        <v>270</v>
      </c>
      <c r="P15835">
        <v>5.6021188208797001</v>
      </c>
      <c r="Q15835">
        <v>1</v>
      </c>
      <c r="R15835">
        <v>183</v>
      </c>
      <c r="S15835">
        <v>3.55</v>
      </c>
      <c r="T15835">
        <v>203.48087431693901</v>
      </c>
      <c r="U15835">
        <v>3.8856982662160999</v>
      </c>
      <c r="V15835">
        <v>208.93951076841199</v>
      </c>
      <c r="W15835">
        <v>3.9070141627680401</v>
      </c>
      <c r="X15835">
        <v>239.81934772569801</v>
      </c>
      <c r="Y15835">
        <v>0</v>
      </c>
      <c r="Z15835">
        <v>0</v>
      </c>
      <c r="AA15835" s="4"/>
    </row>
    <row r="15836" spans="1:27" x14ac:dyDescent="0.3">
      <c r="A15836" t="s">
        <v>12785</v>
      </c>
      <c r="B15836">
        <v>4</v>
      </c>
      <c r="C15836">
        <v>3.9</v>
      </c>
      <c r="D15836">
        <v>413</v>
      </c>
      <c r="E15836">
        <v>0</v>
      </c>
      <c r="F15836" t="s">
        <v>454</v>
      </c>
      <c r="G15836" t="s">
        <v>12315</v>
      </c>
      <c r="H15836" t="s">
        <v>12294</v>
      </c>
      <c r="I15836" t="s">
        <v>2776</v>
      </c>
      <c r="J15836" t="s">
        <v>30</v>
      </c>
      <c r="K15836">
        <v>13</v>
      </c>
      <c r="L15836">
        <v>290</v>
      </c>
      <c r="M15836">
        <v>3.95</v>
      </c>
      <c r="N15836">
        <v>413</v>
      </c>
      <c r="O15836">
        <v>20.714285714285701</v>
      </c>
      <c r="P15836">
        <v>5.6733232671714902</v>
      </c>
      <c r="Q15836">
        <v>1</v>
      </c>
      <c r="R15836">
        <v>250</v>
      </c>
      <c r="S15836">
        <v>3.95</v>
      </c>
      <c r="T15836">
        <v>236.11199999999999</v>
      </c>
      <c r="U15836">
        <v>3.8856982662160999</v>
      </c>
      <c r="V15836">
        <v>208.93951076841199</v>
      </c>
      <c r="W15836">
        <v>3.8805027614058898</v>
      </c>
      <c r="X15836">
        <v>194.59164545454499</v>
      </c>
      <c r="Y15836">
        <v>0</v>
      </c>
      <c r="Z15836">
        <v>0</v>
      </c>
      <c r="AA15836" s="4"/>
    </row>
    <row r="15837" spans="1:27" x14ac:dyDescent="0.3">
      <c r="A15837" t="s">
        <v>12785</v>
      </c>
      <c r="B15837">
        <v>4</v>
      </c>
      <c r="C15837">
        <v>3.9</v>
      </c>
      <c r="D15837">
        <v>413</v>
      </c>
      <c r="E15837">
        <v>0</v>
      </c>
      <c r="F15837" t="s">
        <v>454</v>
      </c>
      <c r="G15837" t="s">
        <v>12315</v>
      </c>
      <c r="H15837" t="s">
        <v>12294</v>
      </c>
      <c r="I15837" t="s">
        <v>2776</v>
      </c>
      <c r="J15837" t="s">
        <v>30</v>
      </c>
      <c r="K15837">
        <v>13</v>
      </c>
      <c r="L15837">
        <v>290</v>
      </c>
      <c r="M15837">
        <v>3.95</v>
      </c>
      <c r="N15837">
        <v>413</v>
      </c>
      <c r="O15837">
        <v>20.714285714285701</v>
      </c>
      <c r="P15837">
        <v>5.6733232671714902</v>
      </c>
      <c r="Q15837">
        <v>1</v>
      </c>
      <c r="R15837">
        <v>250</v>
      </c>
      <c r="S15837">
        <v>3.95</v>
      </c>
      <c r="T15837">
        <v>236.11199999999999</v>
      </c>
      <c r="U15837">
        <v>3.8856982662160999</v>
      </c>
      <c r="V15837">
        <v>208.93951076841199</v>
      </c>
      <c r="W15837">
        <v>3.8805027614058898</v>
      </c>
      <c r="X15837">
        <v>194.59164545454499</v>
      </c>
      <c r="Y15837">
        <v>0</v>
      </c>
      <c r="Z15837">
        <v>0</v>
      </c>
      <c r="AA15837" s="4"/>
    </row>
    <row r="15838" spans="1:27" x14ac:dyDescent="0.3">
      <c r="A15838" t="s">
        <v>7897</v>
      </c>
      <c r="B15838">
        <v>3.9</v>
      </c>
      <c r="C15838">
        <v>3.9</v>
      </c>
      <c r="D15838">
        <v>563</v>
      </c>
      <c r="E15838">
        <v>0</v>
      </c>
      <c r="F15838" t="s">
        <v>27</v>
      </c>
      <c r="G15838" t="s">
        <v>8250</v>
      </c>
      <c r="H15838" t="s">
        <v>8249</v>
      </c>
      <c r="I15838" t="s">
        <v>7915</v>
      </c>
      <c r="J15838" t="s">
        <v>31</v>
      </c>
      <c r="K15838">
        <v>7</v>
      </c>
      <c r="L15838">
        <v>189</v>
      </c>
      <c r="M15838">
        <v>3.9</v>
      </c>
      <c r="N15838">
        <v>563</v>
      </c>
      <c r="O15838">
        <v>23.625</v>
      </c>
      <c r="P15838">
        <v>5.2470240721604799</v>
      </c>
      <c r="Q15838">
        <v>1</v>
      </c>
      <c r="R15838">
        <v>1435</v>
      </c>
      <c r="S15838">
        <v>3.58595818815331</v>
      </c>
      <c r="T15838">
        <v>305.05870383275197</v>
      </c>
      <c r="U15838">
        <v>3.81867970451307</v>
      </c>
      <c r="V15838">
        <v>255.95489392153499</v>
      </c>
      <c r="W15838">
        <v>3.9070141627680401</v>
      </c>
      <c r="X15838">
        <v>239.81934772569801</v>
      </c>
      <c r="Y15838">
        <v>0</v>
      </c>
      <c r="Z15838">
        <v>0</v>
      </c>
      <c r="AA15838" s="3"/>
    </row>
    <row r="15839" spans="1:27" x14ac:dyDescent="0.3">
      <c r="A15839" t="s">
        <v>7897</v>
      </c>
      <c r="B15839">
        <v>3.9</v>
      </c>
      <c r="C15839">
        <v>3.9</v>
      </c>
      <c r="D15839">
        <v>563</v>
      </c>
      <c r="E15839">
        <v>0</v>
      </c>
      <c r="F15839" t="s">
        <v>27</v>
      </c>
      <c r="G15839" t="s">
        <v>8250</v>
      </c>
      <c r="H15839" t="s">
        <v>8249</v>
      </c>
      <c r="I15839" t="s">
        <v>7915</v>
      </c>
      <c r="J15839" t="s">
        <v>31</v>
      </c>
      <c r="K15839">
        <v>7</v>
      </c>
      <c r="L15839">
        <v>189</v>
      </c>
      <c r="M15839">
        <v>3.9</v>
      </c>
      <c r="N15839">
        <v>563</v>
      </c>
      <c r="O15839">
        <v>23.625</v>
      </c>
      <c r="P15839">
        <v>5.2470240721604799</v>
      </c>
      <c r="Q15839">
        <v>1</v>
      </c>
      <c r="R15839">
        <v>1435</v>
      </c>
      <c r="S15839">
        <v>3.58595818815331</v>
      </c>
      <c r="T15839">
        <v>305.05870383275197</v>
      </c>
      <c r="U15839">
        <v>3.81867970451307</v>
      </c>
      <c r="V15839">
        <v>255.95489392153499</v>
      </c>
      <c r="W15839">
        <v>3.9070141627680401</v>
      </c>
      <c r="X15839">
        <v>239.81934772569801</v>
      </c>
      <c r="Y15839">
        <v>0</v>
      </c>
      <c r="Z15839">
        <v>0</v>
      </c>
      <c r="AA15839" s="4"/>
    </row>
    <row r="15840" spans="1:27" x14ac:dyDescent="0.3">
      <c r="A15840" t="s">
        <v>12071</v>
      </c>
      <c r="B15840">
        <v>3.8</v>
      </c>
      <c r="C15840">
        <v>3.9</v>
      </c>
      <c r="D15840">
        <v>0</v>
      </c>
      <c r="E15840">
        <v>0</v>
      </c>
      <c r="F15840" t="s">
        <v>454</v>
      </c>
      <c r="G15840" t="s">
        <v>12072</v>
      </c>
      <c r="H15840" t="s">
        <v>8249</v>
      </c>
      <c r="I15840" t="s">
        <v>6389</v>
      </c>
      <c r="J15840" t="s">
        <v>31</v>
      </c>
      <c r="K15840">
        <v>53</v>
      </c>
      <c r="L15840">
        <v>220</v>
      </c>
      <c r="M15840">
        <v>3.85</v>
      </c>
      <c r="N15840">
        <v>0</v>
      </c>
      <c r="O15840">
        <v>4.07407407407407</v>
      </c>
      <c r="P15840">
        <v>5.3981627015177498</v>
      </c>
      <c r="Q15840">
        <v>1</v>
      </c>
      <c r="R15840">
        <v>151</v>
      </c>
      <c r="S15840">
        <v>3.8499999999999899</v>
      </c>
      <c r="T15840">
        <v>235.966887417218</v>
      </c>
      <c r="U15840">
        <v>3.8856982662160999</v>
      </c>
      <c r="V15840">
        <v>208.93951076841199</v>
      </c>
      <c r="W15840">
        <v>3.9070141627680401</v>
      </c>
      <c r="X15840">
        <v>239.81934772569801</v>
      </c>
      <c r="Y15840">
        <v>0</v>
      </c>
      <c r="Z15840">
        <v>0</v>
      </c>
      <c r="AA15840" s="3"/>
    </row>
    <row r="15841" spans="1:27" x14ac:dyDescent="0.3">
      <c r="A15841" t="s">
        <v>12177</v>
      </c>
      <c r="B15841">
        <v>3.2</v>
      </c>
      <c r="C15841">
        <v>3.9</v>
      </c>
      <c r="D15841">
        <v>11</v>
      </c>
      <c r="E15841">
        <v>0</v>
      </c>
      <c r="F15841" t="s">
        <v>454</v>
      </c>
      <c r="G15841" t="s">
        <v>12178</v>
      </c>
      <c r="H15841" t="s">
        <v>8249</v>
      </c>
      <c r="I15841" t="s">
        <v>12198</v>
      </c>
      <c r="J15841" t="s">
        <v>31</v>
      </c>
      <c r="K15841">
        <v>0</v>
      </c>
      <c r="L15841">
        <v>270</v>
      </c>
      <c r="M15841">
        <v>3.55</v>
      </c>
      <c r="N15841">
        <v>11</v>
      </c>
      <c r="O15841">
        <v>270</v>
      </c>
      <c r="P15841">
        <v>5.6021188208797001</v>
      </c>
      <c r="Q15841">
        <v>1</v>
      </c>
      <c r="R15841">
        <v>183</v>
      </c>
      <c r="S15841">
        <v>3.55</v>
      </c>
      <c r="T15841">
        <v>203.48087431693901</v>
      </c>
      <c r="U15841">
        <v>3.8856982662160999</v>
      </c>
      <c r="V15841">
        <v>208.93951076841199</v>
      </c>
      <c r="W15841">
        <v>3.9070141627680401</v>
      </c>
      <c r="X15841">
        <v>239.81934772569801</v>
      </c>
      <c r="Y15841">
        <v>0</v>
      </c>
      <c r="Z15841">
        <v>0</v>
      </c>
      <c r="AA15841" s="4"/>
    </row>
    <row r="15842" spans="1:27" x14ac:dyDescent="0.3">
      <c r="A15842" t="s">
        <v>561</v>
      </c>
      <c r="B15842">
        <v>4.2</v>
      </c>
      <c r="C15842">
        <v>3.9</v>
      </c>
      <c r="D15842">
        <v>0</v>
      </c>
      <c r="E15842">
        <v>0</v>
      </c>
      <c r="F15842" t="s">
        <v>121</v>
      </c>
      <c r="G15842" t="s">
        <v>28</v>
      </c>
      <c r="H15842" t="s">
        <v>29</v>
      </c>
      <c r="I15842" t="s">
        <v>610</v>
      </c>
      <c r="J15842" t="s">
        <v>31</v>
      </c>
      <c r="K15842">
        <v>7</v>
      </c>
      <c r="L15842">
        <v>473</v>
      </c>
      <c r="M15842">
        <v>4.05</v>
      </c>
      <c r="N15842">
        <v>0</v>
      </c>
      <c r="O15842">
        <v>59.125</v>
      </c>
      <c r="P15842">
        <v>6.1612073216950698</v>
      </c>
      <c r="Q15842">
        <v>1</v>
      </c>
      <c r="R15842">
        <v>545</v>
      </c>
      <c r="S15842">
        <v>3.6491743119266</v>
      </c>
      <c r="T15842">
        <v>336.67889908256802</v>
      </c>
      <c r="U15842">
        <v>3.9286242356989001</v>
      </c>
      <c r="V15842">
        <v>254.565363707816</v>
      </c>
      <c r="W15842">
        <v>3.9390311407230101</v>
      </c>
      <c r="X15842">
        <v>245.13048229039899</v>
      </c>
      <c r="Y15842">
        <v>1</v>
      </c>
      <c r="Z15842">
        <v>1</v>
      </c>
      <c r="AA15842" s="3"/>
    </row>
    <row r="15843" spans="1:27" x14ac:dyDescent="0.3">
      <c r="A15843" t="s">
        <v>12785</v>
      </c>
      <c r="B15843">
        <v>4</v>
      </c>
      <c r="C15843">
        <v>3.9</v>
      </c>
      <c r="D15843">
        <v>413</v>
      </c>
      <c r="E15843">
        <v>0</v>
      </c>
      <c r="F15843" t="s">
        <v>454</v>
      </c>
      <c r="G15843" t="s">
        <v>12315</v>
      </c>
      <c r="H15843" t="s">
        <v>12294</v>
      </c>
      <c r="I15843" t="s">
        <v>12796</v>
      </c>
      <c r="J15843" t="s">
        <v>2165</v>
      </c>
      <c r="K15843">
        <v>0</v>
      </c>
      <c r="L15843">
        <v>290</v>
      </c>
      <c r="M15843">
        <v>3.95</v>
      </c>
      <c r="N15843">
        <v>413</v>
      </c>
      <c r="O15843">
        <v>290</v>
      </c>
      <c r="P15843">
        <v>5.6733232671714902</v>
      </c>
      <c r="Q15843">
        <v>1</v>
      </c>
      <c r="R15843">
        <v>250</v>
      </c>
      <c r="S15843">
        <v>3.95</v>
      </c>
      <c r="T15843">
        <v>236.11199999999999</v>
      </c>
      <c r="U15843">
        <v>3.8856982662160999</v>
      </c>
      <c r="V15843">
        <v>208.93951076841199</v>
      </c>
      <c r="W15843">
        <v>3.8805027614058898</v>
      </c>
      <c r="X15843">
        <v>194.59164545454499</v>
      </c>
      <c r="Y15843">
        <v>0</v>
      </c>
      <c r="Z15843">
        <v>0</v>
      </c>
      <c r="AA15843" s="4"/>
    </row>
    <row r="15844" spans="1:27" x14ac:dyDescent="0.3">
      <c r="A15844" t="s">
        <v>10758</v>
      </c>
      <c r="B15844">
        <v>3.82226403124008</v>
      </c>
      <c r="C15844">
        <v>3.9</v>
      </c>
      <c r="D15844">
        <v>0</v>
      </c>
      <c r="E15844">
        <v>773</v>
      </c>
      <c r="F15844" t="s">
        <v>121</v>
      </c>
      <c r="G15844" t="s">
        <v>10759</v>
      </c>
      <c r="H15844" t="s">
        <v>10699</v>
      </c>
      <c r="I15844" t="s">
        <v>10762</v>
      </c>
      <c r="J15844" t="s">
        <v>31</v>
      </c>
      <c r="K15844">
        <v>5</v>
      </c>
      <c r="L15844">
        <v>169</v>
      </c>
      <c r="M15844">
        <v>3.8611320156200399</v>
      </c>
      <c r="N15844">
        <v>773</v>
      </c>
      <c r="O15844">
        <v>28.1666666666666</v>
      </c>
      <c r="P15844">
        <v>5.1357984370502603</v>
      </c>
      <c r="Q15844">
        <v>1</v>
      </c>
      <c r="R15844">
        <v>66</v>
      </c>
      <c r="S15844">
        <v>3.8611320156200399</v>
      </c>
      <c r="T15844">
        <v>167.78787878787799</v>
      </c>
      <c r="U15844">
        <v>3.9286242356989001</v>
      </c>
      <c r="V15844">
        <v>254.565363707816</v>
      </c>
      <c r="W15844">
        <v>3.90954431838315</v>
      </c>
      <c r="X15844">
        <v>235.55060263361699</v>
      </c>
      <c r="Y15844">
        <v>0</v>
      </c>
      <c r="Z15844">
        <v>0</v>
      </c>
      <c r="AA15844" s="3"/>
    </row>
    <row r="15845" spans="1:27" x14ac:dyDescent="0.3">
      <c r="A15845" t="s">
        <v>10758</v>
      </c>
      <c r="B15845">
        <v>3.82226403124008</v>
      </c>
      <c r="C15845">
        <v>3.9</v>
      </c>
      <c r="D15845">
        <v>0</v>
      </c>
      <c r="E15845">
        <v>773</v>
      </c>
      <c r="F15845" t="s">
        <v>121</v>
      </c>
      <c r="G15845" t="s">
        <v>10759</v>
      </c>
      <c r="H15845" t="s">
        <v>10699</v>
      </c>
      <c r="I15845" t="s">
        <v>10762</v>
      </c>
      <c r="J15845" t="s">
        <v>31</v>
      </c>
      <c r="K15845">
        <v>5</v>
      </c>
      <c r="L15845">
        <v>169</v>
      </c>
      <c r="M15845">
        <v>3.8611320156200399</v>
      </c>
      <c r="N15845">
        <v>773</v>
      </c>
      <c r="O15845">
        <v>28.1666666666666</v>
      </c>
      <c r="P15845">
        <v>5.1357984370502603</v>
      </c>
      <c r="Q15845">
        <v>1</v>
      </c>
      <c r="R15845">
        <v>66</v>
      </c>
      <c r="S15845">
        <v>3.8611320156200399</v>
      </c>
      <c r="T15845">
        <v>167.78787878787799</v>
      </c>
      <c r="U15845">
        <v>3.9286242356989001</v>
      </c>
      <c r="V15845">
        <v>254.565363707816</v>
      </c>
      <c r="W15845">
        <v>3.90954431838315</v>
      </c>
      <c r="X15845">
        <v>235.55060263361699</v>
      </c>
      <c r="Y15845">
        <v>0</v>
      </c>
      <c r="Z15845">
        <v>0</v>
      </c>
      <c r="AA15845" s="3"/>
    </row>
    <row r="15846" spans="1:27" x14ac:dyDescent="0.3">
      <c r="A15846" t="s">
        <v>12785</v>
      </c>
      <c r="B15846">
        <v>4</v>
      </c>
      <c r="C15846">
        <v>3.9</v>
      </c>
      <c r="D15846">
        <v>413</v>
      </c>
      <c r="E15846">
        <v>0</v>
      </c>
      <c r="F15846" t="s">
        <v>454</v>
      </c>
      <c r="G15846" t="s">
        <v>12315</v>
      </c>
      <c r="H15846" t="s">
        <v>12294</v>
      </c>
      <c r="I15846" t="s">
        <v>12789</v>
      </c>
      <c r="J15846" t="s">
        <v>31</v>
      </c>
      <c r="K15846">
        <v>7</v>
      </c>
      <c r="L15846">
        <v>290</v>
      </c>
      <c r="M15846">
        <v>3.95</v>
      </c>
      <c r="N15846">
        <v>413</v>
      </c>
      <c r="O15846">
        <v>36.25</v>
      </c>
      <c r="P15846">
        <v>5.6733232671714902</v>
      </c>
      <c r="Q15846">
        <v>1</v>
      </c>
      <c r="R15846">
        <v>250</v>
      </c>
      <c r="S15846">
        <v>3.95</v>
      </c>
      <c r="T15846">
        <v>236.11199999999999</v>
      </c>
      <c r="U15846">
        <v>3.8856982662160999</v>
      </c>
      <c r="V15846">
        <v>208.93951076841199</v>
      </c>
      <c r="W15846">
        <v>3.8805027614058898</v>
      </c>
      <c r="X15846">
        <v>194.59164545454499</v>
      </c>
      <c r="Y15846">
        <v>0</v>
      </c>
      <c r="Z15846">
        <v>0</v>
      </c>
      <c r="AA15846" s="4"/>
    </row>
    <row r="15847" spans="1:27" x14ac:dyDescent="0.3">
      <c r="A15847" t="s">
        <v>12785</v>
      </c>
      <c r="B15847">
        <v>4</v>
      </c>
      <c r="C15847">
        <v>3.9</v>
      </c>
      <c r="D15847">
        <v>413</v>
      </c>
      <c r="E15847">
        <v>0</v>
      </c>
      <c r="F15847" t="s">
        <v>454</v>
      </c>
      <c r="G15847" t="s">
        <v>12315</v>
      </c>
      <c r="H15847" t="s">
        <v>12294</v>
      </c>
      <c r="I15847" t="s">
        <v>12789</v>
      </c>
      <c r="J15847" t="s">
        <v>31</v>
      </c>
      <c r="K15847">
        <v>7</v>
      </c>
      <c r="L15847">
        <v>290</v>
      </c>
      <c r="M15847">
        <v>3.95</v>
      </c>
      <c r="N15847">
        <v>413</v>
      </c>
      <c r="O15847">
        <v>36.25</v>
      </c>
      <c r="P15847">
        <v>5.6733232671714902</v>
      </c>
      <c r="Q15847">
        <v>1</v>
      </c>
      <c r="R15847">
        <v>250</v>
      </c>
      <c r="S15847">
        <v>3.95</v>
      </c>
      <c r="T15847">
        <v>236.11199999999999</v>
      </c>
      <c r="U15847">
        <v>3.8856982662160999</v>
      </c>
      <c r="V15847">
        <v>208.93951076841199</v>
      </c>
      <c r="W15847">
        <v>3.8805027614058898</v>
      </c>
      <c r="X15847">
        <v>194.59164545454499</v>
      </c>
      <c r="Y15847">
        <v>0</v>
      </c>
      <c r="Z15847">
        <v>0</v>
      </c>
      <c r="AA15847" s="3"/>
    </row>
    <row r="15848" spans="1:27" x14ac:dyDescent="0.3">
      <c r="A15848" t="s">
        <v>12785</v>
      </c>
      <c r="B15848">
        <v>4</v>
      </c>
      <c r="C15848">
        <v>3.9</v>
      </c>
      <c r="D15848">
        <v>413</v>
      </c>
      <c r="E15848">
        <v>0</v>
      </c>
      <c r="F15848" t="s">
        <v>454</v>
      </c>
      <c r="G15848" t="s">
        <v>12315</v>
      </c>
      <c r="H15848" t="s">
        <v>12294</v>
      </c>
      <c r="I15848" t="s">
        <v>8761</v>
      </c>
      <c r="J15848" t="s">
        <v>31</v>
      </c>
      <c r="K15848">
        <v>20</v>
      </c>
      <c r="L15848">
        <v>250</v>
      </c>
      <c r="M15848">
        <v>3.95</v>
      </c>
      <c r="N15848">
        <v>413</v>
      </c>
      <c r="O15848">
        <v>11.9047619047619</v>
      </c>
      <c r="P15848">
        <v>5.5254529391317799</v>
      </c>
      <c r="Q15848">
        <v>1</v>
      </c>
      <c r="R15848">
        <v>250</v>
      </c>
      <c r="S15848">
        <v>3.95</v>
      </c>
      <c r="T15848">
        <v>236.11199999999999</v>
      </c>
      <c r="U15848">
        <v>3.8856982662160999</v>
      </c>
      <c r="V15848">
        <v>208.93951076841199</v>
      </c>
      <c r="W15848">
        <v>3.8805027614058898</v>
      </c>
      <c r="X15848">
        <v>194.59164545454499</v>
      </c>
      <c r="Y15848">
        <v>0</v>
      </c>
      <c r="Z15848">
        <v>0</v>
      </c>
      <c r="AA15848" s="4"/>
    </row>
    <row r="15849" spans="1:27" x14ac:dyDescent="0.3">
      <c r="A15849" t="s">
        <v>561</v>
      </c>
      <c r="B15849">
        <v>4.2</v>
      </c>
      <c r="C15849">
        <v>3.9</v>
      </c>
      <c r="D15849">
        <v>0</v>
      </c>
      <c r="E15849">
        <v>0</v>
      </c>
      <c r="F15849" t="s">
        <v>121</v>
      </c>
      <c r="G15849" t="s">
        <v>28</v>
      </c>
      <c r="H15849" t="s">
        <v>29</v>
      </c>
      <c r="I15849" t="s">
        <v>586</v>
      </c>
      <c r="J15849" t="s">
        <v>31</v>
      </c>
      <c r="K15849">
        <v>0</v>
      </c>
      <c r="L15849">
        <v>441</v>
      </c>
      <c r="M15849">
        <v>4.05</v>
      </c>
      <c r="N15849">
        <v>0</v>
      </c>
      <c r="O15849">
        <v>441</v>
      </c>
      <c r="P15849">
        <v>6.0913098820776899</v>
      </c>
      <c r="Q15849">
        <v>1</v>
      </c>
      <c r="R15849">
        <v>545</v>
      </c>
      <c r="S15849">
        <v>3.6491743119266</v>
      </c>
      <c r="T15849">
        <v>336.67889908256802</v>
      </c>
      <c r="U15849">
        <v>3.9286242356989001</v>
      </c>
      <c r="V15849">
        <v>254.565363707816</v>
      </c>
      <c r="W15849">
        <v>3.9390311407230101</v>
      </c>
      <c r="X15849">
        <v>245.13048229039899</v>
      </c>
      <c r="Y15849">
        <v>1</v>
      </c>
      <c r="Z15849">
        <v>1</v>
      </c>
      <c r="AA15849" s="3"/>
    </row>
    <row r="15850" spans="1:27" x14ac:dyDescent="0.3">
      <c r="A15850" t="s">
        <v>561</v>
      </c>
      <c r="B15850">
        <v>4.2</v>
      </c>
      <c r="C15850">
        <v>3.9</v>
      </c>
      <c r="D15850">
        <v>0</v>
      </c>
      <c r="E15850">
        <v>0</v>
      </c>
      <c r="F15850" t="s">
        <v>121</v>
      </c>
      <c r="G15850" t="s">
        <v>28</v>
      </c>
      <c r="H15850" t="s">
        <v>29</v>
      </c>
      <c r="I15850" t="s">
        <v>611</v>
      </c>
      <c r="J15850" t="s">
        <v>31</v>
      </c>
      <c r="K15850">
        <v>0</v>
      </c>
      <c r="L15850">
        <v>450</v>
      </c>
      <c r="M15850">
        <v>4.05</v>
      </c>
      <c r="N15850">
        <v>0</v>
      </c>
      <c r="O15850">
        <v>450</v>
      </c>
      <c r="P15850">
        <v>6.1114673395026697</v>
      </c>
      <c r="Q15850">
        <v>1</v>
      </c>
      <c r="R15850">
        <v>545</v>
      </c>
      <c r="S15850">
        <v>3.6491743119266</v>
      </c>
      <c r="T15850">
        <v>336.67889908256802</v>
      </c>
      <c r="U15850">
        <v>3.9286242356989001</v>
      </c>
      <c r="V15850">
        <v>254.565363707816</v>
      </c>
      <c r="W15850">
        <v>3.9390311407230101</v>
      </c>
      <c r="X15850">
        <v>245.13048229039899</v>
      </c>
      <c r="Y15850">
        <v>1</v>
      </c>
      <c r="Z15850">
        <v>1</v>
      </c>
      <c r="AA15850" s="4"/>
    </row>
    <row r="15851" spans="1:27" x14ac:dyDescent="0.3">
      <c r="A15851" t="s">
        <v>561</v>
      </c>
      <c r="B15851">
        <v>4.2</v>
      </c>
      <c r="C15851">
        <v>3.9</v>
      </c>
      <c r="D15851">
        <v>0</v>
      </c>
      <c r="E15851">
        <v>0</v>
      </c>
      <c r="F15851" t="s">
        <v>121</v>
      </c>
      <c r="G15851" t="s">
        <v>28</v>
      </c>
      <c r="H15851" t="s">
        <v>29</v>
      </c>
      <c r="I15851" t="s">
        <v>603</v>
      </c>
      <c r="J15851" t="s">
        <v>31</v>
      </c>
      <c r="K15851">
        <v>0</v>
      </c>
      <c r="L15851">
        <v>441</v>
      </c>
      <c r="M15851">
        <v>4.05</v>
      </c>
      <c r="N15851">
        <v>0</v>
      </c>
      <c r="O15851">
        <v>441</v>
      </c>
      <c r="P15851">
        <v>6.0913098820776899</v>
      </c>
      <c r="Q15851">
        <v>1</v>
      </c>
      <c r="R15851">
        <v>545</v>
      </c>
      <c r="S15851">
        <v>3.6491743119266</v>
      </c>
      <c r="T15851">
        <v>336.67889908256802</v>
      </c>
      <c r="U15851">
        <v>3.9286242356989001</v>
      </c>
      <c r="V15851">
        <v>254.565363707816</v>
      </c>
      <c r="W15851">
        <v>3.9390311407230101</v>
      </c>
      <c r="X15851">
        <v>245.13048229039899</v>
      </c>
      <c r="Y15851">
        <v>1</v>
      </c>
      <c r="Z15851">
        <v>1</v>
      </c>
      <c r="AA15851" s="3"/>
    </row>
    <row r="15852" spans="1:27" x14ac:dyDescent="0.3">
      <c r="A15852" t="s">
        <v>561</v>
      </c>
      <c r="B15852">
        <v>4.2</v>
      </c>
      <c r="C15852">
        <v>3.9</v>
      </c>
      <c r="D15852">
        <v>0</v>
      </c>
      <c r="E15852">
        <v>0</v>
      </c>
      <c r="F15852" t="s">
        <v>121</v>
      </c>
      <c r="G15852" t="s">
        <v>28</v>
      </c>
      <c r="H15852" t="s">
        <v>29</v>
      </c>
      <c r="I15852" t="s">
        <v>612</v>
      </c>
      <c r="J15852" t="s">
        <v>31</v>
      </c>
      <c r="K15852">
        <v>0</v>
      </c>
      <c r="L15852">
        <v>450</v>
      </c>
      <c r="M15852">
        <v>4.05</v>
      </c>
      <c r="N15852">
        <v>0</v>
      </c>
      <c r="O15852">
        <v>450</v>
      </c>
      <c r="P15852">
        <v>6.1114673395026697</v>
      </c>
      <c r="Q15852">
        <v>1</v>
      </c>
      <c r="R15852">
        <v>545</v>
      </c>
      <c r="S15852">
        <v>3.6491743119266</v>
      </c>
      <c r="T15852">
        <v>336.67889908256802</v>
      </c>
      <c r="U15852">
        <v>3.9286242356989001</v>
      </c>
      <c r="V15852">
        <v>254.565363707816</v>
      </c>
      <c r="W15852">
        <v>3.9390311407230101</v>
      </c>
      <c r="X15852">
        <v>245.13048229039899</v>
      </c>
      <c r="Y15852">
        <v>1</v>
      </c>
      <c r="Z15852">
        <v>1</v>
      </c>
      <c r="AA15852" s="3"/>
    </row>
    <row r="15853" spans="1:27" x14ac:dyDescent="0.3">
      <c r="A15853" t="s">
        <v>2522</v>
      </c>
      <c r="B15853">
        <v>3.82226403124008</v>
      </c>
      <c r="C15853">
        <v>3.9</v>
      </c>
      <c r="D15853">
        <v>0</v>
      </c>
      <c r="E15853">
        <v>0</v>
      </c>
      <c r="F15853" t="s">
        <v>2523</v>
      </c>
      <c r="G15853" t="s">
        <v>2075</v>
      </c>
      <c r="H15853" t="s">
        <v>2040</v>
      </c>
      <c r="I15853" t="s">
        <v>2537</v>
      </c>
      <c r="J15853" t="s">
        <v>31</v>
      </c>
      <c r="K15853">
        <v>0</v>
      </c>
      <c r="L15853">
        <v>1000</v>
      </c>
      <c r="M15853">
        <v>3.8611320156200399</v>
      </c>
      <c r="N15853">
        <v>0</v>
      </c>
      <c r="O15853">
        <v>1000</v>
      </c>
      <c r="P15853">
        <v>6.9087547793152204</v>
      </c>
      <c r="Q15853">
        <v>1</v>
      </c>
      <c r="R15853">
        <v>215</v>
      </c>
      <c r="S15853">
        <v>3.8611320156200399</v>
      </c>
      <c r="T15853">
        <v>384.20930232558101</v>
      </c>
      <c r="U15853">
        <v>3.8611320156200399</v>
      </c>
      <c r="V15853">
        <v>384.20930232558101</v>
      </c>
      <c r="W15853">
        <v>3.8866352989021</v>
      </c>
      <c r="X15853">
        <v>304.40277798300701</v>
      </c>
      <c r="Y15853">
        <v>0</v>
      </c>
      <c r="Z15853">
        <v>1</v>
      </c>
      <c r="AA15853" s="4"/>
    </row>
    <row r="15854" spans="1:27" x14ac:dyDescent="0.3">
      <c r="A15854" t="s">
        <v>2522</v>
      </c>
      <c r="B15854">
        <v>3.82226403124008</v>
      </c>
      <c r="C15854">
        <v>3.9</v>
      </c>
      <c r="D15854">
        <v>0</v>
      </c>
      <c r="E15854">
        <v>0</v>
      </c>
      <c r="F15854" t="s">
        <v>2523</v>
      </c>
      <c r="G15854" t="s">
        <v>2075</v>
      </c>
      <c r="H15854" t="s">
        <v>2040</v>
      </c>
      <c r="I15854" t="s">
        <v>2525</v>
      </c>
      <c r="J15854" t="s">
        <v>30</v>
      </c>
      <c r="K15854">
        <v>58</v>
      </c>
      <c r="L15854">
        <v>533</v>
      </c>
      <c r="M15854">
        <v>3.8611320156200399</v>
      </c>
      <c r="N15854">
        <v>0</v>
      </c>
      <c r="O15854">
        <v>9.0338983050847403</v>
      </c>
      <c r="P15854">
        <v>6.2803958389601897</v>
      </c>
      <c r="Q15854">
        <v>1</v>
      </c>
      <c r="R15854">
        <v>215</v>
      </c>
      <c r="S15854">
        <v>3.8611320156200399</v>
      </c>
      <c r="T15854">
        <v>384.20930232558101</v>
      </c>
      <c r="U15854">
        <v>3.8611320156200399</v>
      </c>
      <c r="V15854">
        <v>384.20930232558101</v>
      </c>
      <c r="W15854">
        <v>3.8866352989021</v>
      </c>
      <c r="X15854">
        <v>304.40277798300701</v>
      </c>
      <c r="Y15854">
        <v>0</v>
      </c>
      <c r="Z15854">
        <v>1</v>
      </c>
      <c r="AA15854" s="4"/>
    </row>
    <row r="15855" spans="1:27" x14ac:dyDescent="0.3">
      <c r="A15855" t="s">
        <v>2522</v>
      </c>
      <c r="B15855">
        <v>3.82226403124008</v>
      </c>
      <c r="C15855">
        <v>3.9</v>
      </c>
      <c r="D15855">
        <v>0</v>
      </c>
      <c r="E15855">
        <v>0</v>
      </c>
      <c r="F15855" t="s">
        <v>2523</v>
      </c>
      <c r="G15855" t="s">
        <v>2075</v>
      </c>
      <c r="H15855" t="s">
        <v>2040</v>
      </c>
      <c r="I15855" t="s">
        <v>2525</v>
      </c>
      <c r="J15855" t="s">
        <v>30</v>
      </c>
      <c r="K15855">
        <v>58</v>
      </c>
      <c r="L15855">
        <v>533</v>
      </c>
      <c r="M15855">
        <v>3.8611320156200399</v>
      </c>
      <c r="N15855">
        <v>0</v>
      </c>
      <c r="O15855">
        <v>9.0338983050847403</v>
      </c>
      <c r="P15855">
        <v>6.2803958389601897</v>
      </c>
      <c r="Q15855">
        <v>1</v>
      </c>
      <c r="R15855">
        <v>215</v>
      </c>
      <c r="S15855">
        <v>3.8611320156200399</v>
      </c>
      <c r="T15855">
        <v>384.20930232558101</v>
      </c>
      <c r="U15855">
        <v>3.8611320156200399</v>
      </c>
      <c r="V15855">
        <v>384.20930232558101</v>
      </c>
      <c r="W15855">
        <v>3.8866352989021</v>
      </c>
      <c r="X15855">
        <v>304.40277798300701</v>
      </c>
      <c r="Y15855">
        <v>0</v>
      </c>
      <c r="Z15855">
        <v>1</v>
      </c>
      <c r="AA15855" s="3"/>
    </row>
    <row r="15856" spans="1:27" x14ac:dyDescent="0.3">
      <c r="A15856" t="s">
        <v>561</v>
      </c>
      <c r="B15856">
        <v>4.2</v>
      </c>
      <c r="C15856">
        <v>3.9</v>
      </c>
      <c r="D15856">
        <v>0</v>
      </c>
      <c r="E15856">
        <v>0</v>
      </c>
      <c r="F15856" t="s">
        <v>121</v>
      </c>
      <c r="G15856" t="s">
        <v>28</v>
      </c>
      <c r="H15856" t="s">
        <v>29</v>
      </c>
      <c r="I15856" t="s">
        <v>613</v>
      </c>
      <c r="J15856" t="s">
        <v>31</v>
      </c>
      <c r="K15856">
        <v>0</v>
      </c>
      <c r="L15856">
        <v>473</v>
      </c>
      <c r="M15856">
        <v>4.05</v>
      </c>
      <c r="N15856">
        <v>0</v>
      </c>
      <c r="O15856">
        <v>473</v>
      </c>
      <c r="P15856">
        <v>6.1612073216950698</v>
      </c>
      <c r="Q15856">
        <v>1</v>
      </c>
      <c r="R15856">
        <v>545</v>
      </c>
      <c r="S15856">
        <v>3.6491743119266</v>
      </c>
      <c r="T15856">
        <v>336.67889908256802</v>
      </c>
      <c r="U15856">
        <v>3.9286242356989001</v>
      </c>
      <c r="V15856">
        <v>254.565363707816</v>
      </c>
      <c r="W15856">
        <v>3.9390311407230101</v>
      </c>
      <c r="X15856">
        <v>245.13048229039899</v>
      </c>
      <c r="Y15856">
        <v>1</v>
      </c>
      <c r="Z15856">
        <v>1</v>
      </c>
      <c r="AA15856" s="3"/>
    </row>
    <row r="15857" spans="1:27" x14ac:dyDescent="0.3">
      <c r="A15857" t="s">
        <v>561</v>
      </c>
      <c r="B15857">
        <v>4.2</v>
      </c>
      <c r="C15857">
        <v>3.9</v>
      </c>
      <c r="D15857">
        <v>0</v>
      </c>
      <c r="E15857">
        <v>0</v>
      </c>
      <c r="F15857" t="s">
        <v>121</v>
      </c>
      <c r="G15857" t="s">
        <v>28</v>
      </c>
      <c r="H15857" t="s">
        <v>29</v>
      </c>
      <c r="I15857" t="s">
        <v>614</v>
      </c>
      <c r="J15857" t="s">
        <v>31</v>
      </c>
      <c r="K15857">
        <v>0</v>
      </c>
      <c r="L15857">
        <v>473</v>
      </c>
      <c r="M15857">
        <v>4.05</v>
      </c>
      <c r="N15857">
        <v>0</v>
      </c>
      <c r="O15857">
        <v>473</v>
      </c>
      <c r="P15857">
        <v>6.1612073216950698</v>
      </c>
      <c r="Q15857">
        <v>1</v>
      </c>
      <c r="R15857">
        <v>545</v>
      </c>
      <c r="S15857">
        <v>3.6491743119266</v>
      </c>
      <c r="T15857">
        <v>336.67889908256802</v>
      </c>
      <c r="U15857">
        <v>3.9286242356989001</v>
      </c>
      <c r="V15857">
        <v>254.565363707816</v>
      </c>
      <c r="W15857">
        <v>3.9390311407230101</v>
      </c>
      <c r="X15857">
        <v>245.13048229039899</v>
      </c>
      <c r="Y15857">
        <v>1</v>
      </c>
      <c r="Z15857">
        <v>1</v>
      </c>
      <c r="AA15857" s="4"/>
    </row>
    <row r="15858" spans="1:27" x14ac:dyDescent="0.3">
      <c r="A15858" t="s">
        <v>561</v>
      </c>
      <c r="B15858">
        <v>4.2</v>
      </c>
      <c r="C15858">
        <v>3.9</v>
      </c>
      <c r="D15858">
        <v>0</v>
      </c>
      <c r="E15858">
        <v>0</v>
      </c>
      <c r="F15858" t="s">
        <v>121</v>
      </c>
      <c r="G15858" t="s">
        <v>28</v>
      </c>
      <c r="H15858" t="s">
        <v>29</v>
      </c>
      <c r="I15858" t="s">
        <v>615</v>
      </c>
      <c r="J15858" t="s">
        <v>31</v>
      </c>
      <c r="K15858">
        <v>0</v>
      </c>
      <c r="L15858">
        <v>450</v>
      </c>
      <c r="M15858">
        <v>4.05</v>
      </c>
      <c r="N15858">
        <v>0</v>
      </c>
      <c r="O15858">
        <v>450</v>
      </c>
      <c r="P15858">
        <v>6.1114673395026697</v>
      </c>
      <c r="Q15858">
        <v>1</v>
      </c>
      <c r="R15858">
        <v>545</v>
      </c>
      <c r="S15858">
        <v>3.6491743119266</v>
      </c>
      <c r="T15858">
        <v>336.67889908256802</v>
      </c>
      <c r="U15858">
        <v>3.9286242356989001</v>
      </c>
      <c r="V15858">
        <v>254.565363707816</v>
      </c>
      <c r="W15858">
        <v>3.9390311407230101</v>
      </c>
      <c r="X15858">
        <v>245.13048229039899</v>
      </c>
      <c r="Y15858">
        <v>1</v>
      </c>
      <c r="Z15858">
        <v>1</v>
      </c>
      <c r="AA15858" s="4"/>
    </row>
    <row r="15859" spans="1:27" x14ac:dyDescent="0.3">
      <c r="A15859" t="s">
        <v>561</v>
      </c>
      <c r="B15859">
        <v>4.2</v>
      </c>
      <c r="C15859">
        <v>3.9</v>
      </c>
      <c r="D15859">
        <v>0</v>
      </c>
      <c r="E15859">
        <v>0</v>
      </c>
      <c r="F15859" t="s">
        <v>121</v>
      </c>
      <c r="G15859" t="s">
        <v>28</v>
      </c>
      <c r="H15859" t="s">
        <v>29</v>
      </c>
      <c r="I15859" t="s">
        <v>616</v>
      </c>
      <c r="J15859" t="s">
        <v>31</v>
      </c>
      <c r="K15859">
        <v>0</v>
      </c>
      <c r="L15859">
        <v>450</v>
      </c>
      <c r="M15859">
        <v>4.05</v>
      </c>
      <c r="N15859">
        <v>0</v>
      </c>
      <c r="O15859">
        <v>450</v>
      </c>
      <c r="P15859">
        <v>6.1114673395026697</v>
      </c>
      <c r="Q15859">
        <v>1</v>
      </c>
      <c r="R15859">
        <v>545</v>
      </c>
      <c r="S15859">
        <v>3.6491743119266</v>
      </c>
      <c r="T15859">
        <v>336.67889908256802</v>
      </c>
      <c r="U15859">
        <v>3.9286242356989001</v>
      </c>
      <c r="V15859">
        <v>254.565363707816</v>
      </c>
      <c r="W15859">
        <v>3.9390311407230101</v>
      </c>
      <c r="X15859">
        <v>245.13048229039899</v>
      </c>
      <c r="Y15859">
        <v>1</v>
      </c>
      <c r="Z15859">
        <v>1</v>
      </c>
      <c r="AA15859" s="3"/>
    </row>
    <row r="15860" spans="1:27" x14ac:dyDescent="0.3">
      <c r="A15860" t="s">
        <v>561</v>
      </c>
      <c r="B15860">
        <v>4.2</v>
      </c>
      <c r="C15860">
        <v>3.9</v>
      </c>
      <c r="D15860">
        <v>0</v>
      </c>
      <c r="E15860">
        <v>0</v>
      </c>
      <c r="F15860" t="s">
        <v>121</v>
      </c>
      <c r="G15860" t="s">
        <v>28</v>
      </c>
      <c r="H15860" t="s">
        <v>29</v>
      </c>
      <c r="I15860" t="s">
        <v>617</v>
      </c>
      <c r="J15860" t="s">
        <v>31</v>
      </c>
      <c r="K15860">
        <v>0</v>
      </c>
      <c r="L15860">
        <v>450</v>
      </c>
      <c r="M15860">
        <v>4.05</v>
      </c>
      <c r="N15860">
        <v>0</v>
      </c>
      <c r="O15860">
        <v>450</v>
      </c>
      <c r="P15860">
        <v>6.1114673395026697</v>
      </c>
      <c r="Q15860">
        <v>1</v>
      </c>
      <c r="R15860">
        <v>545</v>
      </c>
      <c r="S15860">
        <v>3.6491743119266</v>
      </c>
      <c r="T15860">
        <v>336.67889908256802</v>
      </c>
      <c r="U15860">
        <v>3.9286242356989001</v>
      </c>
      <c r="V15860">
        <v>254.565363707816</v>
      </c>
      <c r="W15860">
        <v>3.9390311407230101</v>
      </c>
      <c r="X15860">
        <v>245.13048229039899</v>
      </c>
      <c r="Y15860">
        <v>1</v>
      </c>
      <c r="Z15860">
        <v>1</v>
      </c>
      <c r="AA15860" s="3"/>
    </row>
    <row r="15861" spans="1:27" x14ac:dyDescent="0.3">
      <c r="A15861" t="s">
        <v>12071</v>
      </c>
      <c r="B15861">
        <v>3.8</v>
      </c>
      <c r="C15861">
        <v>3.9</v>
      </c>
      <c r="D15861">
        <v>0</v>
      </c>
      <c r="E15861">
        <v>0</v>
      </c>
      <c r="F15861" t="s">
        <v>454</v>
      </c>
      <c r="G15861" t="s">
        <v>12072</v>
      </c>
      <c r="H15861" t="s">
        <v>8249</v>
      </c>
      <c r="I15861" t="s">
        <v>12089</v>
      </c>
      <c r="J15861" t="s">
        <v>31</v>
      </c>
      <c r="K15861">
        <v>7</v>
      </c>
      <c r="L15861">
        <v>310</v>
      </c>
      <c r="M15861">
        <v>3.85</v>
      </c>
      <c r="N15861">
        <v>0</v>
      </c>
      <c r="O15861">
        <v>38.75</v>
      </c>
      <c r="P15861">
        <v>5.7397929121792304</v>
      </c>
      <c r="Q15861">
        <v>1</v>
      </c>
      <c r="R15861">
        <v>151</v>
      </c>
      <c r="S15861">
        <v>3.8499999999999899</v>
      </c>
      <c r="T15861">
        <v>235.966887417218</v>
      </c>
      <c r="U15861">
        <v>3.8856982662160999</v>
      </c>
      <c r="V15861">
        <v>208.93951076841199</v>
      </c>
      <c r="W15861">
        <v>3.9070141627680401</v>
      </c>
      <c r="X15861">
        <v>239.81934772569801</v>
      </c>
      <c r="Y15861">
        <v>0</v>
      </c>
      <c r="Z15861">
        <v>1</v>
      </c>
      <c r="AA15861" s="4"/>
    </row>
    <row r="15862" spans="1:27" x14ac:dyDescent="0.3">
      <c r="A15862" t="s">
        <v>561</v>
      </c>
      <c r="B15862">
        <v>4.2</v>
      </c>
      <c r="C15862">
        <v>3.9</v>
      </c>
      <c r="D15862">
        <v>0</v>
      </c>
      <c r="E15862">
        <v>0</v>
      </c>
      <c r="F15862" t="s">
        <v>121</v>
      </c>
      <c r="G15862" t="s">
        <v>28</v>
      </c>
      <c r="H15862" t="s">
        <v>29</v>
      </c>
      <c r="I15862" t="s">
        <v>618</v>
      </c>
      <c r="J15862" t="s">
        <v>31</v>
      </c>
      <c r="K15862">
        <v>0</v>
      </c>
      <c r="L15862">
        <v>473</v>
      </c>
      <c r="M15862">
        <v>4.05</v>
      </c>
      <c r="N15862">
        <v>0</v>
      </c>
      <c r="O15862">
        <v>473</v>
      </c>
      <c r="P15862">
        <v>6.1612073216950698</v>
      </c>
      <c r="Q15862">
        <v>1</v>
      </c>
      <c r="R15862">
        <v>545</v>
      </c>
      <c r="S15862">
        <v>3.6491743119266</v>
      </c>
      <c r="T15862">
        <v>336.67889908256802</v>
      </c>
      <c r="U15862">
        <v>3.9286242356989001</v>
      </c>
      <c r="V15862">
        <v>254.565363707816</v>
      </c>
      <c r="W15862">
        <v>3.9390311407230101</v>
      </c>
      <c r="X15862">
        <v>245.13048229039899</v>
      </c>
      <c r="Y15862">
        <v>1</v>
      </c>
      <c r="Z15862">
        <v>1</v>
      </c>
      <c r="AA15862" s="3"/>
    </row>
    <row r="15863" spans="1:27" x14ac:dyDescent="0.3">
      <c r="A15863" t="s">
        <v>5611</v>
      </c>
      <c r="B15863">
        <v>3.82226403124008</v>
      </c>
      <c r="C15863">
        <v>3.9</v>
      </c>
      <c r="D15863">
        <v>0</v>
      </c>
      <c r="E15863">
        <v>730</v>
      </c>
      <c r="F15863" t="s">
        <v>27</v>
      </c>
      <c r="G15863" t="s">
        <v>5019</v>
      </c>
      <c r="H15863" t="s">
        <v>5002</v>
      </c>
      <c r="I15863" t="s">
        <v>5614</v>
      </c>
      <c r="J15863" t="s">
        <v>30</v>
      </c>
      <c r="K15863">
        <v>6</v>
      </c>
      <c r="L15863">
        <v>141</v>
      </c>
      <c r="M15863">
        <v>3.8611320156200399</v>
      </c>
      <c r="N15863">
        <v>730</v>
      </c>
      <c r="O15863">
        <v>20.1428571428571</v>
      </c>
      <c r="P15863">
        <v>4.95582705760126</v>
      </c>
      <c r="Q15863">
        <v>1</v>
      </c>
      <c r="R15863">
        <v>206</v>
      </c>
      <c r="S15863">
        <v>3.8611320156200399</v>
      </c>
      <c r="T15863">
        <v>362.42718446601901</v>
      </c>
      <c r="U15863">
        <v>3.81867970451307</v>
      </c>
      <c r="V15863">
        <v>255.95489392153499</v>
      </c>
      <c r="W15863">
        <v>3.8822443479146198</v>
      </c>
      <c r="X15863">
        <v>242.17056774513401</v>
      </c>
      <c r="Y15863">
        <v>0</v>
      </c>
      <c r="Z15863">
        <v>0</v>
      </c>
      <c r="AA15863" s="3"/>
    </row>
    <row r="15864" spans="1:27" x14ac:dyDescent="0.3">
      <c r="A15864" t="s">
        <v>5611</v>
      </c>
      <c r="B15864">
        <v>3.82226403124008</v>
      </c>
      <c r="C15864">
        <v>3.9</v>
      </c>
      <c r="D15864">
        <v>0</v>
      </c>
      <c r="E15864">
        <v>730</v>
      </c>
      <c r="F15864" t="s">
        <v>27</v>
      </c>
      <c r="G15864" t="s">
        <v>5019</v>
      </c>
      <c r="H15864" t="s">
        <v>5002</v>
      </c>
      <c r="I15864" t="s">
        <v>5614</v>
      </c>
      <c r="J15864" t="s">
        <v>30</v>
      </c>
      <c r="K15864">
        <v>6</v>
      </c>
      <c r="L15864">
        <v>141</v>
      </c>
      <c r="M15864">
        <v>3.8611320156200399</v>
      </c>
      <c r="N15864">
        <v>730</v>
      </c>
      <c r="O15864">
        <v>20.1428571428571</v>
      </c>
      <c r="P15864">
        <v>4.95582705760126</v>
      </c>
      <c r="Q15864">
        <v>1</v>
      </c>
      <c r="R15864">
        <v>206</v>
      </c>
      <c r="S15864">
        <v>3.8611320156200399</v>
      </c>
      <c r="T15864">
        <v>362.42718446601901</v>
      </c>
      <c r="U15864">
        <v>3.81867970451307</v>
      </c>
      <c r="V15864">
        <v>255.95489392153499</v>
      </c>
      <c r="W15864">
        <v>3.8822443479146198</v>
      </c>
      <c r="X15864">
        <v>242.17056774513401</v>
      </c>
      <c r="Y15864">
        <v>0</v>
      </c>
      <c r="Z15864">
        <v>0</v>
      </c>
      <c r="AA15864" s="4"/>
    </row>
    <row r="15865" spans="1:27" x14ac:dyDescent="0.3">
      <c r="A15865" t="s">
        <v>5298</v>
      </c>
      <c r="B15865">
        <v>4.0999999999999996</v>
      </c>
      <c r="C15865">
        <v>3.9</v>
      </c>
      <c r="D15865">
        <v>93</v>
      </c>
      <c r="E15865">
        <v>0</v>
      </c>
      <c r="F15865" t="s">
        <v>75</v>
      </c>
      <c r="G15865" t="s">
        <v>5001</v>
      </c>
      <c r="H15865" t="s">
        <v>5002</v>
      </c>
      <c r="I15865" t="s">
        <v>1059</v>
      </c>
      <c r="J15865" t="s">
        <v>31</v>
      </c>
      <c r="K15865">
        <v>0</v>
      </c>
      <c r="L15865">
        <v>149</v>
      </c>
      <c r="M15865">
        <v>4</v>
      </c>
      <c r="N15865">
        <v>93</v>
      </c>
      <c r="O15865">
        <v>149</v>
      </c>
      <c r="P15865">
        <v>5.0106352940962502</v>
      </c>
      <c r="Q15865">
        <v>1</v>
      </c>
      <c r="R15865">
        <v>272</v>
      </c>
      <c r="S15865">
        <v>4</v>
      </c>
      <c r="T15865">
        <v>273.338235294117</v>
      </c>
      <c r="U15865">
        <v>3.87591586925243</v>
      </c>
      <c r="V15865">
        <v>266.88150975609699</v>
      </c>
      <c r="W15865">
        <v>3.8822443479146198</v>
      </c>
      <c r="X15865">
        <v>242.17056774513401</v>
      </c>
      <c r="Y15865">
        <v>1</v>
      </c>
      <c r="Z15865">
        <v>0</v>
      </c>
      <c r="AA15865" s="3"/>
    </row>
    <row r="15866" spans="1:27" x14ac:dyDescent="0.3">
      <c r="A15866" t="s">
        <v>6259</v>
      </c>
      <c r="B15866">
        <v>3.82226403124008</v>
      </c>
      <c r="C15866">
        <v>3.9</v>
      </c>
      <c r="D15866">
        <v>0</v>
      </c>
      <c r="E15866">
        <v>0</v>
      </c>
      <c r="F15866" t="s">
        <v>334</v>
      </c>
      <c r="G15866" t="s">
        <v>6039</v>
      </c>
      <c r="H15866" t="s">
        <v>5802</v>
      </c>
      <c r="I15866" t="s">
        <v>1059</v>
      </c>
      <c r="J15866" t="s">
        <v>31</v>
      </c>
      <c r="K15866">
        <v>73</v>
      </c>
      <c r="L15866">
        <v>80</v>
      </c>
      <c r="M15866">
        <v>3.8611320156200399</v>
      </c>
      <c r="N15866">
        <v>0</v>
      </c>
      <c r="O15866">
        <v>1.08108108108108</v>
      </c>
      <c r="P15866">
        <v>4.3944491546724302</v>
      </c>
      <c r="Q15866">
        <v>1</v>
      </c>
      <c r="R15866">
        <v>110</v>
      </c>
      <c r="S15866">
        <v>3.8611320156200399</v>
      </c>
      <c r="T15866">
        <v>169.927272727272</v>
      </c>
      <c r="U15866">
        <v>3.82583849428798</v>
      </c>
      <c r="V15866">
        <v>188.59095890410899</v>
      </c>
      <c r="W15866">
        <v>3.89217968124091</v>
      </c>
      <c r="X15866">
        <v>217.16325460590099</v>
      </c>
      <c r="Y15866">
        <v>0</v>
      </c>
      <c r="Z15866">
        <v>0</v>
      </c>
      <c r="AA15866" s="4"/>
    </row>
    <row r="15867" spans="1:27" x14ac:dyDescent="0.3">
      <c r="A15867" t="s">
        <v>6259</v>
      </c>
      <c r="B15867">
        <v>3.82226403124008</v>
      </c>
      <c r="C15867">
        <v>3.9</v>
      </c>
      <c r="D15867">
        <v>0</v>
      </c>
      <c r="E15867">
        <v>0</v>
      </c>
      <c r="F15867" t="s">
        <v>334</v>
      </c>
      <c r="G15867" t="s">
        <v>6039</v>
      </c>
      <c r="H15867" t="s">
        <v>5802</v>
      </c>
      <c r="I15867" t="s">
        <v>1059</v>
      </c>
      <c r="J15867" t="s">
        <v>31</v>
      </c>
      <c r="K15867">
        <v>73</v>
      </c>
      <c r="L15867">
        <v>80</v>
      </c>
      <c r="M15867">
        <v>3.8611320156200399</v>
      </c>
      <c r="N15867">
        <v>0</v>
      </c>
      <c r="O15867">
        <v>1.08108108108108</v>
      </c>
      <c r="P15867">
        <v>4.3944491546724302</v>
      </c>
      <c r="Q15867">
        <v>1</v>
      </c>
      <c r="R15867">
        <v>110</v>
      </c>
      <c r="S15867">
        <v>3.8611320156200399</v>
      </c>
      <c r="T15867">
        <v>169.927272727272</v>
      </c>
      <c r="U15867">
        <v>3.82583849428798</v>
      </c>
      <c r="V15867">
        <v>188.59095890410899</v>
      </c>
      <c r="W15867">
        <v>3.89217968124091</v>
      </c>
      <c r="X15867">
        <v>217.16325460590099</v>
      </c>
      <c r="Y15867">
        <v>0</v>
      </c>
      <c r="Z15867">
        <v>0</v>
      </c>
      <c r="AA15867" s="3"/>
    </row>
    <row r="15868" spans="1:27" x14ac:dyDescent="0.3">
      <c r="A15868" t="s">
        <v>6416</v>
      </c>
      <c r="B15868">
        <v>3.4</v>
      </c>
      <c r="C15868">
        <v>3.9</v>
      </c>
      <c r="D15868">
        <v>427</v>
      </c>
      <c r="E15868">
        <v>0</v>
      </c>
      <c r="F15868" t="s">
        <v>109</v>
      </c>
      <c r="G15868" t="s">
        <v>6417</v>
      </c>
      <c r="H15868" t="s">
        <v>5802</v>
      </c>
      <c r="I15868" t="s">
        <v>1059</v>
      </c>
      <c r="J15868" t="s">
        <v>31</v>
      </c>
      <c r="K15868">
        <v>16</v>
      </c>
      <c r="L15868">
        <v>85</v>
      </c>
      <c r="M15868">
        <v>3.65</v>
      </c>
      <c r="N15868">
        <v>427</v>
      </c>
      <c r="O15868">
        <v>5</v>
      </c>
      <c r="P15868">
        <v>4.4543472962535002</v>
      </c>
      <c r="Q15868">
        <v>1</v>
      </c>
      <c r="R15868">
        <v>225</v>
      </c>
      <c r="S15868">
        <v>3.65</v>
      </c>
      <c r="T15868">
        <v>141.502222222222</v>
      </c>
      <c r="U15868">
        <v>3.87335184757332</v>
      </c>
      <c r="V15868">
        <v>232.31882401587799</v>
      </c>
      <c r="W15868">
        <v>3.89217968124091</v>
      </c>
      <c r="X15868">
        <v>217.16325460590099</v>
      </c>
      <c r="Y15868">
        <v>0</v>
      </c>
      <c r="Z15868">
        <v>0</v>
      </c>
      <c r="AA15868" s="3"/>
    </row>
    <row r="15869" spans="1:27" x14ac:dyDescent="0.3">
      <c r="A15869" t="s">
        <v>6568</v>
      </c>
      <c r="B15869">
        <v>3.2</v>
      </c>
      <c r="C15869">
        <v>3.9</v>
      </c>
      <c r="D15869">
        <v>126</v>
      </c>
      <c r="E15869">
        <v>0</v>
      </c>
      <c r="F15869" t="s">
        <v>121</v>
      </c>
      <c r="G15869" t="s">
        <v>6569</v>
      </c>
      <c r="H15869" t="s">
        <v>5802</v>
      </c>
      <c r="I15869" t="s">
        <v>1059</v>
      </c>
      <c r="J15869" t="s">
        <v>30</v>
      </c>
      <c r="K15869">
        <v>60</v>
      </c>
      <c r="L15869">
        <v>90</v>
      </c>
      <c r="M15869">
        <v>3.55</v>
      </c>
      <c r="N15869">
        <v>126</v>
      </c>
      <c r="O15869">
        <v>1.4754098360655701</v>
      </c>
      <c r="P15869">
        <v>4.5108595065168497</v>
      </c>
      <c r="Q15869">
        <v>1</v>
      </c>
      <c r="R15869">
        <v>117</v>
      </c>
      <c r="S15869">
        <v>3.55</v>
      </c>
      <c r="T15869">
        <v>113.58974358974299</v>
      </c>
      <c r="U15869">
        <v>3.9286242356989001</v>
      </c>
      <c r="V15869">
        <v>254.565363707816</v>
      </c>
      <c r="W15869">
        <v>3.89217968124091</v>
      </c>
      <c r="X15869">
        <v>217.16325460590099</v>
      </c>
      <c r="Y15869">
        <v>0</v>
      </c>
      <c r="Z15869">
        <v>0</v>
      </c>
      <c r="AA15869" s="4"/>
    </row>
    <row r="15870" spans="1:27" x14ac:dyDescent="0.3">
      <c r="A15870" t="s">
        <v>6568</v>
      </c>
      <c r="B15870">
        <v>3.2</v>
      </c>
      <c r="C15870">
        <v>3.9</v>
      </c>
      <c r="D15870">
        <v>126</v>
      </c>
      <c r="E15870">
        <v>0</v>
      </c>
      <c r="F15870" t="s">
        <v>121</v>
      </c>
      <c r="G15870" t="s">
        <v>6569</v>
      </c>
      <c r="H15870" t="s">
        <v>5802</v>
      </c>
      <c r="I15870" t="s">
        <v>1059</v>
      </c>
      <c r="J15870" t="s">
        <v>30</v>
      </c>
      <c r="K15870">
        <v>60</v>
      </c>
      <c r="L15870">
        <v>90</v>
      </c>
      <c r="M15870">
        <v>3.55</v>
      </c>
      <c r="N15870">
        <v>126</v>
      </c>
      <c r="O15870">
        <v>1.4754098360655701</v>
      </c>
      <c r="P15870">
        <v>4.5108595065168497</v>
      </c>
      <c r="Q15870">
        <v>1</v>
      </c>
      <c r="R15870">
        <v>117</v>
      </c>
      <c r="S15870">
        <v>3.55</v>
      </c>
      <c r="T15870">
        <v>113.58974358974299</v>
      </c>
      <c r="U15870">
        <v>3.9286242356989001</v>
      </c>
      <c r="V15870">
        <v>254.565363707816</v>
      </c>
      <c r="W15870">
        <v>3.89217968124091</v>
      </c>
      <c r="X15870">
        <v>217.16325460590099</v>
      </c>
      <c r="Y15870">
        <v>0</v>
      </c>
      <c r="Z15870">
        <v>0</v>
      </c>
      <c r="AA15870" s="3"/>
    </row>
    <row r="15871" spans="1:27" x14ac:dyDescent="0.3">
      <c r="A15871" t="s">
        <v>6572</v>
      </c>
      <c r="B15871">
        <v>3</v>
      </c>
      <c r="C15871">
        <v>3.9</v>
      </c>
      <c r="D15871">
        <v>142</v>
      </c>
      <c r="E15871">
        <v>0</v>
      </c>
      <c r="F15871" t="s">
        <v>121</v>
      </c>
      <c r="G15871" t="s">
        <v>6039</v>
      </c>
      <c r="H15871" t="s">
        <v>5802</v>
      </c>
      <c r="I15871" t="s">
        <v>1059</v>
      </c>
      <c r="J15871" t="s">
        <v>31</v>
      </c>
      <c r="K15871">
        <v>0</v>
      </c>
      <c r="L15871">
        <v>130</v>
      </c>
      <c r="M15871">
        <v>3.45</v>
      </c>
      <c r="N15871">
        <v>142</v>
      </c>
      <c r="O15871">
        <v>130</v>
      </c>
      <c r="P15871">
        <v>4.8751973232011503</v>
      </c>
      <c r="Q15871">
        <v>1</v>
      </c>
      <c r="R15871">
        <v>208</v>
      </c>
      <c r="S15871">
        <v>3.45</v>
      </c>
      <c r="T15871">
        <v>204.25</v>
      </c>
      <c r="U15871">
        <v>3.9286242356989001</v>
      </c>
      <c r="V15871">
        <v>254.565363707816</v>
      </c>
      <c r="W15871">
        <v>3.89217968124091</v>
      </c>
      <c r="X15871">
        <v>217.16325460590099</v>
      </c>
      <c r="Y15871">
        <v>0</v>
      </c>
      <c r="Z15871">
        <v>0</v>
      </c>
      <c r="AA15871" s="3"/>
    </row>
    <row r="15872" spans="1:27" x14ac:dyDescent="0.3">
      <c r="A15872" t="s">
        <v>8879</v>
      </c>
      <c r="B15872">
        <v>3.8</v>
      </c>
      <c r="C15872">
        <v>3.9</v>
      </c>
      <c r="D15872">
        <v>47</v>
      </c>
      <c r="E15872">
        <v>0</v>
      </c>
      <c r="F15872" t="s">
        <v>8621</v>
      </c>
      <c r="G15872" t="s">
        <v>8880</v>
      </c>
      <c r="H15872" t="s">
        <v>8557</v>
      </c>
      <c r="I15872" t="s">
        <v>1059</v>
      </c>
      <c r="J15872" t="s">
        <v>31</v>
      </c>
      <c r="K15872">
        <v>0</v>
      </c>
      <c r="L15872">
        <v>187</v>
      </c>
      <c r="M15872">
        <v>3.85</v>
      </c>
      <c r="N15872">
        <v>47</v>
      </c>
      <c r="O15872">
        <v>187</v>
      </c>
      <c r="P15872">
        <v>5.2364419628299403</v>
      </c>
      <c r="Q15872">
        <v>1</v>
      </c>
      <c r="R15872">
        <v>166</v>
      </c>
      <c r="S15872">
        <v>3.85</v>
      </c>
      <c r="T15872">
        <v>222.650602409638</v>
      </c>
      <c r="U15872">
        <v>3.6151827128759102</v>
      </c>
      <c r="V15872">
        <v>226.808934081346</v>
      </c>
      <c r="W15872">
        <v>3.8515878786591999</v>
      </c>
      <c r="X15872">
        <v>223.676575948123</v>
      </c>
      <c r="Y15872">
        <v>0</v>
      </c>
      <c r="Z15872">
        <v>0</v>
      </c>
      <c r="AA15872" s="4"/>
    </row>
    <row r="15873" spans="1:27" x14ac:dyDescent="0.3">
      <c r="A15873" t="s">
        <v>9569</v>
      </c>
      <c r="B15873">
        <v>3.9</v>
      </c>
      <c r="C15873">
        <v>3.9</v>
      </c>
      <c r="D15873">
        <v>27</v>
      </c>
      <c r="E15873">
        <v>0</v>
      </c>
      <c r="F15873" t="s">
        <v>121</v>
      </c>
      <c r="G15873" t="s">
        <v>9570</v>
      </c>
      <c r="H15873" t="s">
        <v>8557</v>
      </c>
      <c r="I15873" t="s">
        <v>1059</v>
      </c>
      <c r="J15873" t="s">
        <v>31</v>
      </c>
      <c r="K15873">
        <v>0</v>
      </c>
      <c r="L15873">
        <v>152</v>
      </c>
      <c r="M15873">
        <v>3.9</v>
      </c>
      <c r="N15873">
        <v>27</v>
      </c>
      <c r="O15873">
        <v>152</v>
      </c>
      <c r="P15873">
        <v>5.03043792139243</v>
      </c>
      <c r="Q15873">
        <v>1</v>
      </c>
      <c r="R15873">
        <v>262</v>
      </c>
      <c r="S15873">
        <v>3.9</v>
      </c>
      <c r="T15873">
        <v>249.27022900763299</v>
      </c>
      <c r="U15873">
        <v>3.9286242356989001</v>
      </c>
      <c r="V15873">
        <v>254.565363707816</v>
      </c>
      <c r="W15873">
        <v>3.8515878786591999</v>
      </c>
      <c r="X15873">
        <v>223.676575948123</v>
      </c>
      <c r="Y15873">
        <v>0</v>
      </c>
      <c r="Z15873">
        <v>0</v>
      </c>
      <c r="AA15873" s="3"/>
    </row>
    <row r="15874" spans="1:27" x14ac:dyDescent="0.3">
      <c r="A15874" t="s">
        <v>9582</v>
      </c>
      <c r="B15874">
        <v>3.8</v>
      </c>
      <c r="C15874">
        <v>3.9</v>
      </c>
      <c r="D15874">
        <v>22</v>
      </c>
      <c r="E15874">
        <v>983</v>
      </c>
      <c r="F15874" t="s">
        <v>2132</v>
      </c>
      <c r="G15874" t="s">
        <v>8556</v>
      </c>
      <c r="H15874" t="s">
        <v>8557</v>
      </c>
      <c r="I15874" t="s">
        <v>1059</v>
      </c>
      <c r="J15874" t="s">
        <v>31</v>
      </c>
      <c r="K15874">
        <v>0</v>
      </c>
      <c r="L15874">
        <v>80</v>
      </c>
      <c r="M15874">
        <v>3.85</v>
      </c>
      <c r="N15874">
        <v>1005</v>
      </c>
      <c r="O15874">
        <v>80</v>
      </c>
      <c r="P15874">
        <v>4.3944491546724302</v>
      </c>
      <c r="Q15874">
        <v>1</v>
      </c>
      <c r="R15874">
        <v>184</v>
      </c>
      <c r="S15874">
        <v>3.85</v>
      </c>
      <c r="T15874">
        <v>158.614130434782</v>
      </c>
      <c r="U15874">
        <v>3.86278356287337</v>
      </c>
      <c r="V15874">
        <v>254.49454861746901</v>
      </c>
      <c r="W15874">
        <v>3.8515878786591999</v>
      </c>
      <c r="X15874">
        <v>223.676575948123</v>
      </c>
      <c r="Y15874">
        <v>0</v>
      </c>
      <c r="Z15874">
        <v>0</v>
      </c>
      <c r="AA15874" s="4"/>
    </row>
    <row r="15875" spans="1:27" x14ac:dyDescent="0.3">
      <c r="A15875" t="s">
        <v>9582</v>
      </c>
      <c r="B15875">
        <v>3.8</v>
      </c>
      <c r="C15875">
        <v>3.9</v>
      </c>
      <c r="D15875">
        <v>22</v>
      </c>
      <c r="E15875">
        <v>983</v>
      </c>
      <c r="F15875" t="s">
        <v>2132</v>
      </c>
      <c r="G15875" t="s">
        <v>8556</v>
      </c>
      <c r="H15875" t="s">
        <v>8557</v>
      </c>
      <c r="I15875" t="s">
        <v>1059</v>
      </c>
      <c r="J15875" t="s">
        <v>31</v>
      </c>
      <c r="K15875">
        <v>0</v>
      </c>
      <c r="L15875">
        <v>80</v>
      </c>
      <c r="M15875">
        <v>3.85</v>
      </c>
      <c r="N15875">
        <v>1005</v>
      </c>
      <c r="O15875">
        <v>80</v>
      </c>
      <c r="P15875">
        <v>4.3944491546724302</v>
      </c>
      <c r="Q15875">
        <v>1</v>
      </c>
      <c r="R15875">
        <v>184</v>
      </c>
      <c r="S15875">
        <v>3.85</v>
      </c>
      <c r="T15875">
        <v>158.614130434782</v>
      </c>
      <c r="U15875">
        <v>3.86278356287337</v>
      </c>
      <c r="V15875">
        <v>254.49454861746901</v>
      </c>
      <c r="W15875">
        <v>3.8515878786591999</v>
      </c>
      <c r="X15875">
        <v>223.676575948123</v>
      </c>
      <c r="Y15875">
        <v>0</v>
      </c>
      <c r="Z15875">
        <v>0</v>
      </c>
      <c r="AA15875" s="4"/>
    </row>
    <row r="15876" spans="1:27" x14ac:dyDescent="0.3">
      <c r="A15876" t="s">
        <v>12167</v>
      </c>
      <c r="B15876">
        <v>4</v>
      </c>
      <c r="C15876">
        <v>3.9</v>
      </c>
      <c r="D15876">
        <v>538</v>
      </c>
      <c r="E15876">
        <v>0</v>
      </c>
      <c r="F15876" t="s">
        <v>454</v>
      </c>
      <c r="G15876" t="s">
        <v>11811</v>
      </c>
      <c r="H15876" t="s">
        <v>8249</v>
      </c>
      <c r="I15876" t="s">
        <v>1059</v>
      </c>
      <c r="J15876" t="s">
        <v>31</v>
      </c>
      <c r="K15876">
        <v>0</v>
      </c>
      <c r="L15876">
        <v>125</v>
      </c>
      <c r="M15876">
        <v>3.95</v>
      </c>
      <c r="N15876">
        <v>538</v>
      </c>
      <c r="O15876">
        <v>125</v>
      </c>
      <c r="P15876">
        <v>4.83628190695147</v>
      </c>
      <c r="Q15876">
        <v>1</v>
      </c>
      <c r="R15876">
        <v>303</v>
      </c>
      <c r="S15876">
        <v>3.95</v>
      </c>
      <c r="T15876">
        <v>225.16501650165</v>
      </c>
      <c r="U15876">
        <v>3.8856982662160999</v>
      </c>
      <c r="V15876">
        <v>208.93951076841199</v>
      </c>
      <c r="W15876">
        <v>3.9070141627680401</v>
      </c>
      <c r="X15876">
        <v>239.81934772569801</v>
      </c>
      <c r="Y15876">
        <v>0</v>
      </c>
      <c r="Z15876">
        <v>0</v>
      </c>
      <c r="AA15876" s="3"/>
    </row>
    <row r="15877" spans="1:27" x14ac:dyDescent="0.3">
      <c r="A15877" t="s">
        <v>8620</v>
      </c>
      <c r="B15877">
        <v>3.82226403124008</v>
      </c>
      <c r="C15877">
        <v>3.9</v>
      </c>
      <c r="D15877">
        <v>0</v>
      </c>
      <c r="E15877">
        <v>0</v>
      </c>
      <c r="F15877" t="s">
        <v>8621</v>
      </c>
      <c r="G15877" t="s">
        <v>8622</v>
      </c>
      <c r="H15877" t="s">
        <v>8557</v>
      </c>
      <c r="I15877" t="s">
        <v>8641</v>
      </c>
      <c r="J15877" t="s">
        <v>31</v>
      </c>
      <c r="K15877">
        <v>0</v>
      </c>
      <c r="L15877">
        <v>59.4</v>
      </c>
      <c r="M15877">
        <v>3.8611320156200399</v>
      </c>
      <c r="N15877">
        <v>0</v>
      </c>
      <c r="O15877">
        <v>59.4</v>
      </c>
      <c r="P15877">
        <v>4.1009891049407603</v>
      </c>
      <c r="Q15877">
        <v>1</v>
      </c>
      <c r="R15877">
        <v>146</v>
      </c>
      <c r="S15877">
        <v>3.8611320156200399</v>
      </c>
      <c r="T15877">
        <v>189.76849315068401</v>
      </c>
      <c r="U15877">
        <v>3.6151827128759102</v>
      </c>
      <c r="V15877">
        <v>226.808934081346</v>
      </c>
      <c r="W15877">
        <v>3.8515878786591999</v>
      </c>
      <c r="X15877">
        <v>223.676575948123</v>
      </c>
      <c r="Y15877">
        <v>0</v>
      </c>
      <c r="Z15877">
        <v>0</v>
      </c>
      <c r="AA15877" s="3"/>
    </row>
    <row r="15878" spans="1:27" x14ac:dyDescent="0.3">
      <c r="A15878" t="s">
        <v>8078</v>
      </c>
      <c r="B15878">
        <v>3.82226403124008</v>
      </c>
      <c r="C15878">
        <v>3.9</v>
      </c>
      <c r="D15878">
        <v>0</v>
      </c>
      <c r="E15878">
        <v>0</v>
      </c>
      <c r="F15878" t="s">
        <v>109</v>
      </c>
      <c r="G15878" t="s">
        <v>8079</v>
      </c>
      <c r="H15878" t="s">
        <v>7898</v>
      </c>
      <c r="I15878" t="s">
        <v>8115</v>
      </c>
      <c r="J15878" t="s">
        <v>31</v>
      </c>
      <c r="K15878">
        <v>0</v>
      </c>
      <c r="L15878">
        <v>299</v>
      </c>
      <c r="M15878">
        <v>3.8611320156200399</v>
      </c>
      <c r="N15878">
        <v>0</v>
      </c>
      <c r="O15878">
        <v>299</v>
      </c>
      <c r="P15878">
        <v>5.7037824746562</v>
      </c>
      <c r="Q15878">
        <v>1</v>
      </c>
      <c r="R15878">
        <v>1097</v>
      </c>
      <c r="S15878">
        <v>3.8611320156200399</v>
      </c>
      <c r="T15878">
        <v>259.40474020054597</v>
      </c>
      <c r="U15878">
        <v>3.87335184757332</v>
      </c>
      <c r="V15878">
        <v>232.31882401587799</v>
      </c>
      <c r="W15878">
        <v>3.8752949753269901</v>
      </c>
      <c r="X15878">
        <v>233.41655066445099</v>
      </c>
      <c r="Y15878">
        <v>0</v>
      </c>
      <c r="Z15878">
        <v>0</v>
      </c>
      <c r="AA15878" s="4"/>
    </row>
    <row r="15879" spans="1:27" x14ac:dyDescent="0.3">
      <c r="A15879" t="s">
        <v>8078</v>
      </c>
      <c r="B15879">
        <v>3.82226403124008</v>
      </c>
      <c r="C15879">
        <v>3.9</v>
      </c>
      <c r="D15879">
        <v>0</v>
      </c>
      <c r="E15879">
        <v>662</v>
      </c>
      <c r="F15879" t="s">
        <v>109</v>
      </c>
      <c r="G15879" t="s">
        <v>2283</v>
      </c>
      <c r="H15879" t="s">
        <v>2040</v>
      </c>
      <c r="I15879" t="s">
        <v>8115</v>
      </c>
      <c r="J15879" t="s">
        <v>31</v>
      </c>
      <c r="K15879">
        <v>0</v>
      </c>
      <c r="L15879">
        <v>299</v>
      </c>
      <c r="M15879">
        <v>3.8611320156200399</v>
      </c>
      <c r="N15879">
        <v>662</v>
      </c>
      <c r="O15879">
        <v>299</v>
      </c>
      <c r="P15879">
        <v>5.7037824746562</v>
      </c>
      <c r="Q15879">
        <v>1</v>
      </c>
      <c r="R15879">
        <v>1097</v>
      </c>
      <c r="S15879">
        <v>3.8611320156200399</v>
      </c>
      <c r="T15879">
        <v>259.40474020054597</v>
      </c>
      <c r="U15879">
        <v>3.87335184757332</v>
      </c>
      <c r="V15879">
        <v>232.31882401587799</v>
      </c>
      <c r="W15879">
        <v>3.8866352989021</v>
      </c>
      <c r="X15879">
        <v>304.40277798300701</v>
      </c>
      <c r="Y15879">
        <v>0</v>
      </c>
      <c r="Z15879">
        <v>0</v>
      </c>
      <c r="AA15879" s="3"/>
    </row>
    <row r="15880" spans="1:27" x14ac:dyDescent="0.3">
      <c r="A15880" t="s">
        <v>8078</v>
      </c>
      <c r="B15880">
        <v>3.82226403124008</v>
      </c>
      <c r="C15880">
        <v>3.9</v>
      </c>
      <c r="D15880">
        <v>0</v>
      </c>
      <c r="E15880">
        <v>0</v>
      </c>
      <c r="F15880" t="s">
        <v>109</v>
      </c>
      <c r="G15880" t="s">
        <v>8017</v>
      </c>
      <c r="H15880" t="s">
        <v>7898</v>
      </c>
      <c r="I15880" t="s">
        <v>8115</v>
      </c>
      <c r="J15880" t="s">
        <v>31</v>
      </c>
      <c r="K15880">
        <v>0</v>
      </c>
      <c r="L15880">
        <v>299</v>
      </c>
      <c r="M15880">
        <v>3.8611320156200399</v>
      </c>
      <c r="N15880">
        <v>0</v>
      </c>
      <c r="O15880">
        <v>299</v>
      </c>
      <c r="P15880">
        <v>5.7037824746562</v>
      </c>
      <c r="Q15880">
        <v>1</v>
      </c>
      <c r="R15880">
        <v>1097</v>
      </c>
      <c r="S15880">
        <v>3.8611320156200399</v>
      </c>
      <c r="T15880">
        <v>259.40474020054597</v>
      </c>
      <c r="U15880">
        <v>3.87335184757332</v>
      </c>
      <c r="V15880">
        <v>232.31882401587799</v>
      </c>
      <c r="W15880">
        <v>3.8752949753269901</v>
      </c>
      <c r="X15880">
        <v>233.41655066445099</v>
      </c>
      <c r="Y15880">
        <v>0</v>
      </c>
      <c r="Z15880">
        <v>0</v>
      </c>
      <c r="AA15880" s="3"/>
    </row>
    <row r="15881" spans="1:27" x14ac:dyDescent="0.3">
      <c r="A15881" t="s">
        <v>8078</v>
      </c>
      <c r="B15881">
        <v>3.82226403124008</v>
      </c>
      <c r="C15881">
        <v>3.9</v>
      </c>
      <c r="D15881">
        <v>0</v>
      </c>
      <c r="E15881">
        <v>0</v>
      </c>
      <c r="F15881" t="s">
        <v>109</v>
      </c>
      <c r="G15881" t="s">
        <v>8079</v>
      </c>
      <c r="H15881" t="s">
        <v>7898</v>
      </c>
      <c r="I15881" t="s">
        <v>8087</v>
      </c>
      <c r="J15881" t="s">
        <v>31</v>
      </c>
      <c r="K15881">
        <v>0</v>
      </c>
      <c r="L15881">
        <v>299</v>
      </c>
      <c r="M15881">
        <v>3.8611320156200399</v>
      </c>
      <c r="N15881">
        <v>0</v>
      </c>
      <c r="O15881">
        <v>299</v>
      </c>
      <c r="P15881">
        <v>5.7037824746562</v>
      </c>
      <c r="Q15881">
        <v>1</v>
      </c>
      <c r="R15881">
        <v>1097</v>
      </c>
      <c r="S15881">
        <v>3.8611320156200399</v>
      </c>
      <c r="T15881">
        <v>259.40474020054597</v>
      </c>
      <c r="U15881">
        <v>3.87335184757332</v>
      </c>
      <c r="V15881">
        <v>232.31882401587799</v>
      </c>
      <c r="W15881">
        <v>3.8752949753269901</v>
      </c>
      <c r="X15881">
        <v>233.41655066445099</v>
      </c>
      <c r="Y15881">
        <v>0</v>
      </c>
      <c r="Z15881">
        <v>0</v>
      </c>
      <c r="AA15881" s="4"/>
    </row>
    <row r="15882" spans="1:27" x14ac:dyDescent="0.3">
      <c r="A15882" t="s">
        <v>8078</v>
      </c>
      <c r="B15882">
        <v>3.82226403124008</v>
      </c>
      <c r="C15882">
        <v>3.9</v>
      </c>
      <c r="D15882">
        <v>0</v>
      </c>
      <c r="E15882">
        <v>662</v>
      </c>
      <c r="F15882" t="s">
        <v>109</v>
      </c>
      <c r="G15882" t="s">
        <v>2283</v>
      </c>
      <c r="H15882" t="s">
        <v>2040</v>
      </c>
      <c r="I15882" t="s">
        <v>8087</v>
      </c>
      <c r="J15882" t="s">
        <v>31</v>
      </c>
      <c r="K15882">
        <v>0</v>
      </c>
      <c r="L15882">
        <v>299</v>
      </c>
      <c r="M15882">
        <v>3.8611320156200399</v>
      </c>
      <c r="N15882">
        <v>662</v>
      </c>
      <c r="O15882">
        <v>299</v>
      </c>
      <c r="P15882">
        <v>5.7037824746562</v>
      </c>
      <c r="Q15882">
        <v>1</v>
      </c>
      <c r="R15882">
        <v>1097</v>
      </c>
      <c r="S15882">
        <v>3.8611320156200399</v>
      </c>
      <c r="T15882">
        <v>259.40474020054597</v>
      </c>
      <c r="U15882">
        <v>3.87335184757332</v>
      </c>
      <c r="V15882">
        <v>232.31882401587799</v>
      </c>
      <c r="W15882">
        <v>3.8866352989021</v>
      </c>
      <c r="X15882">
        <v>304.40277798300701</v>
      </c>
      <c r="Y15882">
        <v>0</v>
      </c>
      <c r="Z15882">
        <v>0</v>
      </c>
      <c r="AA15882" s="3"/>
    </row>
    <row r="15883" spans="1:27" x14ac:dyDescent="0.3">
      <c r="A15883" t="s">
        <v>8078</v>
      </c>
      <c r="B15883">
        <v>3.82226403124008</v>
      </c>
      <c r="C15883">
        <v>3.9</v>
      </c>
      <c r="D15883">
        <v>0</v>
      </c>
      <c r="E15883">
        <v>0</v>
      </c>
      <c r="F15883" t="s">
        <v>109</v>
      </c>
      <c r="G15883" t="s">
        <v>8017</v>
      </c>
      <c r="H15883" t="s">
        <v>7898</v>
      </c>
      <c r="I15883" t="s">
        <v>8087</v>
      </c>
      <c r="J15883" t="s">
        <v>31</v>
      </c>
      <c r="K15883">
        <v>0</v>
      </c>
      <c r="L15883">
        <v>299</v>
      </c>
      <c r="M15883">
        <v>3.8611320156200399</v>
      </c>
      <c r="N15883">
        <v>0</v>
      </c>
      <c r="O15883">
        <v>299</v>
      </c>
      <c r="P15883">
        <v>5.7037824746562</v>
      </c>
      <c r="Q15883">
        <v>1</v>
      </c>
      <c r="R15883">
        <v>1097</v>
      </c>
      <c r="S15883">
        <v>3.8611320156200399</v>
      </c>
      <c r="T15883">
        <v>259.40474020054597</v>
      </c>
      <c r="U15883">
        <v>3.87335184757332</v>
      </c>
      <c r="V15883">
        <v>232.31882401587799</v>
      </c>
      <c r="W15883">
        <v>3.8752949753269901</v>
      </c>
      <c r="X15883">
        <v>233.41655066445099</v>
      </c>
      <c r="Y15883">
        <v>0</v>
      </c>
      <c r="Z15883">
        <v>0</v>
      </c>
      <c r="AA15883" s="4"/>
    </row>
    <row r="15884" spans="1:27" x14ac:dyDescent="0.3">
      <c r="A15884" t="s">
        <v>10541</v>
      </c>
      <c r="B15884">
        <v>3.7</v>
      </c>
      <c r="C15884">
        <v>3.9</v>
      </c>
      <c r="D15884">
        <v>3</v>
      </c>
      <c r="E15884">
        <v>18</v>
      </c>
      <c r="F15884" t="s">
        <v>121</v>
      </c>
      <c r="G15884" t="s">
        <v>10250</v>
      </c>
      <c r="H15884" t="s">
        <v>7898</v>
      </c>
      <c r="I15884" t="s">
        <v>10548</v>
      </c>
      <c r="J15884" t="s">
        <v>31</v>
      </c>
      <c r="K15884">
        <v>0</v>
      </c>
      <c r="L15884">
        <v>70</v>
      </c>
      <c r="M15884">
        <v>3.8</v>
      </c>
      <c r="N15884">
        <v>21</v>
      </c>
      <c r="O15884">
        <v>70</v>
      </c>
      <c r="P15884">
        <v>4.2626798770413101</v>
      </c>
      <c r="Q15884">
        <v>1</v>
      </c>
      <c r="R15884">
        <v>160</v>
      </c>
      <c r="S15884">
        <v>3.8</v>
      </c>
      <c r="T15884">
        <v>124.40625</v>
      </c>
      <c r="U15884">
        <v>3.9286242356989001</v>
      </c>
      <c r="V15884">
        <v>254.565363707816</v>
      </c>
      <c r="W15884">
        <v>3.8752949753269901</v>
      </c>
      <c r="X15884">
        <v>233.41655066445099</v>
      </c>
      <c r="Y15884">
        <v>0</v>
      </c>
      <c r="Z15884">
        <v>0</v>
      </c>
      <c r="AA15884" s="3"/>
    </row>
    <row r="15885" spans="1:27" x14ac:dyDescent="0.3">
      <c r="A15885" t="s">
        <v>3336</v>
      </c>
      <c r="B15885">
        <v>3.82226403124008</v>
      </c>
      <c r="C15885">
        <v>3.9</v>
      </c>
      <c r="D15885">
        <v>0</v>
      </c>
      <c r="E15885">
        <v>0</v>
      </c>
      <c r="F15885" t="s">
        <v>288</v>
      </c>
      <c r="G15885" t="s">
        <v>2133</v>
      </c>
      <c r="H15885" t="s">
        <v>2040</v>
      </c>
      <c r="I15885" t="s">
        <v>3339</v>
      </c>
      <c r="J15885" t="s">
        <v>2044</v>
      </c>
      <c r="K15885">
        <v>0</v>
      </c>
      <c r="L15885">
        <v>229</v>
      </c>
      <c r="M15885">
        <v>3.8611320156200399</v>
      </c>
      <c r="N15885">
        <v>0</v>
      </c>
      <c r="O15885">
        <v>229</v>
      </c>
      <c r="P15885">
        <v>5.4380793089231902</v>
      </c>
      <c r="Q15885">
        <v>1</v>
      </c>
      <c r="R15885">
        <v>89</v>
      </c>
      <c r="S15885">
        <v>3.8611320156200399</v>
      </c>
      <c r="T15885">
        <v>245.54651685393199</v>
      </c>
      <c r="U15885">
        <v>3.9134012636661599</v>
      </c>
      <c r="V15885">
        <v>188.81963264077001</v>
      </c>
      <c r="W15885">
        <v>3.8866352989021</v>
      </c>
      <c r="X15885">
        <v>304.40277798300701</v>
      </c>
      <c r="Y15885">
        <v>0</v>
      </c>
      <c r="Z15885">
        <v>0</v>
      </c>
      <c r="AA15885" s="3"/>
    </row>
    <row r="15886" spans="1:27" x14ac:dyDescent="0.3">
      <c r="A15886" t="s">
        <v>220</v>
      </c>
      <c r="B15886">
        <v>4</v>
      </c>
      <c r="C15886">
        <v>3.9</v>
      </c>
      <c r="D15886">
        <v>625</v>
      </c>
      <c r="E15886">
        <v>0</v>
      </c>
      <c r="F15886" t="s">
        <v>221</v>
      </c>
      <c r="G15886" t="s">
        <v>222</v>
      </c>
      <c r="H15886" t="s">
        <v>29</v>
      </c>
      <c r="I15886" t="s">
        <v>231</v>
      </c>
      <c r="J15886" t="s">
        <v>31</v>
      </c>
      <c r="K15886">
        <v>0</v>
      </c>
      <c r="L15886">
        <v>310</v>
      </c>
      <c r="M15886">
        <v>3.95</v>
      </c>
      <c r="N15886">
        <v>625</v>
      </c>
      <c r="O15886">
        <v>310</v>
      </c>
      <c r="P15886">
        <v>5.7397929121792304</v>
      </c>
      <c r="Q15886">
        <v>1</v>
      </c>
      <c r="R15886">
        <v>228</v>
      </c>
      <c r="S15886">
        <v>3.95</v>
      </c>
      <c r="T15886">
        <v>303.25</v>
      </c>
      <c r="U15886">
        <v>3.9634931349316802</v>
      </c>
      <c r="V15886">
        <v>260.36349188821799</v>
      </c>
      <c r="W15886">
        <v>3.9390311407230101</v>
      </c>
      <c r="X15886">
        <v>245.13048229039899</v>
      </c>
      <c r="Y15886">
        <v>0</v>
      </c>
      <c r="Z15886">
        <v>1</v>
      </c>
      <c r="AA15886" s="4"/>
    </row>
    <row r="15887" spans="1:27" x14ac:dyDescent="0.3">
      <c r="A15887" t="s">
        <v>74</v>
      </c>
      <c r="B15887">
        <v>4.2</v>
      </c>
      <c r="C15887">
        <v>3.9</v>
      </c>
      <c r="D15887">
        <v>697</v>
      </c>
      <c r="E15887">
        <v>0</v>
      </c>
      <c r="F15887" t="s">
        <v>75</v>
      </c>
      <c r="G15887" t="s">
        <v>76</v>
      </c>
      <c r="H15887" t="s">
        <v>29</v>
      </c>
      <c r="I15887" t="s">
        <v>98</v>
      </c>
      <c r="J15887" t="s">
        <v>31</v>
      </c>
      <c r="K15887">
        <v>0</v>
      </c>
      <c r="L15887">
        <v>350</v>
      </c>
      <c r="M15887">
        <v>4.05</v>
      </c>
      <c r="N15887">
        <v>697</v>
      </c>
      <c r="O15887">
        <v>350</v>
      </c>
      <c r="P15887">
        <v>5.8607862234658601</v>
      </c>
      <c r="Q15887">
        <v>1</v>
      </c>
      <c r="R15887">
        <v>231</v>
      </c>
      <c r="S15887">
        <v>4.05</v>
      </c>
      <c r="T15887">
        <v>297.68398268398198</v>
      </c>
      <c r="U15887">
        <v>3.87591586925243</v>
      </c>
      <c r="V15887">
        <v>266.88150975609699</v>
      </c>
      <c r="W15887">
        <v>3.9390311407230101</v>
      </c>
      <c r="X15887">
        <v>245.13048229039899</v>
      </c>
      <c r="Y15887">
        <v>1</v>
      </c>
      <c r="Z15887">
        <v>1</v>
      </c>
      <c r="AA15887" s="3"/>
    </row>
    <row r="15888" spans="1:27" x14ac:dyDescent="0.3">
      <c r="A15888" t="s">
        <v>1587</v>
      </c>
      <c r="B15888">
        <v>4.0999999999999996</v>
      </c>
      <c r="C15888">
        <v>3.9</v>
      </c>
      <c r="D15888">
        <v>0</v>
      </c>
      <c r="E15888">
        <v>0</v>
      </c>
      <c r="F15888" t="s">
        <v>109</v>
      </c>
      <c r="G15888" t="s">
        <v>1485</v>
      </c>
      <c r="H15888" t="s">
        <v>29</v>
      </c>
      <c r="I15888" t="s">
        <v>98</v>
      </c>
      <c r="J15888" t="s">
        <v>31</v>
      </c>
      <c r="K15888">
        <v>0</v>
      </c>
      <c r="L15888">
        <v>460</v>
      </c>
      <c r="M15888">
        <v>4</v>
      </c>
      <c r="N15888">
        <v>0</v>
      </c>
      <c r="O15888">
        <v>460</v>
      </c>
      <c r="P15888">
        <v>6.1333980429966397</v>
      </c>
      <c r="Q15888">
        <v>1</v>
      </c>
      <c r="R15888">
        <v>128</v>
      </c>
      <c r="S15888">
        <v>4</v>
      </c>
      <c r="T15888">
        <v>312.90625</v>
      </c>
      <c r="U15888">
        <v>3.87335184757332</v>
      </c>
      <c r="V15888">
        <v>232.31882401587799</v>
      </c>
      <c r="W15888">
        <v>3.9390311407230101</v>
      </c>
      <c r="X15888">
        <v>245.13048229039899</v>
      </c>
      <c r="Y15888">
        <v>1</v>
      </c>
      <c r="Z15888">
        <v>1</v>
      </c>
      <c r="AA15888" s="4"/>
    </row>
    <row r="15889" spans="1:27" x14ac:dyDescent="0.3">
      <c r="A15889" t="s">
        <v>12813</v>
      </c>
      <c r="B15889">
        <v>3.82226403124008</v>
      </c>
      <c r="C15889">
        <v>3.9</v>
      </c>
      <c r="D15889">
        <v>0</v>
      </c>
      <c r="E15889">
        <v>545</v>
      </c>
      <c r="F15889" t="s">
        <v>454</v>
      </c>
      <c r="G15889" t="s">
        <v>6205</v>
      </c>
      <c r="H15889" t="s">
        <v>12294</v>
      </c>
      <c r="I15889" t="s">
        <v>4971</v>
      </c>
      <c r="J15889" t="s">
        <v>31</v>
      </c>
      <c r="K15889">
        <v>0</v>
      </c>
      <c r="L15889">
        <v>147</v>
      </c>
      <c r="M15889">
        <v>3.8611320156200399</v>
      </c>
      <c r="N15889">
        <v>545</v>
      </c>
      <c r="O15889">
        <v>147</v>
      </c>
      <c r="P15889">
        <v>4.9972122737641103</v>
      </c>
      <c r="Q15889">
        <v>1</v>
      </c>
      <c r="R15889">
        <v>99</v>
      </c>
      <c r="S15889">
        <v>3.8611320156200399</v>
      </c>
      <c r="T15889">
        <v>204.252525252525</v>
      </c>
      <c r="U15889">
        <v>3.8856982662160999</v>
      </c>
      <c r="V15889">
        <v>208.93951076841199</v>
      </c>
      <c r="W15889">
        <v>3.8805027614058898</v>
      </c>
      <c r="X15889">
        <v>194.59164545454499</v>
      </c>
      <c r="Y15889">
        <v>0</v>
      </c>
      <c r="Z15889">
        <v>0</v>
      </c>
      <c r="AA15889" s="4"/>
    </row>
    <row r="15890" spans="1:27" x14ac:dyDescent="0.3">
      <c r="A15890" t="s">
        <v>9480</v>
      </c>
      <c r="B15890">
        <v>3.7</v>
      </c>
      <c r="C15890">
        <v>3.9</v>
      </c>
      <c r="D15890">
        <v>15</v>
      </c>
      <c r="E15890">
        <v>214</v>
      </c>
      <c r="F15890" t="s">
        <v>288</v>
      </c>
      <c r="G15890" t="s">
        <v>8579</v>
      </c>
      <c r="H15890" t="s">
        <v>8557</v>
      </c>
      <c r="I15890" t="s">
        <v>9508</v>
      </c>
      <c r="J15890" t="s">
        <v>31</v>
      </c>
      <c r="K15890">
        <v>0</v>
      </c>
      <c r="L15890">
        <v>60</v>
      </c>
      <c r="M15890">
        <v>3.8</v>
      </c>
      <c r="N15890">
        <v>229</v>
      </c>
      <c r="O15890">
        <v>60</v>
      </c>
      <c r="P15890">
        <v>4.1108738641733096</v>
      </c>
      <c r="Q15890">
        <v>1</v>
      </c>
      <c r="R15890">
        <v>204</v>
      </c>
      <c r="S15890">
        <v>3.8</v>
      </c>
      <c r="T15890">
        <v>111.25</v>
      </c>
      <c r="U15890">
        <v>3.9134012636661599</v>
      </c>
      <c r="V15890">
        <v>188.81963264077001</v>
      </c>
      <c r="W15890">
        <v>3.8515878786591999</v>
      </c>
      <c r="X15890">
        <v>223.676575948123</v>
      </c>
      <c r="Y15890">
        <v>0</v>
      </c>
      <c r="Z15890">
        <v>0</v>
      </c>
      <c r="AA15890" s="4"/>
    </row>
    <row r="15891" spans="1:27" x14ac:dyDescent="0.3">
      <c r="A15891" t="s">
        <v>9480</v>
      </c>
      <c r="B15891">
        <v>3.7</v>
      </c>
      <c r="C15891">
        <v>3.9</v>
      </c>
      <c r="D15891">
        <v>15</v>
      </c>
      <c r="E15891">
        <v>214</v>
      </c>
      <c r="F15891" t="s">
        <v>288</v>
      </c>
      <c r="G15891" t="s">
        <v>8579</v>
      </c>
      <c r="H15891" t="s">
        <v>8557</v>
      </c>
      <c r="I15891" t="s">
        <v>9509</v>
      </c>
      <c r="J15891" t="s">
        <v>31</v>
      </c>
      <c r="K15891">
        <v>0</v>
      </c>
      <c r="L15891">
        <v>160</v>
      </c>
      <c r="M15891">
        <v>3.8</v>
      </c>
      <c r="N15891">
        <v>229</v>
      </c>
      <c r="O15891">
        <v>160</v>
      </c>
      <c r="P15891">
        <v>5.0814043649844596</v>
      </c>
      <c r="Q15891">
        <v>1</v>
      </c>
      <c r="R15891">
        <v>204</v>
      </c>
      <c r="S15891">
        <v>3.8</v>
      </c>
      <c r="T15891">
        <v>111.25</v>
      </c>
      <c r="U15891">
        <v>3.9134012636661599</v>
      </c>
      <c r="V15891">
        <v>188.81963264077001</v>
      </c>
      <c r="W15891">
        <v>3.8515878786591999</v>
      </c>
      <c r="X15891">
        <v>223.676575948123</v>
      </c>
      <c r="Y15891">
        <v>0</v>
      </c>
      <c r="Z15891">
        <v>0</v>
      </c>
      <c r="AA15891" s="3"/>
    </row>
    <row r="15892" spans="1:27" x14ac:dyDescent="0.3">
      <c r="A15892" t="s">
        <v>9480</v>
      </c>
      <c r="B15892">
        <v>3.7</v>
      </c>
      <c r="C15892">
        <v>3.9</v>
      </c>
      <c r="D15892">
        <v>15</v>
      </c>
      <c r="E15892">
        <v>214</v>
      </c>
      <c r="F15892" t="s">
        <v>288</v>
      </c>
      <c r="G15892" t="s">
        <v>8579</v>
      </c>
      <c r="H15892" t="s">
        <v>8557</v>
      </c>
      <c r="I15892" t="s">
        <v>9514</v>
      </c>
      <c r="J15892" t="s">
        <v>31</v>
      </c>
      <c r="K15892">
        <v>0</v>
      </c>
      <c r="L15892">
        <v>120</v>
      </c>
      <c r="M15892">
        <v>3.8</v>
      </c>
      <c r="N15892">
        <v>229</v>
      </c>
      <c r="O15892">
        <v>120</v>
      </c>
      <c r="P15892">
        <v>4.7957905455967396</v>
      </c>
      <c r="Q15892">
        <v>1</v>
      </c>
      <c r="R15892">
        <v>204</v>
      </c>
      <c r="S15892">
        <v>3.8</v>
      </c>
      <c r="T15892">
        <v>111.25</v>
      </c>
      <c r="U15892">
        <v>3.9134012636661599</v>
      </c>
      <c r="V15892">
        <v>188.81963264077001</v>
      </c>
      <c r="W15892">
        <v>3.8515878786591999</v>
      </c>
      <c r="X15892">
        <v>223.676575948123</v>
      </c>
      <c r="Y15892">
        <v>0</v>
      </c>
      <c r="Z15892">
        <v>0</v>
      </c>
      <c r="AA15892" s="3"/>
    </row>
    <row r="15893" spans="1:27" x14ac:dyDescent="0.3">
      <c r="A15893" t="s">
        <v>2262</v>
      </c>
      <c r="B15893">
        <v>3.82226403124008</v>
      </c>
      <c r="C15893">
        <v>3.9</v>
      </c>
      <c r="D15893">
        <v>0</v>
      </c>
      <c r="E15893">
        <v>333</v>
      </c>
      <c r="F15893" t="s">
        <v>27</v>
      </c>
      <c r="G15893" t="s">
        <v>2133</v>
      </c>
      <c r="H15893" t="s">
        <v>2040</v>
      </c>
      <c r="I15893" t="s">
        <v>2276</v>
      </c>
      <c r="J15893" t="s">
        <v>31</v>
      </c>
      <c r="K15893">
        <v>0</v>
      </c>
      <c r="L15893">
        <v>350</v>
      </c>
      <c r="M15893">
        <v>3.8611320156200399</v>
      </c>
      <c r="N15893">
        <v>333</v>
      </c>
      <c r="O15893">
        <v>350</v>
      </c>
      <c r="P15893">
        <v>5.8607862234658601</v>
      </c>
      <c r="Q15893">
        <v>1</v>
      </c>
      <c r="R15893">
        <v>209</v>
      </c>
      <c r="S15893">
        <v>3.8611320156200399</v>
      </c>
      <c r="T15893">
        <v>324.28708133971202</v>
      </c>
      <c r="U15893">
        <v>3.81867970451307</v>
      </c>
      <c r="V15893">
        <v>255.95489392153499</v>
      </c>
      <c r="W15893">
        <v>3.8866352989021</v>
      </c>
      <c r="X15893">
        <v>304.40277798300701</v>
      </c>
      <c r="Y15893">
        <v>0</v>
      </c>
      <c r="Z15893">
        <v>1</v>
      </c>
      <c r="AA15893" s="4"/>
    </row>
    <row r="15894" spans="1:27" x14ac:dyDescent="0.3">
      <c r="A15894" t="s">
        <v>9480</v>
      </c>
      <c r="B15894">
        <v>3.7</v>
      </c>
      <c r="C15894">
        <v>3.9</v>
      </c>
      <c r="D15894">
        <v>15</v>
      </c>
      <c r="E15894">
        <v>214</v>
      </c>
      <c r="F15894" t="s">
        <v>288</v>
      </c>
      <c r="G15894" t="s">
        <v>8579</v>
      </c>
      <c r="H15894" t="s">
        <v>8557</v>
      </c>
      <c r="I15894" t="s">
        <v>9490</v>
      </c>
      <c r="J15894" t="s">
        <v>31</v>
      </c>
      <c r="K15894">
        <v>0</v>
      </c>
      <c r="L15894">
        <v>50</v>
      </c>
      <c r="M15894">
        <v>3.8</v>
      </c>
      <c r="N15894">
        <v>229</v>
      </c>
      <c r="O15894">
        <v>50</v>
      </c>
      <c r="P15894">
        <v>3.93182563272432</v>
      </c>
      <c r="Q15894">
        <v>1</v>
      </c>
      <c r="R15894">
        <v>204</v>
      </c>
      <c r="S15894">
        <v>3.8</v>
      </c>
      <c r="T15894">
        <v>111.25</v>
      </c>
      <c r="U15894">
        <v>3.9134012636661599</v>
      </c>
      <c r="V15894">
        <v>188.81963264077001</v>
      </c>
      <c r="W15894">
        <v>3.8515878786591999</v>
      </c>
      <c r="X15894">
        <v>223.676575948123</v>
      </c>
      <c r="Y15894">
        <v>0</v>
      </c>
      <c r="Z15894">
        <v>0</v>
      </c>
      <c r="AA15894" s="4"/>
    </row>
    <row r="15895" spans="1:27" x14ac:dyDescent="0.3">
      <c r="A15895" t="s">
        <v>9067</v>
      </c>
      <c r="B15895">
        <v>3.6</v>
      </c>
      <c r="C15895">
        <v>3.9</v>
      </c>
      <c r="D15895">
        <v>230</v>
      </c>
      <c r="E15895">
        <v>0</v>
      </c>
      <c r="F15895" t="s">
        <v>121</v>
      </c>
      <c r="G15895" t="s">
        <v>8880</v>
      </c>
      <c r="H15895" t="s">
        <v>8557</v>
      </c>
      <c r="I15895" t="s">
        <v>9073</v>
      </c>
      <c r="J15895" t="s">
        <v>31</v>
      </c>
      <c r="K15895">
        <v>6</v>
      </c>
      <c r="L15895">
        <v>70</v>
      </c>
      <c r="M15895">
        <v>3.75</v>
      </c>
      <c r="N15895">
        <v>230</v>
      </c>
      <c r="O15895">
        <v>10</v>
      </c>
      <c r="P15895">
        <v>4.2626798770413101</v>
      </c>
      <c r="Q15895">
        <v>1</v>
      </c>
      <c r="R15895">
        <v>56</v>
      </c>
      <c r="S15895">
        <v>3.75</v>
      </c>
      <c r="T15895">
        <v>167.67857142857099</v>
      </c>
      <c r="U15895">
        <v>3.9286242356989001</v>
      </c>
      <c r="V15895">
        <v>254.565363707816</v>
      </c>
      <c r="W15895">
        <v>3.8515878786591999</v>
      </c>
      <c r="X15895">
        <v>223.676575948123</v>
      </c>
      <c r="Y15895">
        <v>0</v>
      </c>
      <c r="Z15895">
        <v>0</v>
      </c>
      <c r="AA15895" s="3"/>
    </row>
    <row r="15896" spans="1:27" x14ac:dyDescent="0.3">
      <c r="A15896" t="s">
        <v>9480</v>
      </c>
      <c r="B15896">
        <v>3.7</v>
      </c>
      <c r="C15896">
        <v>3.9</v>
      </c>
      <c r="D15896">
        <v>15</v>
      </c>
      <c r="E15896">
        <v>214</v>
      </c>
      <c r="F15896" t="s">
        <v>288</v>
      </c>
      <c r="G15896" t="s">
        <v>8579</v>
      </c>
      <c r="H15896" t="s">
        <v>8557</v>
      </c>
      <c r="I15896" t="s">
        <v>9498</v>
      </c>
      <c r="J15896" t="s">
        <v>31</v>
      </c>
      <c r="K15896">
        <v>0</v>
      </c>
      <c r="L15896">
        <v>90</v>
      </c>
      <c r="M15896">
        <v>3.8</v>
      </c>
      <c r="N15896">
        <v>229</v>
      </c>
      <c r="O15896">
        <v>90</v>
      </c>
      <c r="P15896">
        <v>4.5108595065168497</v>
      </c>
      <c r="Q15896">
        <v>1</v>
      </c>
      <c r="R15896">
        <v>204</v>
      </c>
      <c r="S15896">
        <v>3.8</v>
      </c>
      <c r="T15896">
        <v>111.25</v>
      </c>
      <c r="U15896">
        <v>3.9134012636661599</v>
      </c>
      <c r="V15896">
        <v>188.81963264077001</v>
      </c>
      <c r="W15896">
        <v>3.8515878786591999</v>
      </c>
      <c r="X15896">
        <v>223.676575948123</v>
      </c>
      <c r="Y15896">
        <v>0</v>
      </c>
      <c r="Z15896">
        <v>0</v>
      </c>
      <c r="AA15896" s="3"/>
    </row>
    <row r="15897" spans="1:27" x14ac:dyDescent="0.3">
      <c r="A15897" t="s">
        <v>793</v>
      </c>
      <c r="B15897">
        <v>3.8</v>
      </c>
      <c r="C15897">
        <v>3.9</v>
      </c>
      <c r="D15897">
        <v>225</v>
      </c>
      <c r="E15897">
        <v>0</v>
      </c>
      <c r="F15897" t="s">
        <v>109</v>
      </c>
      <c r="G15897" t="s">
        <v>667</v>
      </c>
      <c r="H15897" t="s">
        <v>29</v>
      </c>
      <c r="I15897" t="s">
        <v>811</v>
      </c>
      <c r="J15897" t="s">
        <v>31</v>
      </c>
      <c r="K15897">
        <v>6</v>
      </c>
      <c r="L15897">
        <v>94</v>
      </c>
      <c r="M15897">
        <v>3.85</v>
      </c>
      <c r="N15897">
        <v>225</v>
      </c>
      <c r="O15897">
        <v>13.4285714285714</v>
      </c>
      <c r="P15897">
        <v>4.5538768916005399</v>
      </c>
      <c r="Q15897">
        <v>1</v>
      </c>
      <c r="R15897">
        <v>174</v>
      </c>
      <c r="S15897">
        <v>3.85</v>
      </c>
      <c r="T15897">
        <v>174.97126436781599</v>
      </c>
      <c r="U15897">
        <v>3.87335184757332</v>
      </c>
      <c r="V15897">
        <v>232.31882401587799</v>
      </c>
      <c r="W15897">
        <v>3.9390311407230101</v>
      </c>
      <c r="X15897">
        <v>245.13048229039899</v>
      </c>
      <c r="Y15897">
        <v>0</v>
      </c>
      <c r="Z15897">
        <v>0</v>
      </c>
      <c r="AA15897" s="4"/>
    </row>
    <row r="15898" spans="1:27" x14ac:dyDescent="0.3">
      <c r="A15898" t="s">
        <v>3483</v>
      </c>
      <c r="B15898">
        <v>3.9</v>
      </c>
      <c r="C15898">
        <v>3.9</v>
      </c>
      <c r="D15898">
        <v>428</v>
      </c>
      <c r="E15898">
        <v>0</v>
      </c>
      <c r="F15898" t="s">
        <v>121</v>
      </c>
      <c r="G15898" t="s">
        <v>2330</v>
      </c>
      <c r="H15898" t="s">
        <v>2040</v>
      </c>
      <c r="I15898" t="s">
        <v>3485</v>
      </c>
      <c r="J15898" t="s">
        <v>31</v>
      </c>
      <c r="K15898">
        <v>22</v>
      </c>
      <c r="L15898">
        <v>96</v>
      </c>
      <c r="M15898">
        <v>3.9</v>
      </c>
      <c r="N15898">
        <v>428</v>
      </c>
      <c r="O15898">
        <v>4.1739130434782599</v>
      </c>
      <c r="P15898">
        <v>4.5747109785033802</v>
      </c>
      <c r="Q15898">
        <v>1</v>
      </c>
      <c r="R15898">
        <v>176</v>
      </c>
      <c r="S15898">
        <v>3.9</v>
      </c>
      <c r="T15898">
        <v>185.960227272727</v>
      </c>
      <c r="U15898">
        <v>3.9286242356989001</v>
      </c>
      <c r="V15898">
        <v>254.565363707816</v>
      </c>
      <c r="W15898">
        <v>3.8866352989021</v>
      </c>
      <c r="X15898">
        <v>304.40277798300701</v>
      </c>
      <c r="Y15898">
        <v>0</v>
      </c>
      <c r="Z15898">
        <v>0</v>
      </c>
      <c r="AA15898" s="3"/>
    </row>
    <row r="15899" spans="1:27" x14ac:dyDescent="0.3">
      <c r="A15899" t="s">
        <v>3483</v>
      </c>
      <c r="B15899">
        <v>3.9</v>
      </c>
      <c r="C15899">
        <v>3.9</v>
      </c>
      <c r="D15899">
        <v>428</v>
      </c>
      <c r="E15899">
        <v>0</v>
      </c>
      <c r="F15899" t="s">
        <v>121</v>
      </c>
      <c r="G15899" t="s">
        <v>2330</v>
      </c>
      <c r="H15899" t="s">
        <v>2040</v>
      </c>
      <c r="I15899" t="s">
        <v>3485</v>
      </c>
      <c r="J15899" t="s">
        <v>31</v>
      </c>
      <c r="K15899">
        <v>22</v>
      </c>
      <c r="L15899">
        <v>96</v>
      </c>
      <c r="M15899">
        <v>3.9</v>
      </c>
      <c r="N15899">
        <v>428</v>
      </c>
      <c r="O15899">
        <v>4.1739130434782599</v>
      </c>
      <c r="P15899">
        <v>4.5747109785033802</v>
      </c>
      <c r="Q15899">
        <v>1</v>
      </c>
      <c r="R15899">
        <v>176</v>
      </c>
      <c r="S15899">
        <v>3.9</v>
      </c>
      <c r="T15899">
        <v>185.960227272727</v>
      </c>
      <c r="U15899">
        <v>3.9286242356989001</v>
      </c>
      <c r="V15899">
        <v>254.565363707816</v>
      </c>
      <c r="W15899">
        <v>3.8866352989021</v>
      </c>
      <c r="X15899">
        <v>304.40277798300701</v>
      </c>
      <c r="Y15899">
        <v>0</v>
      </c>
      <c r="Z15899">
        <v>0</v>
      </c>
      <c r="AA15899" s="4"/>
    </row>
    <row r="15900" spans="1:27" x14ac:dyDescent="0.3">
      <c r="A15900" t="s">
        <v>10673</v>
      </c>
      <c r="B15900">
        <v>4.5999999999999996</v>
      </c>
      <c r="C15900">
        <v>3.9</v>
      </c>
      <c r="D15900">
        <v>0</v>
      </c>
      <c r="E15900">
        <v>0</v>
      </c>
      <c r="F15900" t="s">
        <v>288</v>
      </c>
      <c r="G15900" t="s">
        <v>8050</v>
      </c>
      <c r="H15900" t="s">
        <v>7898</v>
      </c>
      <c r="I15900" t="s">
        <v>10688</v>
      </c>
      <c r="J15900" t="s">
        <v>31</v>
      </c>
      <c r="K15900">
        <v>0</v>
      </c>
      <c r="L15900">
        <v>400</v>
      </c>
      <c r="M15900">
        <v>4.25</v>
      </c>
      <c r="N15900">
        <v>0</v>
      </c>
      <c r="O15900">
        <v>400</v>
      </c>
      <c r="P15900">
        <v>5.9939614273065596</v>
      </c>
      <c r="Q15900">
        <v>1</v>
      </c>
      <c r="R15900">
        <v>134</v>
      </c>
      <c r="S15900">
        <v>4.25</v>
      </c>
      <c r="T15900">
        <v>411.11940298507398</v>
      </c>
      <c r="U15900">
        <v>3.9134012636661599</v>
      </c>
      <c r="V15900">
        <v>188.81963264077001</v>
      </c>
      <c r="W15900">
        <v>3.8752949753269901</v>
      </c>
      <c r="X15900">
        <v>233.41655066445099</v>
      </c>
      <c r="Y15900">
        <v>1</v>
      </c>
      <c r="Z15900">
        <v>1</v>
      </c>
      <c r="AA15900" s="3"/>
    </row>
    <row r="15901" spans="1:27" x14ac:dyDescent="0.3">
      <c r="A15901" t="s">
        <v>10673</v>
      </c>
      <c r="B15901">
        <v>4.5999999999999996</v>
      </c>
      <c r="C15901">
        <v>3.9</v>
      </c>
      <c r="D15901">
        <v>0</v>
      </c>
      <c r="E15901">
        <v>0</v>
      </c>
      <c r="F15901" t="s">
        <v>288</v>
      </c>
      <c r="G15901" t="s">
        <v>8050</v>
      </c>
      <c r="H15901" t="s">
        <v>7898</v>
      </c>
      <c r="I15901" t="s">
        <v>10687</v>
      </c>
      <c r="J15901" t="s">
        <v>31</v>
      </c>
      <c r="K15901">
        <v>0</v>
      </c>
      <c r="L15901">
        <v>900</v>
      </c>
      <c r="M15901">
        <v>4.25</v>
      </c>
      <c r="N15901">
        <v>0</v>
      </c>
      <c r="O15901">
        <v>900</v>
      </c>
      <c r="P15901">
        <v>6.8035052576083297</v>
      </c>
      <c r="Q15901">
        <v>1</v>
      </c>
      <c r="R15901">
        <v>134</v>
      </c>
      <c r="S15901">
        <v>4.25</v>
      </c>
      <c r="T15901">
        <v>411.11940298507398</v>
      </c>
      <c r="U15901">
        <v>3.9134012636661599</v>
      </c>
      <c r="V15901">
        <v>188.81963264077001</v>
      </c>
      <c r="W15901">
        <v>3.8752949753269901</v>
      </c>
      <c r="X15901">
        <v>233.41655066445099</v>
      </c>
      <c r="Y15901">
        <v>1</v>
      </c>
      <c r="Z15901">
        <v>1</v>
      </c>
      <c r="AA15901" s="4"/>
    </row>
    <row r="15902" spans="1:27" x14ac:dyDescent="0.3">
      <c r="A15902" t="s">
        <v>10673</v>
      </c>
      <c r="B15902">
        <v>4.5999999999999996</v>
      </c>
      <c r="C15902">
        <v>3.9</v>
      </c>
      <c r="D15902">
        <v>0</v>
      </c>
      <c r="E15902">
        <v>0</v>
      </c>
      <c r="F15902" t="s">
        <v>288</v>
      </c>
      <c r="G15902" t="s">
        <v>8050</v>
      </c>
      <c r="H15902" t="s">
        <v>7898</v>
      </c>
      <c r="I15902" t="s">
        <v>10686</v>
      </c>
      <c r="J15902" t="s">
        <v>31</v>
      </c>
      <c r="K15902">
        <v>0</v>
      </c>
      <c r="L15902">
        <v>870</v>
      </c>
      <c r="M15902">
        <v>4.25</v>
      </c>
      <c r="N15902">
        <v>0</v>
      </c>
      <c r="O15902">
        <v>870</v>
      </c>
      <c r="P15902">
        <v>6.7696419768525002</v>
      </c>
      <c r="Q15902">
        <v>1</v>
      </c>
      <c r="R15902">
        <v>134</v>
      </c>
      <c r="S15902">
        <v>4.25</v>
      </c>
      <c r="T15902">
        <v>411.11940298507398</v>
      </c>
      <c r="U15902">
        <v>3.9134012636661599</v>
      </c>
      <c r="V15902">
        <v>188.81963264077001</v>
      </c>
      <c r="W15902">
        <v>3.8752949753269901</v>
      </c>
      <c r="X15902">
        <v>233.41655066445099</v>
      </c>
      <c r="Y15902">
        <v>1</v>
      </c>
      <c r="Z15902">
        <v>1</v>
      </c>
      <c r="AA15902" s="3"/>
    </row>
    <row r="15903" spans="1:27" x14ac:dyDescent="0.3">
      <c r="A15903" t="s">
        <v>10673</v>
      </c>
      <c r="B15903">
        <v>4.5999999999999996</v>
      </c>
      <c r="C15903">
        <v>3.9</v>
      </c>
      <c r="D15903">
        <v>0</v>
      </c>
      <c r="E15903">
        <v>0</v>
      </c>
      <c r="F15903" t="s">
        <v>288</v>
      </c>
      <c r="G15903" t="s">
        <v>8050</v>
      </c>
      <c r="H15903" t="s">
        <v>7898</v>
      </c>
      <c r="I15903" t="s">
        <v>10694</v>
      </c>
      <c r="J15903" t="s">
        <v>31</v>
      </c>
      <c r="K15903">
        <v>0</v>
      </c>
      <c r="L15903">
        <v>170</v>
      </c>
      <c r="M15903">
        <v>4.25</v>
      </c>
      <c r="N15903">
        <v>0</v>
      </c>
      <c r="O15903">
        <v>170</v>
      </c>
      <c r="P15903">
        <v>5.1416635565026603</v>
      </c>
      <c r="Q15903">
        <v>1</v>
      </c>
      <c r="R15903">
        <v>134</v>
      </c>
      <c r="S15903">
        <v>4.25</v>
      </c>
      <c r="T15903">
        <v>411.11940298507398</v>
      </c>
      <c r="U15903">
        <v>3.9134012636661599</v>
      </c>
      <c r="V15903">
        <v>188.81963264077001</v>
      </c>
      <c r="W15903">
        <v>3.8752949753269901</v>
      </c>
      <c r="X15903">
        <v>233.41655066445099</v>
      </c>
      <c r="Y15903">
        <v>1</v>
      </c>
      <c r="Z15903">
        <v>0</v>
      </c>
      <c r="AA15903" s="3"/>
    </row>
    <row r="15904" spans="1:27" x14ac:dyDescent="0.3">
      <c r="A15904" t="s">
        <v>10673</v>
      </c>
      <c r="B15904">
        <v>4.5999999999999996</v>
      </c>
      <c r="C15904">
        <v>3.9</v>
      </c>
      <c r="D15904">
        <v>0</v>
      </c>
      <c r="E15904">
        <v>0</v>
      </c>
      <c r="F15904" t="s">
        <v>288</v>
      </c>
      <c r="G15904" t="s">
        <v>8050</v>
      </c>
      <c r="H15904" t="s">
        <v>7898</v>
      </c>
      <c r="I15904" t="s">
        <v>10685</v>
      </c>
      <c r="J15904" t="s">
        <v>31</v>
      </c>
      <c r="K15904">
        <v>0</v>
      </c>
      <c r="L15904">
        <v>1300</v>
      </c>
      <c r="M15904">
        <v>4.25</v>
      </c>
      <c r="N15904">
        <v>0</v>
      </c>
      <c r="O15904">
        <v>1300</v>
      </c>
      <c r="P15904">
        <v>7.1708884785125004</v>
      </c>
      <c r="Q15904">
        <v>1</v>
      </c>
      <c r="R15904">
        <v>134</v>
      </c>
      <c r="S15904">
        <v>4.25</v>
      </c>
      <c r="T15904">
        <v>411.11940298507398</v>
      </c>
      <c r="U15904">
        <v>3.9134012636661599</v>
      </c>
      <c r="V15904">
        <v>188.81963264077001</v>
      </c>
      <c r="W15904">
        <v>3.8752949753269901</v>
      </c>
      <c r="X15904">
        <v>233.41655066445099</v>
      </c>
      <c r="Y15904">
        <v>1</v>
      </c>
      <c r="Z15904">
        <v>1</v>
      </c>
      <c r="AA15904" s="4"/>
    </row>
    <row r="15905" spans="1:27" x14ac:dyDescent="0.3">
      <c r="A15905" t="s">
        <v>10673</v>
      </c>
      <c r="B15905">
        <v>4.5999999999999996</v>
      </c>
      <c r="C15905">
        <v>3.9</v>
      </c>
      <c r="D15905">
        <v>0</v>
      </c>
      <c r="E15905">
        <v>0</v>
      </c>
      <c r="F15905" t="s">
        <v>288</v>
      </c>
      <c r="G15905" t="s">
        <v>8050</v>
      </c>
      <c r="H15905" t="s">
        <v>7898</v>
      </c>
      <c r="I15905" t="s">
        <v>10684</v>
      </c>
      <c r="J15905" t="s">
        <v>31</v>
      </c>
      <c r="K15905">
        <v>0</v>
      </c>
      <c r="L15905">
        <v>1270</v>
      </c>
      <c r="M15905">
        <v>4.25</v>
      </c>
      <c r="N15905">
        <v>0</v>
      </c>
      <c r="O15905">
        <v>1270</v>
      </c>
      <c r="P15905">
        <v>7.1475592711894498</v>
      </c>
      <c r="Q15905">
        <v>1</v>
      </c>
      <c r="R15905">
        <v>134</v>
      </c>
      <c r="S15905">
        <v>4.25</v>
      </c>
      <c r="T15905">
        <v>411.11940298507398</v>
      </c>
      <c r="U15905">
        <v>3.9134012636661599</v>
      </c>
      <c r="V15905">
        <v>188.81963264077001</v>
      </c>
      <c r="W15905">
        <v>3.8752949753269901</v>
      </c>
      <c r="X15905">
        <v>233.41655066445099</v>
      </c>
      <c r="Y15905">
        <v>1</v>
      </c>
      <c r="Z15905">
        <v>1</v>
      </c>
      <c r="AA15905" s="3"/>
    </row>
    <row r="15906" spans="1:27" x14ac:dyDescent="0.3">
      <c r="A15906" t="s">
        <v>10673</v>
      </c>
      <c r="B15906">
        <v>4.5999999999999996</v>
      </c>
      <c r="C15906">
        <v>3.9</v>
      </c>
      <c r="D15906">
        <v>0</v>
      </c>
      <c r="E15906">
        <v>0</v>
      </c>
      <c r="F15906" t="s">
        <v>288</v>
      </c>
      <c r="G15906" t="s">
        <v>8050</v>
      </c>
      <c r="H15906" t="s">
        <v>7898</v>
      </c>
      <c r="I15906" t="s">
        <v>10676</v>
      </c>
      <c r="J15906" t="s">
        <v>31</v>
      </c>
      <c r="K15906">
        <v>0</v>
      </c>
      <c r="L15906">
        <v>380</v>
      </c>
      <c r="M15906">
        <v>4.25</v>
      </c>
      <c r="N15906">
        <v>0</v>
      </c>
      <c r="O15906">
        <v>380</v>
      </c>
      <c r="P15906">
        <v>5.9427993751267003</v>
      </c>
      <c r="Q15906">
        <v>1</v>
      </c>
      <c r="R15906">
        <v>134</v>
      </c>
      <c r="S15906">
        <v>4.25</v>
      </c>
      <c r="T15906">
        <v>411.11940298507398</v>
      </c>
      <c r="U15906">
        <v>3.9134012636661599</v>
      </c>
      <c r="V15906">
        <v>188.81963264077001</v>
      </c>
      <c r="W15906">
        <v>3.8752949753269901</v>
      </c>
      <c r="X15906">
        <v>233.41655066445099</v>
      </c>
      <c r="Y15906">
        <v>1</v>
      </c>
      <c r="Z15906">
        <v>1</v>
      </c>
      <c r="AA15906" s="3"/>
    </row>
    <row r="15907" spans="1:27" x14ac:dyDescent="0.3">
      <c r="A15907" t="s">
        <v>10673</v>
      </c>
      <c r="B15907">
        <v>4.5999999999999996</v>
      </c>
      <c r="C15907">
        <v>3.9</v>
      </c>
      <c r="D15907">
        <v>0</v>
      </c>
      <c r="E15907">
        <v>0</v>
      </c>
      <c r="F15907" t="s">
        <v>288</v>
      </c>
      <c r="G15907" t="s">
        <v>8050</v>
      </c>
      <c r="H15907" t="s">
        <v>7898</v>
      </c>
      <c r="I15907" t="s">
        <v>10676</v>
      </c>
      <c r="J15907" t="s">
        <v>31</v>
      </c>
      <c r="K15907">
        <v>0</v>
      </c>
      <c r="L15907">
        <v>380</v>
      </c>
      <c r="M15907">
        <v>4.25</v>
      </c>
      <c r="N15907">
        <v>0</v>
      </c>
      <c r="O15907">
        <v>380</v>
      </c>
      <c r="P15907">
        <v>5.9427993751267003</v>
      </c>
      <c r="Q15907">
        <v>1</v>
      </c>
      <c r="R15907">
        <v>134</v>
      </c>
      <c r="S15907">
        <v>4.25</v>
      </c>
      <c r="T15907">
        <v>411.11940298507398</v>
      </c>
      <c r="U15907">
        <v>3.9134012636661599</v>
      </c>
      <c r="V15907">
        <v>188.81963264077001</v>
      </c>
      <c r="W15907">
        <v>3.8752949753269901</v>
      </c>
      <c r="X15907">
        <v>233.41655066445099</v>
      </c>
      <c r="Y15907">
        <v>1</v>
      </c>
      <c r="Z15907">
        <v>1</v>
      </c>
      <c r="AA15907" s="4"/>
    </row>
    <row r="15908" spans="1:27" x14ac:dyDescent="0.3">
      <c r="A15908" t="s">
        <v>10673</v>
      </c>
      <c r="B15908">
        <v>4.5999999999999996</v>
      </c>
      <c r="C15908">
        <v>3.9</v>
      </c>
      <c r="D15908">
        <v>0</v>
      </c>
      <c r="E15908">
        <v>0</v>
      </c>
      <c r="F15908" t="s">
        <v>288</v>
      </c>
      <c r="G15908" t="s">
        <v>8050</v>
      </c>
      <c r="H15908" t="s">
        <v>7898</v>
      </c>
      <c r="I15908" t="s">
        <v>10683</v>
      </c>
      <c r="J15908" t="s">
        <v>31</v>
      </c>
      <c r="K15908">
        <v>0</v>
      </c>
      <c r="L15908">
        <v>380</v>
      </c>
      <c r="M15908">
        <v>4.25</v>
      </c>
      <c r="N15908">
        <v>0</v>
      </c>
      <c r="O15908">
        <v>380</v>
      </c>
      <c r="P15908">
        <v>5.9427993751267003</v>
      </c>
      <c r="Q15908">
        <v>1</v>
      </c>
      <c r="R15908">
        <v>134</v>
      </c>
      <c r="S15908">
        <v>4.25</v>
      </c>
      <c r="T15908">
        <v>411.11940298507398</v>
      </c>
      <c r="U15908">
        <v>3.9134012636661599</v>
      </c>
      <c r="V15908">
        <v>188.81963264077001</v>
      </c>
      <c r="W15908">
        <v>3.8752949753269901</v>
      </c>
      <c r="X15908">
        <v>233.41655066445099</v>
      </c>
      <c r="Y15908">
        <v>1</v>
      </c>
      <c r="Z15908">
        <v>1</v>
      </c>
      <c r="AA15908" s="3"/>
    </row>
    <row r="15909" spans="1:27" x14ac:dyDescent="0.3">
      <c r="A15909" t="s">
        <v>7759</v>
      </c>
      <c r="B15909">
        <v>3.82226403124008</v>
      </c>
      <c r="C15909">
        <v>3.9</v>
      </c>
      <c r="D15909">
        <v>0</v>
      </c>
      <c r="E15909">
        <v>807</v>
      </c>
      <c r="F15909" t="s">
        <v>470</v>
      </c>
      <c r="G15909" t="s">
        <v>7760</v>
      </c>
      <c r="H15909" t="s">
        <v>7678</v>
      </c>
      <c r="I15909" t="s">
        <v>7792</v>
      </c>
      <c r="J15909" t="s">
        <v>31</v>
      </c>
      <c r="K15909">
        <v>0</v>
      </c>
      <c r="L15909">
        <v>145</v>
      </c>
      <c r="M15909">
        <v>3.8611320156200399</v>
      </c>
      <c r="N15909">
        <v>807</v>
      </c>
      <c r="O15909">
        <v>145</v>
      </c>
      <c r="P15909">
        <v>4.9836066217083301</v>
      </c>
      <c r="Q15909">
        <v>1</v>
      </c>
      <c r="R15909">
        <v>83</v>
      </c>
      <c r="S15909">
        <v>3.8611320156200399</v>
      </c>
      <c r="T15909">
        <v>176.92771084337301</v>
      </c>
      <c r="U15909">
        <v>4.0692013566952197</v>
      </c>
      <c r="V15909">
        <v>239.90297790585899</v>
      </c>
      <c r="W15909">
        <v>3.8983737524806301</v>
      </c>
      <c r="X15909">
        <v>222.99474576271101</v>
      </c>
      <c r="Y15909">
        <v>0</v>
      </c>
      <c r="Z15909">
        <v>0</v>
      </c>
      <c r="AA15909" s="4"/>
    </row>
    <row r="15910" spans="1:27" x14ac:dyDescent="0.3">
      <c r="A15910" t="s">
        <v>1749</v>
      </c>
      <c r="B15910">
        <v>3.8</v>
      </c>
      <c r="C15910">
        <v>3.9</v>
      </c>
      <c r="D15910">
        <v>33</v>
      </c>
      <c r="E15910">
        <v>0</v>
      </c>
      <c r="F15910" t="s">
        <v>121</v>
      </c>
      <c r="G15910" t="s">
        <v>122</v>
      </c>
      <c r="H15910" t="s">
        <v>29</v>
      </c>
      <c r="I15910" t="s">
        <v>1763</v>
      </c>
      <c r="J15910" t="s">
        <v>31</v>
      </c>
      <c r="K15910">
        <v>92</v>
      </c>
      <c r="L15910">
        <v>169</v>
      </c>
      <c r="M15910">
        <v>3.85</v>
      </c>
      <c r="N15910">
        <v>33</v>
      </c>
      <c r="O15910">
        <v>1.8172043010752601</v>
      </c>
      <c r="P15910">
        <v>5.1357984370502603</v>
      </c>
      <c r="Q15910">
        <v>1</v>
      </c>
      <c r="R15910">
        <v>158</v>
      </c>
      <c r="S15910">
        <v>3.85</v>
      </c>
      <c r="T15910">
        <v>230.71518987341699</v>
      </c>
      <c r="U15910">
        <v>3.9286242356989001</v>
      </c>
      <c r="V15910">
        <v>254.565363707816</v>
      </c>
      <c r="W15910">
        <v>3.9390311407230101</v>
      </c>
      <c r="X15910">
        <v>245.13048229039899</v>
      </c>
      <c r="Y15910">
        <v>0</v>
      </c>
      <c r="Z15910">
        <v>0</v>
      </c>
      <c r="AA15910" s="3"/>
    </row>
    <row r="15911" spans="1:27" x14ac:dyDescent="0.3">
      <c r="A15911" t="s">
        <v>1749</v>
      </c>
      <c r="B15911">
        <v>3.8</v>
      </c>
      <c r="C15911">
        <v>3.9</v>
      </c>
      <c r="D15911">
        <v>33</v>
      </c>
      <c r="E15911">
        <v>0</v>
      </c>
      <c r="F15911" t="s">
        <v>121</v>
      </c>
      <c r="G15911" t="s">
        <v>122</v>
      </c>
      <c r="H15911" t="s">
        <v>29</v>
      </c>
      <c r="I15911" t="s">
        <v>1754</v>
      </c>
      <c r="J15911" t="s">
        <v>31</v>
      </c>
      <c r="K15911">
        <v>61</v>
      </c>
      <c r="L15911">
        <v>333</v>
      </c>
      <c r="M15911">
        <v>3.85</v>
      </c>
      <c r="N15911">
        <v>33</v>
      </c>
      <c r="O15911">
        <v>5.3709677419354804</v>
      </c>
      <c r="P15911">
        <v>5.8111409929766999</v>
      </c>
      <c r="Q15911">
        <v>1</v>
      </c>
      <c r="R15911">
        <v>158</v>
      </c>
      <c r="S15911">
        <v>3.85</v>
      </c>
      <c r="T15911">
        <v>230.71518987341699</v>
      </c>
      <c r="U15911">
        <v>3.9286242356989001</v>
      </c>
      <c r="V15911">
        <v>254.565363707816</v>
      </c>
      <c r="W15911">
        <v>3.9390311407230101</v>
      </c>
      <c r="X15911">
        <v>245.13048229039899</v>
      </c>
      <c r="Y15911">
        <v>0</v>
      </c>
      <c r="Z15911">
        <v>1</v>
      </c>
      <c r="AA15911" s="4"/>
    </row>
    <row r="15912" spans="1:27" x14ac:dyDescent="0.3">
      <c r="A15912" t="s">
        <v>1749</v>
      </c>
      <c r="B15912">
        <v>3.8</v>
      </c>
      <c r="C15912">
        <v>3.9</v>
      </c>
      <c r="D15912">
        <v>33</v>
      </c>
      <c r="E15912">
        <v>0</v>
      </c>
      <c r="F15912" t="s">
        <v>121</v>
      </c>
      <c r="G15912" t="s">
        <v>122</v>
      </c>
      <c r="H15912" t="s">
        <v>29</v>
      </c>
      <c r="I15912" t="s">
        <v>1754</v>
      </c>
      <c r="J15912" t="s">
        <v>31</v>
      </c>
      <c r="K15912">
        <v>61</v>
      </c>
      <c r="L15912">
        <v>333</v>
      </c>
      <c r="M15912">
        <v>3.85</v>
      </c>
      <c r="N15912">
        <v>33</v>
      </c>
      <c r="O15912">
        <v>5.3709677419354804</v>
      </c>
      <c r="P15912">
        <v>5.8111409929766999</v>
      </c>
      <c r="Q15912">
        <v>1</v>
      </c>
      <c r="R15912">
        <v>158</v>
      </c>
      <c r="S15912">
        <v>3.85</v>
      </c>
      <c r="T15912">
        <v>230.71518987341699</v>
      </c>
      <c r="U15912">
        <v>3.9286242356989001</v>
      </c>
      <c r="V15912">
        <v>254.565363707816</v>
      </c>
      <c r="W15912">
        <v>3.9390311407230101</v>
      </c>
      <c r="X15912">
        <v>245.13048229039899</v>
      </c>
      <c r="Y15912">
        <v>0</v>
      </c>
      <c r="Z15912">
        <v>1</v>
      </c>
      <c r="AA15912" s="4"/>
    </row>
    <row r="15913" spans="1:27" x14ac:dyDescent="0.3">
      <c r="A15913" t="s">
        <v>10267</v>
      </c>
      <c r="B15913">
        <v>3.9</v>
      </c>
      <c r="C15913">
        <v>3.9</v>
      </c>
      <c r="D15913">
        <v>23</v>
      </c>
      <c r="E15913">
        <v>0</v>
      </c>
      <c r="F15913" t="s">
        <v>470</v>
      </c>
      <c r="G15913" t="s">
        <v>10002</v>
      </c>
      <c r="H15913" t="s">
        <v>7898</v>
      </c>
      <c r="I15913" t="s">
        <v>10295</v>
      </c>
      <c r="J15913" t="s">
        <v>31</v>
      </c>
      <c r="K15913">
        <v>34</v>
      </c>
      <c r="L15913">
        <v>160</v>
      </c>
      <c r="M15913">
        <v>3.9</v>
      </c>
      <c r="N15913">
        <v>23</v>
      </c>
      <c r="O15913">
        <v>4.5714285714285703</v>
      </c>
      <c r="P15913">
        <v>5.0814043649844596</v>
      </c>
      <c r="Q15913">
        <v>1</v>
      </c>
      <c r="R15913">
        <v>179</v>
      </c>
      <c r="S15913">
        <v>3.9</v>
      </c>
      <c r="T15913">
        <v>237.480446927374</v>
      </c>
      <c r="U15913">
        <v>4.0692013566952197</v>
      </c>
      <c r="V15913">
        <v>239.90297790585899</v>
      </c>
      <c r="W15913">
        <v>3.8752949753269901</v>
      </c>
      <c r="X15913">
        <v>233.41655066445099</v>
      </c>
      <c r="Y15913">
        <v>0</v>
      </c>
      <c r="Z15913">
        <v>0</v>
      </c>
      <c r="AA15913" s="3"/>
    </row>
    <row r="15914" spans="1:27" x14ac:dyDescent="0.3">
      <c r="A15914" t="s">
        <v>10267</v>
      </c>
      <c r="B15914">
        <v>3.9</v>
      </c>
      <c r="C15914">
        <v>3.9</v>
      </c>
      <c r="D15914">
        <v>23</v>
      </c>
      <c r="E15914">
        <v>0</v>
      </c>
      <c r="F15914" t="s">
        <v>470</v>
      </c>
      <c r="G15914" t="s">
        <v>10002</v>
      </c>
      <c r="H15914" t="s">
        <v>7898</v>
      </c>
      <c r="I15914" t="s">
        <v>10293</v>
      </c>
      <c r="J15914" t="s">
        <v>31</v>
      </c>
      <c r="K15914">
        <v>22</v>
      </c>
      <c r="L15914">
        <v>450</v>
      </c>
      <c r="M15914">
        <v>3.9</v>
      </c>
      <c r="N15914">
        <v>23</v>
      </c>
      <c r="O15914">
        <v>19.565217391304301</v>
      </c>
      <c r="P15914">
        <v>6.1114673395026697</v>
      </c>
      <c r="Q15914">
        <v>1</v>
      </c>
      <c r="R15914">
        <v>179</v>
      </c>
      <c r="S15914">
        <v>3.9</v>
      </c>
      <c r="T15914">
        <v>237.480446927374</v>
      </c>
      <c r="U15914">
        <v>4.0692013566952197</v>
      </c>
      <c r="V15914">
        <v>239.90297790585899</v>
      </c>
      <c r="W15914">
        <v>3.8752949753269901</v>
      </c>
      <c r="X15914">
        <v>233.41655066445099</v>
      </c>
      <c r="Y15914">
        <v>0</v>
      </c>
      <c r="Z15914">
        <v>1</v>
      </c>
      <c r="AA15914" s="4"/>
    </row>
    <row r="15915" spans="1:27" x14ac:dyDescent="0.3">
      <c r="A15915" t="s">
        <v>10267</v>
      </c>
      <c r="B15915">
        <v>3.9</v>
      </c>
      <c r="C15915">
        <v>3.9</v>
      </c>
      <c r="D15915">
        <v>23</v>
      </c>
      <c r="E15915">
        <v>0</v>
      </c>
      <c r="F15915" t="s">
        <v>470</v>
      </c>
      <c r="G15915" t="s">
        <v>10002</v>
      </c>
      <c r="H15915" t="s">
        <v>7898</v>
      </c>
      <c r="I15915" t="s">
        <v>10294</v>
      </c>
      <c r="J15915" t="s">
        <v>31</v>
      </c>
      <c r="K15915">
        <v>19</v>
      </c>
      <c r="L15915">
        <v>99</v>
      </c>
      <c r="M15915">
        <v>3.9</v>
      </c>
      <c r="N15915">
        <v>23</v>
      </c>
      <c r="O15915">
        <v>4.95</v>
      </c>
      <c r="P15915">
        <v>4.60517018598809</v>
      </c>
      <c r="Q15915">
        <v>1</v>
      </c>
      <c r="R15915">
        <v>179</v>
      </c>
      <c r="S15915">
        <v>3.9</v>
      </c>
      <c r="T15915">
        <v>237.480446927374</v>
      </c>
      <c r="U15915">
        <v>4.0692013566952197</v>
      </c>
      <c r="V15915">
        <v>239.90297790585899</v>
      </c>
      <c r="W15915">
        <v>3.8752949753269901</v>
      </c>
      <c r="X15915">
        <v>233.41655066445099</v>
      </c>
      <c r="Y15915">
        <v>0</v>
      </c>
      <c r="Z15915">
        <v>0</v>
      </c>
      <c r="AA15915" s="4"/>
    </row>
    <row r="15916" spans="1:27" x14ac:dyDescent="0.3">
      <c r="A15916" t="s">
        <v>10267</v>
      </c>
      <c r="B15916">
        <v>3.9</v>
      </c>
      <c r="C15916">
        <v>3.9</v>
      </c>
      <c r="D15916">
        <v>23</v>
      </c>
      <c r="E15916">
        <v>0</v>
      </c>
      <c r="F15916" t="s">
        <v>470</v>
      </c>
      <c r="G15916" t="s">
        <v>10002</v>
      </c>
      <c r="H15916" t="s">
        <v>7898</v>
      </c>
      <c r="I15916" t="s">
        <v>10269</v>
      </c>
      <c r="J15916" t="s">
        <v>33</v>
      </c>
      <c r="K15916">
        <v>43</v>
      </c>
      <c r="L15916">
        <v>400</v>
      </c>
      <c r="M15916">
        <v>3.9</v>
      </c>
      <c r="N15916">
        <v>23</v>
      </c>
      <c r="O15916">
        <v>9.0909090909090899</v>
      </c>
      <c r="P15916">
        <v>5.9939614273065596</v>
      </c>
      <c r="Q15916">
        <v>1</v>
      </c>
      <c r="R15916">
        <v>179</v>
      </c>
      <c r="S15916">
        <v>3.9</v>
      </c>
      <c r="T15916">
        <v>237.480446927374</v>
      </c>
      <c r="U15916">
        <v>4.0692013566952197</v>
      </c>
      <c r="V15916">
        <v>239.90297790585899</v>
      </c>
      <c r="W15916">
        <v>3.8752949753269901</v>
      </c>
      <c r="X15916">
        <v>233.41655066445099</v>
      </c>
      <c r="Y15916">
        <v>0</v>
      </c>
      <c r="Z15916">
        <v>1</v>
      </c>
      <c r="AA15916" s="3"/>
    </row>
    <row r="15917" spans="1:27" x14ac:dyDescent="0.3">
      <c r="A15917" t="s">
        <v>10267</v>
      </c>
      <c r="B15917">
        <v>3.9</v>
      </c>
      <c r="C15917">
        <v>3.9</v>
      </c>
      <c r="D15917">
        <v>23</v>
      </c>
      <c r="E15917">
        <v>0</v>
      </c>
      <c r="F15917" t="s">
        <v>470</v>
      </c>
      <c r="G15917" t="s">
        <v>10002</v>
      </c>
      <c r="H15917" t="s">
        <v>7898</v>
      </c>
      <c r="I15917" t="s">
        <v>10269</v>
      </c>
      <c r="J15917" t="s">
        <v>30</v>
      </c>
      <c r="K15917">
        <v>43</v>
      </c>
      <c r="L15917">
        <v>400</v>
      </c>
      <c r="M15917">
        <v>3.9</v>
      </c>
      <c r="N15917">
        <v>23</v>
      </c>
      <c r="O15917">
        <v>9.0909090909090899</v>
      </c>
      <c r="P15917">
        <v>5.9939614273065596</v>
      </c>
      <c r="Q15917">
        <v>1</v>
      </c>
      <c r="R15917">
        <v>179</v>
      </c>
      <c r="S15917">
        <v>3.9</v>
      </c>
      <c r="T15917">
        <v>237.480446927374</v>
      </c>
      <c r="U15917">
        <v>4.0692013566952197</v>
      </c>
      <c r="V15917">
        <v>239.90297790585899</v>
      </c>
      <c r="W15917">
        <v>3.8752949753269901</v>
      </c>
      <c r="X15917">
        <v>233.41655066445099</v>
      </c>
      <c r="Y15917">
        <v>0</v>
      </c>
      <c r="Z15917">
        <v>1</v>
      </c>
      <c r="AA15917" s="3"/>
    </row>
    <row r="15918" spans="1:27" x14ac:dyDescent="0.3">
      <c r="A15918" t="s">
        <v>9582</v>
      </c>
      <c r="B15918">
        <v>3.8</v>
      </c>
      <c r="C15918">
        <v>3.9</v>
      </c>
      <c r="D15918">
        <v>22</v>
      </c>
      <c r="E15918">
        <v>983</v>
      </c>
      <c r="F15918" t="s">
        <v>2132</v>
      </c>
      <c r="G15918" t="s">
        <v>8556</v>
      </c>
      <c r="H15918" t="s">
        <v>8557</v>
      </c>
      <c r="I15918" t="s">
        <v>1195</v>
      </c>
      <c r="J15918" t="s">
        <v>31</v>
      </c>
      <c r="K15918">
        <v>0</v>
      </c>
      <c r="L15918">
        <v>200</v>
      </c>
      <c r="M15918">
        <v>3.85</v>
      </c>
      <c r="N15918">
        <v>1005</v>
      </c>
      <c r="O15918">
        <v>200</v>
      </c>
      <c r="P15918">
        <v>5.3033049080590704</v>
      </c>
      <c r="Q15918">
        <v>1</v>
      </c>
      <c r="R15918">
        <v>184</v>
      </c>
      <c r="S15918">
        <v>3.85</v>
      </c>
      <c r="T15918">
        <v>158.614130434782</v>
      </c>
      <c r="U15918">
        <v>3.86278356287337</v>
      </c>
      <c r="V15918">
        <v>254.49454861746901</v>
      </c>
      <c r="W15918">
        <v>3.8515878786591999</v>
      </c>
      <c r="X15918">
        <v>223.676575948123</v>
      </c>
      <c r="Y15918">
        <v>0</v>
      </c>
      <c r="Z15918">
        <v>0</v>
      </c>
      <c r="AA15918" s="3"/>
    </row>
    <row r="15919" spans="1:27" x14ac:dyDescent="0.3">
      <c r="A15919" t="s">
        <v>6177</v>
      </c>
      <c r="B15919">
        <v>3.1</v>
      </c>
      <c r="C15919">
        <v>3.9</v>
      </c>
      <c r="D15919">
        <v>5</v>
      </c>
      <c r="E15919">
        <v>479</v>
      </c>
      <c r="F15919" t="s">
        <v>121</v>
      </c>
      <c r="G15919" t="s">
        <v>5801</v>
      </c>
      <c r="H15919" t="s">
        <v>5802</v>
      </c>
      <c r="I15919" t="s">
        <v>6178</v>
      </c>
      <c r="J15919" t="s">
        <v>31</v>
      </c>
      <c r="K15919">
        <v>7</v>
      </c>
      <c r="L15919">
        <v>299</v>
      </c>
      <c r="M15919">
        <v>3.5</v>
      </c>
      <c r="N15919">
        <v>484</v>
      </c>
      <c r="O15919">
        <v>37.375</v>
      </c>
      <c r="P15919">
        <v>5.7037824746562</v>
      </c>
      <c r="Q15919">
        <v>1</v>
      </c>
      <c r="R15919">
        <v>63</v>
      </c>
      <c r="S15919">
        <v>3.5</v>
      </c>
      <c r="T15919">
        <v>237.68253968253899</v>
      </c>
      <c r="U15919">
        <v>3.9286242356989001</v>
      </c>
      <c r="V15919">
        <v>254.565363707816</v>
      </c>
      <c r="W15919">
        <v>3.89217968124091</v>
      </c>
      <c r="X15919">
        <v>217.16325460590099</v>
      </c>
      <c r="Y15919">
        <v>0</v>
      </c>
      <c r="Z15919">
        <v>0</v>
      </c>
      <c r="AA15919" s="4"/>
    </row>
    <row r="15920" spans="1:27" x14ac:dyDescent="0.3">
      <c r="A15920" t="s">
        <v>6177</v>
      </c>
      <c r="B15920">
        <v>3.1</v>
      </c>
      <c r="C15920">
        <v>3.9</v>
      </c>
      <c r="D15920">
        <v>5</v>
      </c>
      <c r="E15920">
        <v>479</v>
      </c>
      <c r="F15920" t="s">
        <v>121</v>
      </c>
      <c r="G15920" t="s">
        <v>5801</v>
      </c>
      <c r="H15920" t="s">
        <v>5802</v>
      </c>
      <c r="I15920" t="s">
        <v>6178</v>
      </c>
      <c r="J15920" t="s">
        <v>31</v>
      </c>
      <c r="K15920">
        <v>7</v>
      </c>
      <c r="L15920">
        <v>299</v>
      </c>
      <c r="M15920">
        <v>3.5</v>
      </c>
      <c r="N15920">
        <v>484</v>
      </c>
      <c r="O15920">
        <v>37.375</v>
      </c>
      <c r="P15920">
        <v>5.7037824746562</v>
      </c>
      <c r="Q15920">
        <v>1</v>
      </c>
      <c r="R15920">
        <v>63</v>
      </c>
      <c r="S15920">
        <v>3.5</v>
      </c>
      <c r="T15920">
        <v>237.68253968253899</v>
      </c>
      <c r="U15920">
        <v>3.9286242356989001</v>
      </c>
      <c r="V15920">
        <v>254.565363707816</v>
      </c>
      <c r="W15920">
        <v>3.89217968124091</v>
      </c>
      <c r="X15920">
        <v>217.16325460590099</v>
      </c>
      <c r="Y15920">
        <v>0</v>
      </c>
      <c r="Z15920">
        <v>0</v>
      </c>
      <c r="AA15920" s="4"/>
    </row>
    <row r="15921" spans="1:27" x14ac:dyDescent="0.3">
      <c r="A15921" t="s">
        <v>8078</v>
      </c>
      <c r="B15921">
        <v>3.82226403124008</v>
      </c>
      <c r="C15921">
        <v>3.9</v>
      </c>
      <c r="D15921">
        <v>0</v>
      </c>
      <c r="E15921">
        <v>0</v>
      </c>
      <c r="F15921" t="s">
        <v>109</v>
      </c>
      <c r="G15921" t="s">
        <v>8079</v>
      </c>
      <c r="H15921" t="s">
        <v>7898</v>
      </c>
      <c r="I15921" t="s">
        <v>8090</v>
      </c>
      <c r="J15921" t="s">
        <v>31</v>
      </c>
      <c r="K15921">
        <v>0</v>
      </c>
      <c r="L15921">
        <v>299</v>
      </c>
      <c r="M15921">
        <v>3.8611320156200399</v>
      </c>
      <c r="N15921">
        <v>0</v>
      </c>
      <c r="O15921">
        <v>299</v>
      </c>
      <c r="P15921">
        <v>5.7037824746562</v>
      </c>
      <c r="Q15921">
        <v>1</v>
      </c>
      <c r="R15921">
        <v>1097</v>
      </c>
      <c r="S15921">
        <v>3.8611320156200399</v>
      </c>
      <c r="T15921">
        <v>259.40474020054597</v>
      </c>
      <c r="U15921">
        <v>3.87335184757332</v>
      </c>
      <c r="V15921">
        <v>232.31882401587799</v>
      </c>
      <c r="W15921">
        <v>3.8752949753269901</v>
      </c>
      <c r="X15921">
        <v>233.41655066445099</v>
      </c>
      <c r="Y15921">
        <v>0</v>
      </c>
      <c r="Z15921">
        <v>0</v>
      </c>
      <c r="AA15921" s="3"/>
    </row>
    <row r="15922" spans="1:27" x14ac:dyDescent="0.3">
      <c r="A15922" t="s">
        <v>8078</v>
      </c>
      <c r="B15922">
        <v>3.82226403124008</v>
      </c>
      <c r="C15922">
        <v>3.9</v>
      </c>
      <c r="D15922">
        <v>0</v>
      </c>
      <c r="E15922">
        <v>662</v>
      </c>
      <c r="F15922" t="s">
        <v>109</v>
      </c>
      <c r="G15922" t="s">
        <v>2283</v>
      </c>
      <c r="H15922" t="s">
        <v>2040</v>
      </c>
      <c r="I15922" t="s">
        <v>8090</v>
      </c>
      <c r="J15922" t="s">
        <v>31</v>
      </c>
      <c r="K15922">
        <v>0</v>
      </c>
      <c r="L15922">
        <v>299</v>
      </c>
      <c r="M15922">
        <v>3.8611320156200399</v>
      </c>
      <c r="N15922">
        <v>662</v>
      </c>
      <c r="O15922">
        <v>299</v>
      </c>
      <c r="P15922">
        <v>5.7037824746562</v>
      </c>
      <c r="Q15922">
        <v>1</v>
      </c>
      <c r="R15922">
        <v>1097</v>
      </c>
      <c r="S15922">
        <v>3.8611320156200399</v>
      </c>
      <c r="T15922">
        <v>259.40474020054597</v>
      </c>
      <c r="U15922">
        <v>3.87335184757332</v>
      </c>
      <c r="V15922">
        <v>232.31882401587799</v>
      </c>
      <c r="W15922">
        <v>3.8866352989021</v>
      </c>
      <c r="X15922">
        <v>304.40277798300701</v>
      </c>
      <c r="Y15922">
        <v>0</v>
      </c>
      <c r="Z15922">
        <v>0</v>
      </c>
      <c r="AA15922" s="4"/>
    </row>
    <row r="15923" spans="1:27" x14ac:dyDescent="0.3">
      <c r="A15923" t="s">
        <v>8078</v>
      </c>
      <c r="B15923">
        <v>3.82226403124008</v>
      </c>
      <c r="C15923">
        <v>3.9</v>
      </c>
      <c r="D15923">
        <v>0</v>
      </c>
      <c r="E15923">
        <v>0</v>
      </c>
      <c r="F15923" t="s">
        <v>109</v>
      </c>
      <c r="G15923" t="s">
        <v>8017</v>
      </c>
      <c r="H15923" t="s">
        <v>7898</v>
      </c>
      <c r="I15923" t="s">
        <v>8090</v>
      </c>
      <c r="J15923" t="s">
        <v>31</v>
      </c>
      <c r="K15923">
        <v>0</v>
      </c>
      <c r="L15923">
        <v>299</v>
      </c>
      <c r="M15923">
        <v>3.8611320156200399</v>
      </c>
      <c r="N15923">
        <v>0</v>
      </c>
      <c r="O15923">
        <v>299</v>
      </c>
      <c r="P15923">
        <v>5.7037824746562</v>
      </c>
      <c r="Q15923">
        <v>1</v>
      </c>
      <c r="R15923">
        <v>1097</v>
      </c>
      <c r="S15923">
        <v>3.8611320156200399</v>
      </c>
      <c r="T15923">
        <v>259.40474020054597</v>
      </c>
      <c r="U15923">
        <v>3.87335184757332</v>
      </c>
      <c r="V15923">
        <v>232.31882401587799</v>
      </c>
      <c r="W15923">
        <v>3.8752949753269901</v>
      </c>
      <c r="X15923">
        <v>233.41655066445099</v>
      </c>
      <c r="Y15923">
        <v>0</v>
      </c>
      <c r="Z15923">
        <v>0</v>
      </c>
      <c r="AA15923" s="3"/>
    </row>
    <row r="15924" spans="1:27" x14ac:dyDescent="0.3">
      <c r="A15924" t="s">
        <v>8078</v>
      </c>
      <c r="B15924">
        <v>3.82226403124008</v>
      </c>
      <c r="C15924">
        <v>3.9</v>
      </c>
      <c r="D15924">
        <v>0</v>
      </c>
      <c r="E15924">
        <v>0</v>
      </c>
      <c r="F15924" t="s">
        <v>109</v>
      </c>
      <c r="G15924" t="s">
        <v>8017</v>
      </c>
      <c r="H15924" t="s">
        <v>7898</v>
      </c>
      <c r="I15924" t="s">
        <v>10035</v>
      </c>
      <c r="J15924" t="s">
        <v>31</v>
      </c>
      <c r="K15924">
        <v>0</v>
      </c>
      <c r="L15924">
        <v>299</v>
      </c>
      <c r="M15924">
        <v>3.8611320156200399</v>
      </c>
      <c r="N15924">
        <v>0</v>
      </c>
      <c r="O15924">
        <v>299</v>
      </c>
      <c r="P15924">
        <v>5.7037824746562</v>
      </c>
      <c r="Q15924">
        <v>1</v>
      </c>
      <c r="R15924">
        <v>1097</v>
      </c>
      <c r="S15924">
        <v>3.8611320156200399</v>
      </c>
      <c r="T15924">
        <v>259.40474020054597</v>
      </c>
      <c r="U15924">
        <v>3.87335184757332</v>
      </c>
      <c r="V15924">
        <v>232.31882401587799</v>
      </c>
      <c r="W15924">
        <v>3.8752949753269901</v>
      </c>
      <c r="X15924">
        <v>233.41655066445099</v>
      </c>
      <c r="Y15924">
        <v>0</v>
      </c>
      <c r="Z15924">
        <v>0</v>
      </c>
      <c r="AA15924" s="4"/>
    </row>
    <row r="15925" spans="1:27" x14ac:dyDescent="0.3">
      <c r="A15925" t="s">
        <v>4235</v>
      </c>
      <c r="B15925">
        <v>3.82226403124008</v>
      </c>
      <c r="C15925">
        <v>3.9</v>
      </c>
      <c r="D15925">
        <v>0</v>
      </c>
      <c r="E15925">
        <v>41</v>
      </c>
      <c r="F15925" t="s">
        <v>221</v>
      </c>
      <c r="G15925" t="s">
        <v>3732</v>
      </c>
      <c r="H15925" t="s">
        <v>3649</v>
      </c>
      <c r="I15925" t="s">
        <v>4256</v>
      </c>
      <c r="J15925" t="s">
        <v>31</v>
      </c>
      <c r="K15925">
        <v>0</v>
      </c>
      <c r="L15925">
        <v>165</v>
      </c>
      <c r="M15925">
        <v>3.8611320156200399</v>
      </c>
      <c r="N15925">
        <v>41</v>
      </c>
      <c r="O15925">
        <v>165</v>
      </c>
      <c r="P15925">
        <v>5.1119877883565401</v>
      </c>
      <c r="Q15925">
        <v>1</v>
      </c>
      <c r="R15925">
        <v>153</v>
      </c>
      <c r="S15925">
        <v>3.8611320156200399</v>
      </c>
      <c r="T15925">
        <v>139.32679738562001</v>
      </c>
      <c r="U15925">
        <v>3.9634931349316802</v>
      </c>
      <c r="V15925">
        <v>260.36349188821799</v>
      </c>
      <c r="W15925">
        <v>3.8894129233590902</v>
      </c>
      <c r="X15925">
        <v>261.86399312977102</v>
      </c>
      <c r="Y15925">
        <v>0</v>
      </c>
      <c r="Z15925">
        <v>0</v>
      </c>
      <c r="AA15925" s="3"/>
    </row>
    <row r="15926" spans="1:27" x14ac:dyDescent="0.3">
      <c r="A15926" t="s">
        <v>11328</v>
      </c>
      <c r="B15926">
        <v>3.9</v>
      </c>
      <c r="C15926">
        <v>3.9</v>
      </c>
      <c r="D15926">
        <v>73</v>
      </c>
      <c r="E15926">
        <v>591</v>
      </c>
      <c r="F15926" t="s">
        <v>121</v>
      </c>
      <c r="G15926" t="s">
        <v>11308</v>
      </c>
      <c r="H15926" t="s">
        <v>11274</v>
      </c>
      <c r="I15926" t="s">
        <v>11343</v>
      </c>
      <c r="J15926" t="s">
        <v>31</v>
      </c>
      <c r="K15926">
        <v>8</v>
      </c>
      <c r="L15926">
        <v>238</v>
      </c>
      <c r="M15926">
        <v>3.9</v>
      </c>
      <c r="N15926">
        <v>664</v>
      </c>
      <c r="O15926">
        <v>26.4444444444444</v>
      </c>
      <c r="P15926">
        <v>5.4764635519315101</v>
      </c>
      <c r="Q15926">
        <v>1</v>
      </c>
      <c r="R15926">
        <v>126</v>
      </c>
      <c r="S15926">
        <v>3.9</v>
      </c>
      <c r="T15926">
        <v>219.09523809523799</v>
      </c>
      <c r="U15926">
        <v>3.9286242356989001</v>
      </c>
      <c r="V15926">
        <v>254.565363707816</v>
      </c>
      <c r="W15926">
        <v>3.9438626689102199</v>
      </c>
      <c r="X15926">
        <v>235.34767621776501</v>
      </c>
      <c r="Y15926">
        <v>0</v>
      </c>
      <c r="Z15926">
        <v>0</v>
      </c>
      <c r="AA15926" s="4"/>
    </row>
    <row r="15927" spans="1:27" x14ac:dyDescent="0.3">
      <c r="A15927" t="s">
        <v>4889</v>
      </c>
      <c r="B15927">
        <v>3.9</v>
      </c>
      <c r="C15927">
        <v>3.9</v>
      </c>
      <c r="D15927">
        <v>30</v>
      </c>
      <c r="E15927">
        <v>824</v>
      </c>
      <c r="F15927" t="s">
        <v>121</v>
      </c>
      <c r="G15927" t="s">
        <v>3931</v>
      </c>
      <c r="H15927" t="s">
        <v>3649</v>
      </c>
      <c r="I15927" t="s">
        <v>1688</v>
      </c>
      <c r="J15927" t="s">
        <v>31</v>
      </c>
      <c r="K15927">
        <v>18</v>
      </c>
      <c r="L15927">
        <v>59</v>
      </c>
      <c r="M15927">
        <v>3.9</v>
      </c>
      <c r="N15927">
        <v>854</v>
      </c>
      <c r="O15927">
        <v>3.1052631578947301</v>
      </c>
      <c r="P15927">
        <v>4.0943445622221004</v>
      </c>
      <c r="Q15927">
        <v>1</v>
      </c>
      <c r="R15927">
        <v>111</v>
      </c>
      <c r="S15927">
        <v>3.9</v>
      </c>
      <c r="T15927">
        <v>121.882882882882</v>
      </c>
      <c r="U15927">
        <v>3.9286242356989001</v>
      </c>
      <c r="V15927">
        <v>254.565363707816</v>
      </c>
      <c r="W15927">
        <v>3.8894129233590902</v>
      </c>
      <c r="X15927">
        <v>261.86399312977102</v>
      </c>
      <c r="Y15927">
        <v>0</v>
      </c>
      <c r="Z15927">
        <v>0</v>
      </c>
      <c r="AA15927" s="4"/>
    </row>
    <row r="15928" spans="1:27" x14ac:dyDescent="0.3">
      <c r="A15928" t="s">
        <v>8578</v>
      </c>
      <c r="B15928">
        <v>3.3</v>
      </c>
      <c r="C15928">
        <v>3.9</v>
      </c>
      <c r="D15928">
        <v>0</v>
      </c>
      <c r="E15928">
        <v>22</v>
      </c>
      <c r="F15928" t="s">
        <v>3221</v>
      </c>
      <c r="G15928" t="s">
        <v>8579</v>
      </c>
      <c r="H15928" t="s">
        <v>8557</v>
      </c>
      <c r="I15928" t="s">
        <v>1688</v>
      </c>
      <c r="J15928" t="s">
        <v>31</v>
      </c>
      <c r="K15928">
        <v>0</v>
      </c>
      <c r="L15928">
        <v>87</v>
      </c>
      <c r="M15928">
        <v>3.6</v>
      </c>
      <c r="N15928">
        <v>22</v>
      </c>
      <c r="O15928">
        <v>87</v>
      </c>
      <c r="P15928">
        <v>4.4773368144781998</v>
      </c>
      <c r="Q15928">
        <v>1</v>
      </c>
      <c r="R15928">
        <v>46</v>
      </c>
      <c r="S15928">
        <v>3.6</v>
      </c>
      <c r="T15928">
        <v>220.28260869565199</v>
      </c>
      <c r="U15928">
        <v>3.9297105780369601</v>
      </c>
      <c r="V15928">
        <v>251.44474393530999</v>
      </c>
      <c r="W15928">
        <v>3.8515878786591999</v>
      </c>
      <c r="X15928">
        <v>223.676575948123</v>
      </c>
      <c r="Y15928">
        <v>0</v>
      </c>
      <c r="Z15928">
        <v>0</v>
      </c>
      <c r="AA15928" s="3"/>
    </row>
    <row r="15929" spans="1:27" x14ac:dyDescent="0.3">
      <c r="A15929" t="s">
        <v>11726</v>
      </c>
      <c r="B15929">
        <v>3.82226403124008</v>
      </c>
      <c r="C15929">
        <v>3.9</v>
      </c>
      <c r="D15929">
        <v>0</v>
      </c>
      <c r="E15929">
        <v>0</v>
      </c>
      <c r="F15929" t="s">
        <v>454</v>
      </c>
      <c r="G15929" t="s">
        <v>8333</v>
      </c>
      <c r="H15929" t="s">
        <v>8249</v>
      </c>
      <c r="I15929" t="s">
        <v>1688</v>
      </c>
      <c r="J15929" t="s">
        <v>31</v>
      </c>
      <c r="K15929">
        <v>0</v>
      </c>
      <c r="L15929">
        <v>140</v>
      </c>
      <c r="M15929">
        <v>3.8611320156200399</v>
      </c>
      <c r="N15929">
        <v>0</v>
      </c>
      <c r="O15929">
        <v>140</v>
      </c>
      <c r="P15929">
        <v>4.9487598903781604</v>
      </c>
      <c r="Q15929">
        <v>1</v>
      </c>
      <c r="R15929">
        <v>183</v>
      </c>
      <c r="S15929">
        <v>3.8611320156200399</v>
      </c>
      <c r="T15929">
        <v>185.51912568306</v>
      </c>
      <c r="U15929">
        <v>3.8856982662160999</v>
      </c>
      <c r="V15929">
        <v>208.93951076841199</v>
      </c>
      <c r="W15929">
        <v>3.9070141627680401</v>
      </c>
      <c r="X15929">
        <v>239.81934772569801</v>
      </c>
      <c r="Y15929">
        <v>0</v>
      </c>
      <c r="Z15929">
        <v>0</v>
      </c>
      <c r="AA15929" s="4"/>
    </row>
    <row r="15930" spans="1:27" x14ac:dyDescent="0.3">
      <c r="A15930" t="s">
        <v>4663</v>
      </c>
      <c r="B15930">
        <v>3.82226403124008</v>
      </c>
      <c r="C15930">
        <v>3.9</v>
      </c>
      <c r="D15930">
        <v>0</v>
      </c>
      <c r="E15930">
        <v>0</v>
      </c>
      <c r="F15930" t="s">
        <v>2132</v>
      </c>
      <c r="G15930" t="s">
        <v>3886</v>
      </c>
      <c r="H15930" t="s">
        <v>3649</v>
      </c>
      <c r="I15930" t="s">
        <v>4693</v>
      </c>
      <c r="J15930" t="s">
        <v>31</v>
      </c>
      <c r="K15930">
        <v>0</v>
      </c>
      <c r="L15930">
        <v>121.5</v>
      </c>
      <c r="M15930">
        <v>3.8611320156200399</v>
      </c>
      <c r="N15930">
        <v>0</v>
      </c>
      <c r="O15930">
        <v>121.5</v>
      </c>
      <c r="P15930">
        <v>4.8081110299847802</v>
      </c>
      <c r="Q15930">
        <v>1</v>
      </c>
      <c r="R15930">
        <v>188</v>
      </c>
      <c r="S15930">
        <v>3.8611320156200399</v>
      </c>
      <c r="T15930">
        <v>168.288031914893</v>
      </c>
      <c r="U15930">
        <v>3.86278356287337</v>
      </c>
      <c r="V15930">
        <v>254.49454861746901</v>
      </c>
      <c r="W15930">
        <v>3.8894129233590902</v>
      </c>
      <c r="X15930">
        <v>261.86399312977102</v>
      </c>
      <c r="Y15930">
        <v>0</v>
      </c>
      <c r="Z15930">
        <v>0</v>
      </c>
      <c r="AA15930" s="3"/>
    </row>
    <row r="15931" spans="1:27" x14ac:dyDescent="0.3">
      <c r="A15931" t="s">
        <v>5800</v>
      </c>
      <c r="B15931">
        <v>3.2</v>
      </c>
      <c r="C15931">
        <v>3.9</v>
      </c>
      <c r="D15931">
        <v>290</v>
      </c>
      <c r="E15931">
        <v>272</v>
      </c>
      <c r="F15931" t="s">
        <v>221</v>
      </c>
      <c r="G15931" t="s">
        <v>8322</v>
      </c>
      <c r="H15931" t="s">
        <v>8249</v>
      </c>
      <c r="I15931" t="s">
        <v>5810</v>
      </c>
      <c r="J15931" t="s">
        <v>31</v>
      </c>
      <c r="K15931">
        <v>0</v>
      </c>
      <c r="L15931">
        <v>190</v>
      </c>
      <c r="M15931">
        <v>3.55</v>
      </c>
      <c r="N15931">
        <v>562</v>
      </c>
      <c r="O15931">
        <v>190</v>
      </c>
      <c r="P15931">
        <v>5.2522734280466299</v>
      </c>
      <c r="Q15931">
        <v>1</v>
      </c>
      <c r="R15931">
        <v>140</v>
      </c>
      <c r="S15931">
        <v>3.79285714285714</v>
      </c>
      <c r="T15931">
        <v>214.12857142857101</v>
      </c>
      <c r="U15931">
        <v>3.9634931349316802</v>
      </c>
      <c r="V15931">
        <v>260.36349188821799</v>
      </c>
      <c r="W15931">
        <v>3.9070141627680401</v>
      </c>
      <c r="X15931">
        <v>239.81934772569801</v>
      </c>
      <c r="Y15931">
        <v>0</v>
      </c>
      <c r="Z15931">
        <v>0</v>
      </c>
      <c r="AA15931" s="4"/>
    </row>
    <row r="15932" spans="1:27" x14ac:dyDescent="0.3">
      <c r="A15932" t="s">
        <v>5800</v>
      </c>
      <c r="B15932">
        <v>3.2</v>
      </c>
      <c r="C15932">
        <v>3.9</v>
      </c>
      <c r="D15932">
        <v>290</v>
      </c>
      <c r="E15932">
        <v>272</v>
      </c>
      <c r="F15932" t="s">
        <v>221</v>
      </c>
      <c r="G15932" t="s">
        <v>8322</v>
      </c>
      <c r="H15932" t="s">
        <v>8249</v>
      </c>
      <c r="I15932" t="s">
        <v>5808</v>
      </c>
      <c r="J15932" t="s">
        <v>31</v>
      </c>
      <c r="K15932">
        <v>0</v>
      </c>
      <c r="L15932">
        <v>375</v>
      </c>
      <c r="M15932">
        <v>3.55</v>
      </c>
      <c r="N15932">
        <v>562</v>
      </c>
      <c r="O15932">
        <v>375</v>
      </c>
      <c r="P15932">
        <v>5.9295891433898902</v>
      </c>
      <c r="Q15932">
        <v>1</v>
      </c>
      <c r="R15932">
        <v>140</v>
      </c>
      <c r="S15932">
        <v>3.79285714285714</v>
      </c>
      <c r="T15932">
        <v>214.12857142857101</v>
      </c>
      <c r="U15932">
        <v>3.9634931349316802</v>
      </c>
      <c r="V15932">
        <v>260.36349188821799</v>
      </c>
      <c r="W15932">
        <v>3.9070141627680401</v>
      </c>
      <c r="X15932">
        <v>239.81934772569801</v>
      </c>
      <c r="Y15932">
        <v>0</v>
      </c>
      <c r="Z15932">
        <v>1</v>
      </c>
      <c r="AA15932" s="3"/>
    </row>
    <row r="15933" spans="1:27" x14ac:dyDescent="0.3">
      <c r="A15933" t="s">
        <v>8451</v>
      </c>
      <c r="B15933">
        <v>3.8</v>
      </c>
      <c r="C15933">
        <v>3.9</v>
      </c>
      <c r="D15933">
        <v>833</v>
      </c>
      <c r="E15933">
        <v>0</v>
      </c>
      <c r="F15933" t="s">
        <v>121</v>
      </c>
      <c r="G15933" t="s">
        <v>6039</v>
      </c>
      <c r="H15933" t="s">
        <v>5802</v>
      </c>
      <c r="I15933" t="s">
        <v>2760</v>
      </c>
      <c r="J15933" t="s">
        <v>31</v>
      </c>
      <c r="K15933">
        <v>7</v>
      </c>
      <c r="L15933">
        <v>129</v>
      </c>
      <c r="M15933">
        <v>3.85</v>
      </c>
      <c r="N15933">
        <v>833</v>
      </c>
      <c r="O15933">
        <v>16.125</v>
      </c>
      <c r="P15933">
        <v>4.8675344504555804</v>
      </c>
      <c r="Q15933">
        <v>1</v>
      </c>
      <c r="R15933">
        <v>72</v>
      </c>
      <c r="S15933">
        <v>3.85</v>
      </c>
      <c r="T15933">
        <v>157.944444444444</v>
      </c>
      <c r="U15933">
        <v>3.9286242356989001</v>
      </c>
      <c r="V15933">
        <v>254.565363707816</v>
      </c>
      <c r="W15933">
        <v>3.89217968124091</v>
      </c>
      <c r="X15933">
        <v>217.16325460590099</v>
      </c>
      <c r="Y15933">
        <v>0</v>
      </c>
      <c r="Z15933">
        <v>0</v>
      </c>
      <c r="AA15933" s="3"/>
    </row>
    <row r="15934" spans="1:27" x14ac:dyDescent="0.3">
      <c r="A15934" t="s">
        <v>7082</v>
      </c>
      <c r="B15934">
        <v>3.6</v>
      </c>
      <c r="C15934">
        <v>3.9</v>
      </c>
      <c r="D15934">
        <v>12</v>
      </c>
      <c r="E15934">
        <v>0</v>
      </c>
      <c r="F15934" t="s">
        <v>121</v>
      </c>
      <c r="G15934" t="s">
        <v>6904</v>
      </c>
      <c r="H15934" t="s">
        <v>6905</v>
      </c>
      <c r="I15934" t="s">
        <v>7088</v>
      </c>
      <c r="J15934" t="s">
        <v>31</v>
      </c>
      <c r="K15934">
        <v>7</v>
      </c>
      <c r="L15934">
        <v>169</v>
      </c>
      <c r="M15934">
        <v>3.75</v>
      </c>
      <c r="N15934">
        <v>12</v>
      </c>
      <c r="O15934">
        <v>21.125</v>
      </c>
      <c r="P15934">
        <v>5.1357984370502603</v>
      </c>
      <c r="Q15934">
        <v>1</v>
      </c>
      <c r="R15934">
        <v>101</v>
      </c>
      <c r="S15934">
        <v>3.75</v>
      </c>
      <c r="T15934">
        <v>200.13861386138601</v>
      </c>
      <c r="U15934">
        <v>3.9286242356989001</v>
      </c>
      <c r="V15934">
        <v>254.565363707816</v>
      </c>
      <c r="W15934">
        <v>3.8692029888672499</v>
      </c>
      <c r="X15934">
        <v>225.95421961592899</v>
      </c>
      <c r="Y15934">
        <v>0</v>
      </c>
      <c r="Z15934">
        <v>0</v>
      </c>
      <c r="AA15934" s="3"/>
    </row>
    <row r="15935" spans="1:27" x14ac:dyDescent="0.3">
      <c r="A15935" t="s">
        <v>10673</v>
      </c>
      <c r="B15935">
        <v>4.5999999999999996</v>
      </c>
      <c r="C15935">
        <v>3.9</v>
      </c>
      <c r="D15935">
        <v>0</v>
      </c>
      <c r="E15935">
        <v>0</v>
      </c>
      <c r="F15935" t="s">
        <v>288</v>
      </c>
      <c r="G15935" t="s">
        <v>8050</v>
      </c>
      <c r="H15935" t="s">
        <v>7898</v>
      </c>
      <c r="I15935" t="s">
        <v>10689</v>
      </c>
      <c r="J15935" t="s">
        <v>31</v>
      </c>
      <c r="K15935">
        <v>0</v>
      </c>
      <c r="L15935">
        <v>320</v>
      </c>
      <c r="M15935">
        <v>4.25</v>
      </c>
      <c r="N15935">
        <v>0</v>
      </c>
      <c r="O15935">
        <v>320</v>
      </c>
      <c r="P15935">
        <v>5.7714411231300096</v>
      </c>
      <c r="Q15935">
        <v>1</v>
      </c>
      <c r="R15935">
        <v>134</v>
      </c>
      <c r="S15935">
        <v>4.25</v>
      </c>
      <c r="T15935">
        <v>411.11940298507398</v>
      </c>
      <c r="U15935">
        <v>3.9134012636661599</v>
      </c>
      <c r="V15935">
        <v>188.81963264077001</v>
      </c>
      <c r="W15935">
        <v>3.8752949753269901</v>
      </c>
      <c r="X15935">
        <v>233.41655066445099</v>
      </c>
      <c r="Y15935">
        <v>1</v>
      </c>
      <c r="Z15935">
        <v>1</v>
      </c>
      <c r="AA15935" s="4"/>
    </row>
    <row r="15936" spans="1:27" x14ac:dyDescent="0.3">
      <c r="A15936" t="s">
        <v>5661</v>
      </c>
      <c r="B15936">
        <v>3.6</v>
      </c>
      <c r="C15936">
        <v>3.9</v>
      </c>
      <c r="D15936">
        <v>289</v>
      </c>
      <c r="E15936">
        <v>0</v>
      </c>
      <c r="F15936" t="s">
        <v>121</v>
      </c>
      <c r="G15936" t="s">
        <v>5662</v>
      </c>
      <c r="H15936" t="s">
        <v>5002</v>
      </c>
      <c r="I15936" t="s">
        <v>5676</v>
      </c>
      <c r="J15936" t="s">
        <v>31</v>
      </c>
      <c r="K15936">
        <v>10</v>
      </c>
      <c r="L15936">
        <v>140</v>
      </c>
      <c r="M15936">
        <v>3.75</v>
      </c>
      <c r="N15936">
        <v>289</v>
      </c>
      <c r="O15936">
        <v>12.7272727272727</v>
      </c>
      <c r="P15936">
        <v>4.9487598903781604</v>
      </c>
      <c r="Q15936">
        <v>1</v>
      </c>
      <c r="R15936">
        <v>123</v>
      </c>
      <c r="S15936">
        <v>3.75</v>
      </c>
      <c r="T15936">
        <v>288.60975609756099</v>
      </c>
      <c r="U15936">
        <v>3.9286242356989001</v>
      </c>
      <c r="V15936">
        <v>254.565363707816</v>
      </c>
      <c r="W15936">
        <v>3.8822443479146198</v>
      </c>
      <c r="X15936">
        <v>242.17056774513401</v>
      </c>
      <c r="Y15936">
        <v>0</v>
      </c>
      <c r="Z15936">
        <v>0</v>
      </c>
      <c r="AA15936" s="3"/>
    </row>
    <row r="15937" spans="1:27" x14ac:dyDescent="0.3">
      <c r="A15937" t="s">
        <v>1973</v>
      </c>
      <c r="B15937">
        <v>3.4</v>
      </c>
      <c r="C15937">
        <v>3.9</v>
      </c>
      <c r="D15937">
        <v>271</v>
      </c>
      <c r="E15937">
        <v>0</v>
      </c>
      <c r="F15937" t="s">
        <v>121</v>
      </c>
      <c r="G15937" t="s">
        <v>7971</v>
      </c>
      <c r="H15937" t="s">
        <v>7898</v>
      </c>
      <c r="I15937" t="s">
        <v>1989</v>
      </c>
      <c r="J15937" t="s">
        <v>2172</v>
      </c>
      <c r="K15937">
        <v>0</v>
      </c>
      <c r="L15937">
        <v>109</v>
      </c>
      <c r="M15937">
        <v>3.65</v>
      </c>
      <c r="N15937">
        <v>271</v>
      </c>
      <c r="O15937">
        <v>109</v>
      </c>
      <c r="P15937">
        <v>4.7004803657924104</v>
      </c>
      <c r="Q15937">
        <v>1</v>
      </c>
      <c r="R15937">
        <v>1077</v>
      </c>
      <c r="S15937">
        <v>3.66335242161324</v>
      </c>
      <c r="T15937">
        <v>287.27036211699101</v>
      </c>
      <c r="U15937">
        <v>3.9286242356989001</v>
      </c>
      <c r="V15937">
        <v>254.565363707816</v>
      </c>
      <c r="W15937">
        <v>3.8752949753269901</v>
      </c>
      <c r="X15937">
        <v>233.41655066445099</v>
      </c>
      <c r="Y15937">
        <v>0</v>
      </c>
      <c r="Z15937">
        <v>0</v>
      </c>
      <c r="AA15937" s="4"/>
    </row>
    <row r="15938" spans="1:27" x14ac:dyDescent="0.3">
      <c r="A15938" t="s">
        <v>1973</v>
      </c>
      <c r="B15938">
        <v>3.9</v>
      </c>
      <c r="C15938">
        <v>3.9</v>
      </c>
      <c r="D15938">
        <v>91</v>
      </c>
      <c r="E15938">
        <v>838</v>
      </c>
      <c r="F15938" t="s">
        <v>121</v>
      </c>
      <c r="G15938" t="s">
        <v>8489</v>
      </c>
      <c r="H15938" t="s">
        <v>5002</v>
      </c>
      <c r="I15938" t="s">
        <v>1989</v>
      </c>
      <c r="J15938" t="s">
        <v>2172</v>
      </c>
      <c r="K15938">
        <v>0</v>
      </c>
      <c r="L15938">
        <v>109</v>
      </c>
      <c r="M15938">
        <v>3.9</v>
      </c>
      <c r="N15938">
        <v>929</v>
      </c>
      <c r="O15938">
        <v>109</v>
      </c>
      <c r="P15938">
        <v>4.7004803657924104</v>
      </c>
      <c r="Q15938">
        <v>1</v>
      </c>
      <c r="R15938">
        <v>1077</v>
      </c>
      <c r="S15938">
        <v>3.66335242161324</v>
      </c>
      <c r="T15938">
        <v>287.27036211699101</v>
      </c>
      <c r="U15938">
        <v>3.9286242356989001</v>
      </c>
      <c r="V15938">
        <v>254.565363707816</v>
      </c>
      <c r="W15938">
        <v>3.8822443479146198</v>
      </c>
      <c r="X15938">
        <v>242.17056774513401</v>
      </c>
      <c r="Y15938">
        <v>0</v>
      </c>
      <c r="Z15938">
        <v>0</v>
      </c>
      <c r="AA15938" s="3"/>
    </row>
    <row r="15939" spans="1:27" x14ac:dyDescent="0.3">
      <c r="A15939" t="s">
        <v>5800</v>
      </c>
      <c r="B15939">
        <v>3.2</v>
      </c>
      <c r="C15939">
        <v>3.9</v>
      </c>
      <c r="D15939">
        <v>290</v>
      </c>
      <c r="E15939">
        <v>272</v>
      </c>
      <c r="F15939" t="s">
        <v>221</v>
      </c>
      <c r="G15939" t="s">
        <v>8322</v>
      </c>
      <c r="H15939" t="s">
        <v>8249</v>
      </c>
      <c r="I15939" t="s">
        <v>8327</v>
      </c>
      <c r="J15939" t="s">
        <v>30</v>
      </c>
      <c r="K15939">
        <v>0</v>
      </c>
      <c r="L15939">
        <v>199</v>
      </c>
      <c r="M15939">
        <v>3.55</v>
      </c>
      <c r="N15939">
        <v>562</v>
      </c>
      <c r="O15939">
        <v>199</v>
      </c>
      <c r="P15939">
        <v>5.2983173665480301</v>
      </c>
      <c r="Q15939">
        <v>1</v>
      </c>
      <c r="R15939">
        <v>140</v>
      </c>
      <c r="S15939">
        <v>3.79285714285714</v>
      </c>
      <c r="T15939">
        <v>214.12857142857101</v>
      </c>
      <c r="U15939">
        <v>3.9634931349316802</v>
      </c>
      <c r="V15939">
        <v>260.36349188821799</v>
      </c>
      <c r="W15939">
        <v>3.9070141627680401</v>
      </c>
      <c r="X15939">
        <v>239.81934772569801</v>
      </c>
      <c r="Y15939">
        <v>0</v>
      </c>
      <c r="Z15939">
        <v>0</v>
      </c>
      <c r="AA15939" s="4"/>
    </row>
    <row r="15940" spans="1:27" x14ac:dyDescent="0.3">
      <c r="A15940" t="s">
        <v>5800</v>
      </c>
      <c r="B15940">
        <v>3.2</v>
      </c>
      <c r="C15940">
        <v>3.9</v>
      </c>
      <c r="D15940">
        <v>290</v>
      </c>
      <c r="E15940">
        <v>272</v>
      </c>
      <c r="F15940" t="s">
        <v>221</v>
      </c>
      <c r="G15940" t="s">
        <v>8322</v>
      </c>
      <c r="H15940" t="s">
        <v>8249</v>
      </c>
      <c r="I15940" t="s">
        <v>8327</v>
      </c>
      <c r="J15940" t="s">
        <v>30</v>
      </c>
      <c r="K15940">
        <v>0</v>
      </c>
      <c r="L15940">
        <v>199</v>
      </c>
      <c r="M15940">
        <v>3.55</v>
      </c>
      <c r="N15940">
        <v>562</v>
      </c>
      <c r="O15940">
        <v>199</v>
      </c>
      <c r="P15940">
        <v>5.2983173665480301</v>
      </c>
      <c r="Q15940">
        <v>1</v>
      </c>
      <c r="R15940">
        <v>140</v>
      </c>
      <c r="S15940">
        <v>3.79285714285714</v>
      </c>
      <c r="T15940">
        <v>214.12857142857101</v>
      </c>
      <c r="U15940">
        <v>3.9634931349316802</v>
      </c>
      <c r="V15940">
        <v>260.36349188821799</v>
      </c>
      <c r="W15940">
        <v>3.9070141627680401</v>
      </c>
      <c r="X15940">
        <v>239.81934772569801</v>
      </c>
      <c r="Y15940">
        <v>0</v>
      </c>
      <c r="Z15940">
        <v>0</v>
      </c>
      <c r="AA15940" s="3"/>
    </row>
    <row r="15941" spans="1:27" x14ac:dyDescent="0.3">
      <c r="A15941" t="s">
        <v>5800</v>
      </c>
      <c r="B15941">
        <v>3.2</v>
      </c>
      <c r="C15941">
        <v>3.9</v>
      </c>
      <c r="D15941">
        <v>290</v>
      </c>
      <c r="E15941">
        <v>272</v>
      </c>
      <c r="F15941" t="s">
        <v>221</v>
      </c>
      <c r="G15941" t="s">
        <v>8322</v>
      </c>
      <c r="H15941" t="s">
        <v>8249</v>
      </c>
      <c r="I15941" t="s">
        <v>8324</v>
      </c>
      <c r="J15941" t="s">
        <v>31</v>
      </c>
      <c r="K15941">
        <v>14</v>
      </c>
      <c r="L15941">
        <v>199</v>
      </c>
      <c r="M15941">
        <v>3.55</v>
      </c>
      <c r="N15941">
        <v>562</v>
      </c>
      <c r="O15941">
        <v>13.2666666666666</v>
      </c>
      <c r="P15941">
        <v>5.2983173665480301</v>
      </c>
      <c r="Q15941">
        <v>1</v>
      </c>
      <c r="R15941">
        <v>140</v>
      </c>
      <c r="S15941">
        <v>3.79285714285714</v>
      </c>
      <c r="T15941">
        <v>214.12857142857101</v>
      </c>
      <c r="U15941">
        <v>3.9634931349316802</v>
      </c>
      <c r="V15941">
        <v>260.36349188821799</v>
      </c>
      <c r="W15941">
        <v>3.9070141627680401</v>
      </c>
      <c r="X15941">
        <v>239.81934772569801</v>
      </c>
      <c r="Y15941">
        <v>0</v>
      </c>
      <c r="Z15941">
        <v>0</v>
      </c>
      <c r="AA15941" s="4"/>
    </row>
    <row r="15942" spans="1:27" x14ac:dyDescent="0.3">
      <c r="A15942" t="s">
        <v>5800</v>
      </c>
      <c r="B15942">
        <v>3.2</v>
      </c>
      <c r="C15942">
        <v>3.9</v>
      </c>
      <c r="D15942">
        <v>290</v>
      </c>
      <c r="E15942">
        <v>272</v>
      </c>
      <c r="F15942" t="s">
        <v>221</v>
      </c>
      <c r="G15942" t="s">
        <v>8322</v>
      </c>
      <c r="H15942" t="s">
        <v>8249</v>
      </c>
      <c r="I15942" t="s">
        <v>8324</v>
      </c>
      <c r="J15942" t="s">
        <v>31</v>
      </c>
      <c r="K15942">
        <v>14</v>
      </c>
      <c r="L15942">
        <v>199</v>
      </c>
      <c r="M15942">
        <v>3.55</v>
      </c>
      <c r="N15942">
        <v>562</v>
      </c>
      <c r="O15942">
        <v>13.2666666666666</v>
      </c>
      <c r="P15942">
        <v>5.2983173665480301</v>
      </c>
      <c r="Q15942">
        <v>1</v>
      </c>
      <c r="R15942">
        <v>140</v>
      </c>
      <c r="S15942">
        <v>3.79285714285714</v>
      </c>
      <c r="T15942">
        <v>214.12857142857101</v>
      </c>
      <c r="U15942">
        <v>3.9634931349316802</v>
      </c>
      <c r="V15942">
        <v>260.36349188821799</v>
      </c>
      <c r="W15942">
        <v>3.9070141627680401</v>
      </c>
      <c r="X15942">
        <v>239.81934772569801</v>
      </c>
      <c r="Y15942">
        <v>0</v>
      </c>
      <c r="Z15942">
        <v>0</v>
      </c>
      <c r="AA15942" s="3"/>
    </row>
    <row r="15943" spans="1:27" x14ac:dyDescent="0.3">
      <c r="A15943" t="s">
        <v>5800</v>
      </c>
      <c r="B15943">
        <v>3.2</v>
      </c>
      <c r="C15943">
        <v>3.9</v>
      </c>
      <c r="D15943">
        <v>290</v>
      </c>
      <c r="E15943">
        <v>272</v>
      </c>
      <c r="F15943" t="s">
        <v>221</v>
      </c>
      <c r="G15943" t="s">
        <v>8322</v>
      </c>
      <c r="H15943" t="s">
        <v>8249</v>
      </c>
      <c r="I15943" t="s">
        <v>8326</v>
      </c>
      <c r="J15943" t="s">
        <v>31</v>
      </c>
      <c r="K15943">
        <v>5</v>
      </c>
      <c r="L15943">
        <v>199</v>
      </c>
      <c r="M15943">
        <v>3.55</v>
      </c>
      <c r="N15943">
        <v>562</v>
      </c>
      <c r="O15943">
        <v>33.1666666666666</v>
      </c>
      <c r="P15943">
        <v>5.2983173665480301</v>
      </c>
      <c r="Q15943">
        <v>1</v>
      </c>
      <c r="R15943">
        <v>140</v>
      </c>
      <c r="S15943">
        <v>3.79285714285714</v>
      </c>
      <c r="T15943">
        <v>214.12857142857101</v>
      </c>
      <c r="U15943">
        <v>3.9634931349316802</v>
      </c>
      <c r="V15943">
        <v>260.36349188821799</v>
      </c>
      <c r="W15943">
        <v>3.9070141627680401</v>
      </c>
      <c r="X15943">
        <v>239.81934772569801</v>
      </c>
      <c r="Y15943">
        <v>0</v>
      </c>
      <c r="Z15943">
        <v>0</v>
      </c>
      <c r="AA15943" s="4"/>
    </row>
    <row r="15944" spans="1:27" x14ac:dyDescent="0.3">
      <c r="A15944" t="s">
        <v>5800</v>
      </c>
      <c r="B15944">
        <v>3.2</v>
      </c>
      <c r="C15944">
        <v>3.9</v>
      </c>
      <c r="D15944">
        <v>290</v>
      </c>
      <c r="E15944">
        <v>272</v>
      </c>
      <c r="F15944" t="s">
        <v>221</v>
      </c>
      <c r="G15944" t="s">
        <v>8322</v>
      </c>
      <c r="H15944" t="s">
        <v>8249</v>
      </c>
      <c r="I15944" t="s">
        <v>8326</v>
      </c>
      <c r="J15944" t="s">
        <v>31</v>
      </c>
      <c r="K15944">
        <v>5</v>
      </c>
      <c r="L15944">
        <v>199</v>
      </c>
      <c r="M15944">
        <v>3.55</v>
      </c>
      <c r="N15944">
        <v>562</v>
      </c>
      <c r="O15944">
        <v>33.1666666666666</v>
      </c>
      <c r="P15944">
        <v>5.2983173665480301</v>
      </c>
      <c r="Q15944">
        <v>1</v>
      </c>
      <c r="R15944">
        <v>140</v>
      </c>
      <c r="S15944">
        <v>3.79285714285714</v>
      </c>
      <c r="T15944">
        <v>214.12857142857101</v>
      </c>
      <c r="U15944">
        <v>3.9634931349316802</v>
      </c>
      <c r="V15944">
        <v>260.36349188821799</v>
      </c>
      <c r="W15944">
        <v>3.9070141627680401</v>
      </c>
      <c r="X15944">
        <v>239.81934772569801</v>
      </c>
      <c r="Y15944">
        <v>0</v>
      </c>
      <c r="Z15944">
        <v>0</v>
      </c>
      <c r="AA15944" s="4"/>
    </row>
    <row r="15945" spans="1:27" x14ac:dyDescent="0.3">
      <c r="A15945" t="s">
        <v>5800</v>
      </c>
      <c r="B15945">
        <v>3.2</v>
      </c>
      <c r="C15945">
        <v>3.9</v>
      </c>
      <c r="D15945">
        <v>290</v>
      </c>
      <c r="E15945">
        <v>272</v>
      </c>
      <c r="F15945" t="s">
        <v>221</v>
      </c>
      <c r="G15945" t="s">
        <v>8322</v>
      </c>
      <c r="H15945" t="s">
        <v>8249</v>
      </c>
      <c r="I15945" t="s">
        <v>5803</v>
      </c>
      <c r="J15945" t="s">
        <v>30</v>
      </c>
      <c r="K15945">
        <v>0</v>
      </c>
      <c r="L15945">
        <v>345</v>
      </c>
      <c r="M15945">
        <v>3.55</v>
      </c>
      <c r="N15945">
        <v>562</v>
      </c>
      <c r="O15945">
        <v>345</v>
      </c>
      <c r="P15945">
        <v>5.8464387750577202</v>
      </c>
      <c r="Q15945">
        <v>1</v>
      </c>
      <c r="R15945">
        <v>140</v>
      </c>
      <c r="S15945">
        <v>3.79285714285714</v>
      </c>
      <c r="T15945">
        <v>214.12857142857101</v>
      </c>
      <c r="U15945">
        <v>3.9634931349316802</v>
      </c>
      <c r="V15945">
        <v>260.36349188821799</v>
      </c>
      <c r="W15945">
        <v>3.9070141627680401</v>
      </c>
      <c r="X15945">
        <v>239.81934772569801</v>
      </c>
      <c r="Y15945">
        <v>0</v>
      </c>
      <c r="Z15945">
        <v>1</v>
      </c>
      <c r="AA15945" s="4"/>
    </row>
    <row r="15946" spans="1:27" x14ac:dyDescent="0.3">
      <c r="A15946" t="s">
        <v>5800</v>
      </c>
      <c r="B15946">
        <v>3.2</v>
      </c>
      <c r="C15946">
        <v>3.9</v>
      </c>
      <c r="D15946">
        <v>290</v>
      </c>
      <c r="E15946">
        <v>272</v>
      </c>
      <c r="F15946" t="s">
        <v>221</v>
      </c>
      <c r="G15946" t="s">
        <v>8322</v>
      </c>
      <c r="H15946" t="s">
        <v>8249</v>
      </c>
      <c r="I15946" t="s">
        <v>5803</v>
      </c>
      <c r="J15946" t="s">
        <v>30</v>
      </c>
      <c r="K15946">
        <v>0</v>
      </c>
      <c r="L15946">
        <v>345</v>
      </c>
      <c r="M15946">
        <v>3.55</v>
      </c>
      <c r="N15946">
        <v>562</v>
      </c>
      <c r="O15946">
        <v>345</v>
      </c>
      <c r="P15946">
        <v>5.8464387750577202</v>
      </c>
      <c r="Q15946">
        <v>1</v>
      </c>
      <c r="R15946">
        <v>140</v>
      </c>
      <c r="S15946">
        <v>3.79285714285714</v>
      </c>
      <c r="T15946">
        <v>214.12857142857101</v>
      </c>
      <c r="U15946">
        <v>3.9634931349316802</v>
      </c>
      <c r="V15946">
        <v>260.36349188821799</v>
      </c>
      <c r="W15946">
        <v>3.9070141627680401</v>
      </c>
      <c r="X15946">
        <v>239.81934772569801</v>
      </c>
      <c r="Y15946">
        <v>0</v>
      </c>
      <c r="Z15946">
        <v>1</v>
      </c>
      <c r="AA15946" s="3"/>
    </row>
    <row r="15947" spans="1:27" x14ac:dyDescent="0.3">
      <c r="A15947" t="s">
        <v>5800</v>
      </c>
      <c r="B15947">
        <v>3.2</v>
      </c>
      <c r="C15947">
        <v>3.9</v>
      </c>
      <c r="D15947">
        <v>290</v>
      </c>
      <c r="E15947">
        <v>272</v>
      </c>
      <c r="F15947" t="s">
        <v>221</v>
      </c>
      <c r="G15947" t="s">
        <v>8322</v>
      </c>
      <c r="H15947" t="s">
        <v>8249</v>
      </c>
      <c r="I15947" t="s">
        <v>5804</v>
      </c>
      <c r="J15947" t="s">
        <v>30</v>
      </c>
      <c r="K15947">
        <v>0</v>
      </c>
      <c r="L15947">
        <v>280</v>
      </c>
      <c r="M15947">
        <v>3.55</v>
      </c>
      <c r="N15947">
        <v>562</v>
      </c>
      <c r="O15947">
        <v>280</v>
      </c>
      <c r="P15947">
        <v>5.6383546693337401</v>
      </c>
      <c r="Q15947">
        <v>1</v>
      </c>
      <c r="R15947">
        <v>140</v>
      </c>
      <c r="S15947">
        <v>3.79285714285714</v>
      </c>
      <c r="T15947">
        <v>214.12857142857101</v>
      </c>
      <c r="U15947">
        <v>3.9634931349316802</v>
      </c>
      <c r="V15947">
        <v>260.36349188821799</v>
      </c>
      <c r="W15947">
        <v>3.9070141627680401</v>
      </c>
      <c r="X15947">
        <v>239.81934772569801</v>
      </c>
      <c r="Y15947">
        <v>0</v>
      </c>
      <c r="Z15947">
        <v>0</v>
      </c>
      <c r="AA15947" s="4"/>
    </row>
    <row r="15948" spans="1:27" x14ac:dyDescent="0.3">
      <c r="A15948" t="s">
        <v>5800</v>
      </c>
      <c r="B15948">
        <v>3.2</v>
      </c>
      <c r="C15948">
        <v>3.9</v>
      </c>
      <c r="D15948">
        <v>290</v>
      </c>
      <c r="E15948">
        <v>272</v>
      </c>
      <c r="F15948" t="s">
        <v>221</v>
      </c>
      <c r="G15948" t="s">
        <v>8322</v>
      </c>
      <c r="H15948" t="s">
        <v>8249</v>
      </c>
      <c r="I15948" t="s">
        <v>5804</v>
      </c>
      <c r="J15948" t="s">
        <v>30</v>
      </c>
      <c r="K15948">
        <v>0</v>
      </c>
      <c r="L15948">
        <v>280</v>
      </c>
      <c r="M15948">
        <v>3.55</v>
      </c>
      <c r="N15948">
        <v>562</v>
      </c>
      <c r="O15948">
        <v>280</v>
      </c>
      <c r="P15948">
        <v>5.6383546693337401</v>
      </c>
      <c r="Q15948">
        <v>1</v>
      </c>
      <c r="R15948">
        <v>140</v>
      </c>
      <c r="S15948">
        <v>3.79285714285714</v>
      </c>
      <c r="T15948">
        <v>214.12857142857101</v>
      </c>
      <c r="U15948">
        <v>3.9634931349316802</v>
      </c>
      <c r="V15948">
        <v>260.36349188821799</v>
      </c>
      <c r="W15948">
        <v>3.9070141627680401</v>
      </c>
      <c r="X15948">
        <v>239.81934772569801</v>
      </c>
      <c r="Y15948">
        <v>0</v>
      </c>
      <c r="Z15948">
        <v>0</v>
      </c>
      <c r="AA15948" s="3"/>
    </row>
    <row r="15949" spans="1:27" x14ac:dyDescent="0.3">
      <c r="A15949" t="s">
        <v>6416</v>
      </c>
      <c r="B15949">
        <v>3.4</v>
      </c>
      <c r="C15949">
        <v>3.9</v>
      </c>
      <c r="D15949">
        <v>427</v>
      </c>
      <c r="E15949">
        <v>0</v>
      </c>
      <c r="F15949" t="s">
        <v>109</v>
      </c>
      <c r="G15949" t="s">
        <v>6417</v>
      </c>
      <c r="H15949" t="s">
        <v>5802</v>
      </c>
      <c r="I15949" t="s">
        <v>6430</v>
      </c>
      <c r="J15949" t="s">
        <v>31</v>
      </c>
      <c r="K15949">
        <v>0</v>
      </c>
      <c r="L15949">
        <v>160</v>
      </c>
      <c r="M15949">
        <v>3.65</v>
      </c>
      <c r="N15949">
        <v>427</v>
      </c>
      <c r="O15949">
        <v>160</v>
      </c>
      <c r="P15949">
        <v>5.0814043649844596</v>
      </c>
      <c r="Q15949">
        <v>1</v>
      </c>
      <c r="R15949">
        <v>225</v>
      </c>
      <c r="S15949">
        <v>3.65</v>
      </c>
      <c r="T15949">
        <v>141.502222222222</v>
      </c>
      <c r="U15949">
        <v>3.87335184757332</v>
      </c>
      <c r="V15949">
        <v>232.31882401587799</v>
      </c>
      <c r="W15949">
        <v>3.89217968124091</v>
      </c>
      <c r="X15949">
        <v>217.16325460590099</v>
      </c>
      <c r="Y15949">
        <v>0</v>
      </c>
      <c r="Z15949">
        <v>0</v>
      </c>
      <c r="AA15949" s="4"/>
    </row>
    <row r="15950" spans="1:27" x14ac:dyDescent="0.3">
      <c r="A15950" t="s">
        <v>11485</v>
      </c>
      <c r="B15950">
        <v>4</v>
      </c>
      <c r="C15950">
        <v>3.9</v>
      </c>
      <c r="D15950">
        <v>685</v>
      </c>
      <c r="E15950">
        <v>0</v>
      </c>
      <c r="F15950" t="s">
        <v>27</v>
      </c>
      <c r="G15950" t="s">
        <v>11298</v>
      </c>
      <c r="H15950" t="s">
        <v>11274</v>
      </c>
      <c r="I15950" t="s">
        <v>11500</v>
      </c>
      <c r="J15950" t="s">
        <v>31</v>
      </c>
      <c r="K15950">
        <v>0</v>
      </c>
      <c r="L15950">
        <v>199</v>
      </c>
      <c r="M15950">
        <v>3.95</v>
      </c>
      <c r="N15950">
        <v>685</v>
      </c>
      <c r="O15950">
        <v>199</v>
      </c>
      <c r="P15950">
        <v>5.2983173665480301</v>
      </c>
      <c r="Q15950">
        <v>1</v>
      </c>
      <c r="R15950">
        <v>201</v>
      </c>
      <c r="S15950">
        <v>3.95</v>
      </c>
      <c r="T15950">
        <v>231.578756218905</v>
      </c>
      <c r="U15950">
        <v>3.81867970451307</v>
      </c>
      <c r="V15950">
        <v>255.95489392153499</v>
      </c>
      <c r="W15950">
        <v>3.9438626689102199</v>
      </c>
      <c r="X15950">
        <v>235.34767621776501</v>
      </c>
      <c r="Y15950">
        <v>0</v>
      </c>
      <c r="Z15950">
        <v>0</v>
      </c>
      <c r="AA15950" s="3"/>
    </row>
    <row r="15951" spans="1:27" x14ac:dyDescent="0.3">
      <c r="A15951" t="s">
        <v>8515</v>
      </c>
      <c r="B15951">
        <v>3.82226403124008</v>
      </c>
      <c r="C15951">
        <v>3.9</v>
      </c>
      <c r="D15951">
        <v>0</v>
      </c>
      <c r="E15951">
        <v>0</v>
      </c>
      <c r="F15951" t="s">
        <v>882</v>
      </c>
      <c r="G15951" t="s">
        <v>10698</v>
      </c>
      <c r="H15951" t="s">
        <v>10699</v>
      </c>
      <c r="I15951" t="s">
        <v>8551</v>
      </c>
      <c r="J15951" t="s">
        <v>31</v>
      </c>
      <c r="K15951">
        <v>0</v>
      </c>
      <c r="L15951">
        <v>119</v>
      </c>
      <c r="M15951">
        <v>3.8611320156200399</v>
      </c>
      <c r="N15951">
        <v>0</v>
      </c>
      <c r="O15951">
        <v>119</v>
      </c>
      <c r="P15951">
        <v>4.7874917427820396</v>
      </c>
      <c r="Q15951">
        <v>1</v>
      </c>
      <c r="R15951">
        <v>401</v>
      </c>
      <c r="S15951">
        <v>4.02094712219135</v>
      </c>
      <c r="T15951">
        <v>200.804389027431</v>
      </c>
      <c r="U15951">
        <v>3.9267562148652999</v>
      </c>
      <c r="V15951">
        <v>212.57231521075099</v>
      </c>
      <c r="W15951">
        <v>3.90954431838315</v>
      </c>
      <c r="X15951">
        <v>235.55060263361699</v>
      </c>
      <c r="Y15951">
        <v>0</v>
      </c>
      <c r="Z15951">
        <v>0</v>
      </c>
      <c r="AA15951" s="3"/>
    </row>
    <row r="15952" spans="1:27" x14ac:dyDescent="0.3">
      <c r="A15952" t="s">
        <v>6457</v>
      </c>
      <c r="B15952">
        <v>3.6</v>
      </c>
      <c r="C15952">
        <v>3.9</v>
      </c>
      <c r="D15952">
        <v>9</v>
      </c>
      <c r="E15952">
        <v>361</v>
      </c>
      <c r="F15952" t="s">
        <v>121</v>
      </c>
      <c r="G15952" t="s">
        <v>6458</v>
      </c>
      <c r="H15952" t="s">
        <v>5802</v>
      </c>
      <c r="I15952" t="s">
        <v>6463</v>
      </c>
      <c r="J15952" t="s">
        <v>31</v>
      </c>
      <c r="K15952">
        <v>0</v>
      </c>
      <c r="L15952">
        <v>120</v>
      </c>
      <c r="M15952">
        <v>3.75</v>
      </c>
      <c r="N15952">
        <v>370</v>
      </c>
      <c r="O15952">
        <v>120</v>
      </c>
      <c r="P15952">
        <v>4.7957905455967396</v>
      </c>
      <c r="Q15952">
        <v>1</v>
      </c>
      <c r="R15952">
        <v>62</v>
      </c>
      <c r="S15952">
        <v>3.75</v>
      </c>
      <c r="T15952">
        <v>135.370967741935</v>
      </c>
      <c r="U15952">
        <v>3.9286242356989001</v>
      </c>
      <c r="V15952">
        <v>254.565363707816</v>
      </c>
      <c r="W15952">
        <v>3.89217968124091</v>
      </c>
      <c r="X15952">
        <v>217.16325460590099</v>
      </c>
      <c r="Y15952">
        <v>0</v>
      </c>
      <c r="Z15952">
        <v>0</v>
      </c>
      <c r="AA15952" s="4"/>
    </row>
    <row r="15953" spans="1:27" x14ac:dyDescent="0.3">
      <c r="A15953" t="s">
        <v>2262</v>
      </c>
      <c r="B15953">
        <v>3.82226403124008</v>
      </c>
      <c r="C15953">
        <v>3.9</v>
      </c>
      <c r="D15953">
        <v>0</v>
      </c>
      <c r="E15953">
        <v>333</v>
      </c>
      <c r="F15953" t="s">
        <v>27</v>
      </c>
      <c r="G15953" t="s">
        <v>2133</v>
      </c>
      <c r="H15953" t="s">
        <v>2040</v>
      </c>
      <c r="I15953" t="s">
        <v>2270</v>
      </c>
      <c r="J15953" t="s">
        <v>31</v>
      </c>
      <c r="K15953">
        <v>0</v>
      </c>
      <c r="L15953">
        <v>529</v>
      </c>
      <c r="M15953">
        <v>3.8611320156200399</v>
      </c>
      <c r="N15953">
        <v>333</v>
      </c>
      <c r="O15953">
        <v>529</v>
      </c>
      <c r="P15953">
        <v>6.2728770065461603</v>
      </c>
      <c r="Q15953">
        <v>1</v>
      </c>
      <c r="R15953">
        <v>209</v>
      </c>
      <c r="S15953">
        <v>3.8611320156200399</v>
      </c>
      <c r="T15953">
        <v>324.28708133971202</v>
      </c>
      <c r="U15953">
        <v>3.81867970451307</v>
      </c>
      <c r="V15953">
        <v>255.95489392153499</v>
      </c>
      <c r="W15953">
        <v>3.8866352989021</v>
      </c>
      <c r="X15953">
        <v>304.40277798300701</v>
      </c>
      <c r="Y15953">
        <v>0</v>
      </c>
      <c r="Z15953">
        <v>1</v>
      </c>
      <c r="AA15953" s="3"/>
    </row>
    <row r="15954" spans="1:27" x14ac:dyDescent="0.3">
      <c r="A15954" t="s">
        <v>2262</v>
      </c>
      <c r="B15954">
        <v>3.82226403124008</v>
      </c>
      <c r="C15954">
        <v>3.9</v>
      </c>
      <c r="D15954">
        <v>0</v>
      </c>
      <c r="E15954">
        <v>333</v>
      </c>
      <c r="F15954" t="s">
        <v>27</v>
      </c>
      <c r="G15954" t="s">
        <v>2133</v>
      </c>
      <c r="H15954" t="s">
        <v>2040</v>
      </c>
      <c r="I15954" t="s">
        <v>2271</v>
      </c>
      <c r="J15954" t="s">
        <v>31</v>
      </c>
      <c r="K15954">
        <v>0</v>
      </c>
      <c r="L15954">
        <v>529</v>
      </c>
      <c r="M15954">
        <v>3.8611320156200399</v>
      </c>
      <c r="N15954">
        <v>333</v>
      </c>
      <c r="O15954">
        <v>529</v>
      </c>
      <c r="P15954">
        <v>6.2728770065461603</v>
      </c>
      <c r="Q15954">
        <v>1</v>
      </c>
      <c r="R15954">
        <v>209</v>
      </c>
      <c r="S15954">
        <v>3.8611320156200399</v>
      </c>
      <c r="T15954">
        <v>324.28708133971202</v>
      </c>
      <c r="U15954">
        <v>3.81867970451307</v>
      </c>
      <c r="V15954">
        <v>255.95489392153499</v>
      </c>
      <c r="W15954">
        <v>3.8866352989021</v>
      </c>
      <c r="X15954">
        <v>304.40277798300701</v>
      </c>
      <c r="Y15954">
        <v>0</v>
      </c>
      <c r="Z15954">
        <v>1</v>
      </c>
      <c r="AA15954" s="4"/>
    </row>
    <row r="15955" spans="1:27" x14ac:dyDescent="0.3">
      <c r="A15955" t="s">
        <v>2726</v>
      </c>
      <c r="B15955">
        <v>3.82226403124008</v>
      </c>
      <c r="C15955">
        <v>3.9</v>
      </c>
      <c r="D15955">
        <v>0</v>
      </c>
      <c r="E15955">
        <v>0</v>
      </c>
      <c r="F15955" t="s">
        <v>27</v>
      </c>
      <c r="G15955" t="s">
        <v>2075</v>
      </c>
      <c r="H15955" t="s">
        <v>2040</v>
      </c>
      <c r="I15955" t="s">
        <v>1514</v>
      </c>
      <c r="J15955" t="s">
        <v>34</v>
      </c>
      <c r="K15955">
        <v>5</v>
      </c>
      <c r="L15955">
        <v>545</v>
      </c>
      <c r="M15955">
        <v>3.8611320156200399</v>
      </c>
      <c r="N15955">
        <v>0</v>
      </c>
      <c r="O15955">
        <v>90.8333333333333</v>
      </c>
      <c r="P15955">
        <v>6.3026189757448998</v>
      </c>
      <c r="Q15955">
        <v>1</v>
      </c>
      <c r="R15955">
        <v>148</v>
      </c>
      <c r="S15955">
        <v>3.8611320156200399</v>
      </c>
      <c r="T15955">
        <v>587.25864864864798</v>
      </c>
      <c r="U15955">
        <v>3.81867970451307</v>
      </c>
      <c r="V15955">
        <v>255.95489392153499</v>
      </c>
      <c r="W15955">
        <v>3.8866352989021</v>
      </c>
      <c r="X15955">
        <v>304.40277798300701</v>
      </c>
      <c r="Y15955">
        <v>0</v>
      </c>
      <c r="Z15955">
        <v>1</v>
      </c>
      <c r="AA15955" s="3"/>
    </row>
    <row r="15956" spans="1:27" x14ac:dyDescent="0.3">
      <c r="A15956" t="s">
        <v>2747</v>
      </c>
      <c r="B15956">
        <v>3.82226403124008</v>
      </c>
      <c r="C15956">
        <v>3.9</v>
      </c>
      <c r="D15956">
        <v>0</v>
      </c>
      <c r="E15956">
        <v>329</v>
      </c>
      <c r="F15956" t="s">
        <v>27</v>
      </c>
      <c r="G15956" t="s">
        <v>2330</v>
      </c>
      <c r="H15956" t="s">
        <v>2040</v>
      </c>
      <c r="I15956" t="s">
        <v>2754</v>
      </c>
      <c r="J15956" t="s">
        <v>31</v>
      </c>
      <c r="K15956">
        <v>0</v>
      </c>
      <c r="L15956">
        <v>385</v>
      </c>
      <c r="M15956">
        <v>3.8611320156200399</v>
      </c>
      <c r="N15956">
        <v>329</v>
      </c>
      <c r="O15956">
        <v>385</v>
      </c>
      <c r="P15956">
        <v>5.9558373694648301</v>
      </c>
      <c r="Q15956">
        <v>1</v>
      </c>
      <c r="R15956">
        <v>75</v>
      </c>
      <c r="S15956">
        <v>3.8611320156200399</v>
      </c>
      <c r="T15956">
        <v>510.56</v>
      </c>
      <c r="U15956">
        <v>3.81867970451307</v>
      </c>
      <c r="V15956">
        <v>255.95489392153499</v>
      </c>
      <c r="W15956">
        <v>3.8866352989021</v>
      </c>
      <c r="X15956">
        <v>304.40277798300701</v>
      </c>
      <c r="Y15956">
        <v>0</v>
      </c>
      <c r="Z15956">
        <v>1</v>
      </c>
      <c r="AA15956" s="4"/>
    </row>
    <row r="15957" spans="1:27" x14ac:dyDescent="0.3">
      <c r="A15957" t="s">
        <v>2726</v>
      </c>
      <c r="B15957">
        <v>3.82226403124008</v>
      </c>
      <c r="C15957">
        <v>3.9</v>
      </c>
      <c r="D15957">
        <v>0</v>
      </c>
      <c r="E15957">
        <v>0</v>
      </c>
      <c r="F15957" t="s">
        <v>27</v>
      </c>
      <c r="G15957" t="s">
        <v>2075</v>
      </c>
      <c r="H15957" t="s">
        <v>2040</v>
      </c>
      <c r="I15957" t="s">
        <v>1517</v>
      </c>
      <c r="J15957" t="s">
        <v>31</v>
      </c>
      <c r="K15957">
        <v>0</v>
      </c>
      <c r="L15957">
        <v>480</v>
      </c>
      <c r="M15957">
        <v>3.8611320156200399</v>
      </c>
      <c r="N15957">
        <v>0</v>
      </c>
      <c r="O15957">
        <v>480</v>
      </c>
      <c r="P15957">
        <v>6.1758672701057602</v>
      </c>
      <c r="Q15957">
        <v>1</v>
      </c>
      <c r="R15957">
        <v>148</v>
      </c>
      <c r="S15957">
        <v>3.8611320156200399</v>
      </c>
      <c r="T15957">
        <v>587.25864864864798</v>
      </c>
      <c r="U15957">
        <v>3.81867970451307</v>
      </c>
      <c r="V15957">
        <v>255.95489392153499</v>
      </c>
      <c r="W15957">
        <v>3.8866352989021</v>
      </c>
      <c r="X15957">
        <v>304.40277798300701</v>
      </c>
      <c r="Y15957">
        <v>0</v>
      </c>
      <c r="Z15957">
        <v>1</v>
      </c>
      <c r="AA15957" s="3"/>
    </row>
    <row r="15958" spans="1:27" x14ac:dyDescent="0.3">
      <c r="A15958" t="s">
        <v>2747</v>
      </c>
      <c r="B15958">
        <v>3.82226403124008</v>
      </c>
      <c r="C15958">
        <v>3.9</v>
      </c>
      <c r="D15958">
        <v>0</v>
      </c>
      <c r="E15958">
        <v>329</v>
      </c>
      <c r="F15958" t="s">
        <v>27</v>
      </c>
      <c r="G15958" t="s">
        <v>2330</v>
      </c>
      <c r="H15958" t="s">
        <v>2040</v>
      </c>
      <c r="I15958" t="s">
        <v>2753</v>
      </c>
      <c r="J15958" t="s">
        <v>31</v>
      </c>
      <c r="K15958">
        <v>0</v>
      </c>
      <c r="L15958">
        <v>385</v>
      </c>
      <c r="M15958">
        <v>3.8611320156200399</v>
      </c>
      <c r="N15958">
        <v>329</v>
      </c>
      <c r="O15958">
        <v>385</v>
      </c>
      <c r="P15958">
        <v>5.9558373694648301</v>
      </c>
      <c r="Q15958">
        <v>1</v>
      </c>
      <c r="R15958">
        <v>75</v>
      </c>
      <c r="S15958">
        <v>3.8611320156200399</v>
      </c>
      <c r="T15958">
        <v>510.56</v>
      </c>
      <c r="U15958">
        <v>3.81867970451307</v>
      </c>
      <c r="V15958">
        <v>255.95489392153499</v>
      </c>
      <c r="W15958">
        <v>3.8866352989021</v>
      </c>
      <c r="X15958">
        <v>304.40277798300701</v>
      </c>
      <c r="Y15958">
        <v>0</v>
      </c>
      <c r="Z15958">
        <v>1</v>
      </c>
      <c r="AA15958" s="3"/>
    </row>
    <row r="15959" spans="1:27" x14ac:dyDescent="0.3">
      <c r="A15959" t="s">
        <v>730</v>
      </c>
      <c r="B15959">
        <v>4.3</v>
      </c>
      <c r="C15959">
        <v>3.9</v>
      </c>
      <c r="D15959">
        <v>0</v>
      </c>
      <c r="E15959">
        <v>0</v>
      </c>
      <c r="F15959" t="s">
        <v>221</v>
      </c>
      <c r="G15959" t="s">
        <v>251</v>
      </c>
      <c r="H15959" t="s">
        <v>29</v>
      </c>
      <c r="I15959" t="s">
        <v>739</v>
      </c>
      <c r="J15959" t="s">
        <v>31</v>
      </c>
      <c r="K15959">
        <v>0</v>
      </c>
      <c r="L15959">
        <v>235</v>
      </c>
      <c r="M15959">
        <v>4.0999999999999996</v>
      </c>
      <c r="N15959">
        <v>0</v>
      </c>
      <c r="O15959">
        <v>235</v>
      </c>
      <c r="P15959">
        <v>5.4638318050256096</v>
      </c>
      <c r="Q15959">
        <v>1</v>
      </c>
      <c r="R15959">
        <v>326</v>
      </c>
      <c r="S15959">
        <v>4.0999999999999996</v>
      </c>
      <c r="T15959">
        <v>221.44478527607299</v>
      </c>
      <c r="U15959">
        <v>3.9634931349316802</v>
      </c>
      <c r="V15959">
        <v>260.36349188821799</v>
      </c>
      <c r="W15959">
        <v>3.9390311407230101</v>
      </c>
      <c r="X15959">
        <v>245.13048229039899</v>
      </c>
      <c r="Y15959">
        <v>1</v>
      </c>
      <c r="Z15959">
        <v>0</v>
      </c>
      <c r="AA15959" s="4"/>
    </row>
    <row r="15960" spans="1:27" x14ac:dyDescent="0.3">
      <c r="A15960" t="s">
        <v>4889</v>
      </c>
      <c r="B15960">
        <v>3.9</v>
      </c>
      <c r="C15960">
        <v>3.9</v>
      </c>
      <c r="D15960">
        <v>30</v>
      </c>
      <c r="E15960">
        <v>824</v>
      </c>
      <c r="F15960" t="s">
        <v>121</v>
      </c>
      <c r="G15960" t="s">
        <v>3931</v>
      </c>
      <c r="H15960" t="s">
        <v>3649</v>
      </c>
      <c r="I15960" t="s">
        <v>4898</v>
      </c>
      <c r="J15960" t="s">
        <v>31</v>
      </c>
      <c r="K15960">
        <v>44</v>
      </c>
      <c r="L15960">
        <v>49</v>
      </c>
      <c r="M15960">
        <v>3.9</v>
      </c>
      <c r="N15960">
        <v>854</v>
      </c>
      <c r="O15960">
        <v>1.0888888888888799</v>
      </c>
      <c r="P15960">
        <v>3.9120230054281402</v>
      </c>
      <c r="Q15960">
        <v>1</v>
      </c>
      <c r="R15960">
        <v>111</v>
      </c>
      <c r="S15960">
        <v>3.9</v>
      </c>
      <c r="T15960">
        <v>121.882882882882</v>
      </c>
      <c r="U15960">
        <v>3.9286242356989001</v>
      </c>
      <c r="V15960">
        <v>254.565363707816</v>
      </c>
      <c r="W15960">
        <v>3.8894129233590902</v>
      </c>
      <c r="X15960">
        <v>261.86399312977102</v>
      </c>
      <c r="Y15960">
        <v>0</v>
      </c>
      <c r="Z15960">
        <v>0</v>
      </c>
      <c r="AA15960" s="4"/>
    </row>
    <row r="15961" spans="1:27" x14ac:dyDescent="0.3">
      <c r="A15961" t="s">
        <v>4889</v>
      </c>
      <c r="B15961">
        <v>3.9</v>
      </c>
      <c r="C15961">
        <v>3.9</v>
      </c>
      <c r="D15961">
        <v>30</v>
      </c>
      <c r="E15961">
        <v>824</v>
      </c>
      <c r="F15961" t="s">
        <v>121</v>
      </c>
      <c r="G15961" t="s">
        <v>3931</v>
      </c>
      <c r="H15961" t="s">
        <v>3649</v>
      </c>
      <c r="I15961" t="s">
        <v>4898</v>
      </c>
      <c r="J15961" t="s">
        <v>31</v>
      </c>
      <c r="K15961">
        <v>44</v>
      </c>
      <c r="L15961">
        <v>49</v>
      </c>
      <c r="M15961">
        <v>3.9</v>
      </c>
      <c r="N15961">
        <v>854</v>
      </c>
      <c r="O15961">
        <v>1.0888888888888799</v>
      </c>
      <c r="P15961">
        <v>3.9120230054281402</v>
      </c>
      <c r="Q15961">
        <v>1</v>
      </c>
      <c r="R15961">
        <v>111</v>
      </c>
      <c r="S15961">
        <v>3.9</v>
      </c>
      <c r="T15961">
        <v>121.882882882882</v>
      </c>
      <c r="U15961">
        <v>3.9286242356989001</v>
      </c>
      <c r="V15961">
        <v>254.565363707816</v>
      </c>
      <c r="W15961">
        <v>3.8894129233590902</v>
      </c>
      <c r="X15961">
        <v>261.86399312977102</v>
      </c>
      <c r="Y15961">
        <v>0</v>
      </c>
      <c r="Z15961">
        <v>0</v>
      </c>
      <c r="AA15961" s="3"/>
    </row>
    <row r="15962" spans="1:27" x14ac:dyDescent="0.3">
      <c r="A15962" t="s">
        <v>4663</v>
      </c>
      <c r="B15962">
        <v>3.82226403124008</v>
      </c>
      <c r="C15962">
        <v>3.9</v>
      </c>
      <c r="D15962">
        <v>0</v>
      </c>
      <c r="E15962">
        <v>0</v>
      </c>
      <c r="F15962" t="s">
        <v>2132</v>
      </c>
      <c r="G15962" t="s">
        <v>3886</v>
      </c>
      <c r="H15962" t="s">
        <v>3649</v>
      </c>
      <c r="I15962" t="s">
        <v>4688</v>
      </c>
      <c r="J15962" t="s">
        <v>31</v>
      </c>
      <c r="K15962">
        <v>9</v>
      </c>
      <c r="L15962">
        <v>67.5</v>
      </c>
      <c r="M15962">
        <v>3.8611320156200399</v>
      </c>
      <c r="N15962">
        <v>0</v>
      </c>
      <c r="O15962">
        <v>6.75</v>
      </c>
      <c r="P15962">
        <v>4.2268337452681797</v>
      </c>
      <c r="Q15962">
        <v>1</v>
      </c>
      <c r="R15962">
        <v>188</v>
      </c>
      <c r="S15962">
        <v>3.8611320156200399</v>
      </c>
      <c r="T15962">
        <v>168.288031914893</v>
      </c>
      <c r="U15962">
        <v>3.86278356287337</v>
      </c>
      <c r="V15962">
        <v>254.49454861746901</v>
      </c>
      <c r="W15962">
        <v>3.8894129233590902</v>
      </c>
      <c r="X15962">
        <v>261.86399312977102</v>
      </c>
      <c r="Y15962">
        <v>0</v>
      </c>
      <c r="Z15962">
        <v>0</v>
      </c>
      <c r="AA15962" s="4"/>
    </row>
    <row r="15963" spans="1:27" x14ac:dyDescent="0.3">
      <c r="A15963" t="s">
        <v>4663</v>
      </c>
      <c r="B15963">
        <v>3.82226403124008</v>
      </c>
      <c r="C15963">
        <v>3.9</v>
      </c>
      <c r="D15963">
        <v>0</v>
      </c>
      <c r="E15963">
        <v>0</v>
      </c>
      <c r="F15963" t="s">
        <v>2132</v>
      </c>
      <c r="G15963" t="s">
        <v>3886</v>
      </c>
      <c r="H15963" t="s">
        <v>3649</v>
      </c>
      <c r="I15963" t="s">
        <v>4687</v>
      </c>
      <c r="J15963" t="s">
        <v>31</v>
      </c>
      <c r="K15963">
        <v>0</v>
      </c>
      <c r="L15963">
        <v>81</v>
      </c>
      <c r="M15963">
        <v>3.8611320156200399</v>
      </c>
      <c r="N15963">
        <v>0</v>
      </c>
      <c r="O15963">
        <v>81</v>
      </c>
      <c r="P15963">
        <v>4.4067192472642498</v>
      </c>
      <c r="Q15963">
        <v>1</v>
      </c>
      <c r="R15963">
        <v>188</v>
      </c>
      <c r="S15963">
        <v>3.8611320156200399</v>
      </c>
      <c r="T15963">
        <v>168.288031914893</v>
      </c>
      <c r="U15963">
        <v>3.86278356287337</v>
      </c>
      <c r="V15963">
        <v>254.49454861746901</v>
      </c>
      <c r="W15963">
        <v>3.8894129233590902</v>
      </c>
      <c r="X15963">
        <v>261.86399312977102</v>
      </c>
      <c r="Y15963">
        <v>0</v>
      </c>
      <c r="Z15963">
        <v>0</v>
      </c>
      <c r="AA15963" s="3"/>
    </row>
    <row r="15964" spans="1:27" x14ac:dyDescent="0.3">
      <c r="A15964" t="s">
        <v>5100</v>
      </c>
      <c r="B15964">
        <v>3.82226403124008</v>
      </c>
      <c r="C15964">
        <v>3.9</v>
      </c>
      <c r="D15964">
        <v>0</v>
      </c>
      <c r="E15964">
        <v>940</v>
      </c>
      <c r="F15964" t="s">
        <v>2132</v>
      </c>
      <c r="G15964" t="s">
        <v>5101</v>
      </c>
      <c r="H15964" t="s">
        <v>5002</v>
      </c>
      <c r="I15964" t="s">
        <v>5106</v>
      </c>
      <c r="J15964" t="s">
        <v>31</v>
      </c>
      <c r="K15964">
        <v>0</v>
      </c>
      <c r="L15964">
        <v>150</v>
      </c>
      <c r="M15964">
        <v>3.8611320156200399</v>
      </c>
      <c r="N15964">
        <v>940</v>
      </c>
      <c r="O15964">
        <v>150</v>
      </c>
      <c r="P15964">
        <v>5.0172798368149198</v>
      </c>
      <c r="Q15964">
        <v>1</v>
      </c>
      <c r="R15964">
        <v>111</v>
      </c>
      <c r="S15964">
        <v>3.8611320156200399</v>
      </c>
      <c r="T15964">
        <v>238.522522522522</v>
      </c>
      <c r="U15964">
        <v>3.86278356287337</v>
      </c>
      <c r="V15964">
        <v>254.49454861746901</v>
      </c>
      <c r="W15964">
        <v>3.8822443479146198</v>
      </c>
      <c r="X15964">
        <v>242.17056774513401</v>
      </c>
      <c r="Y15964">
        <v>0</v>
      </c>
      <c r="Z15964">
        <v>0</v>
      </c>
      <c r="AA15964" s="4"/>
    </row>
    <row r="15965" spans="1:27" x14ac:dyDescent="0.3">
      <c r="A15965" t="s">
        <v>8078</v>
      </c>
      <c r="B15965">
        <v>3.82226403124008</v>
      </c>
      <c r="C15965">
        <v>3.9</v>
      </c>
      <c r="D15965">
        <v>0</v>
      </c>
      <c r="E15965">
        <v>0</v>
      </c>
      <c r="F15965" t="s">
        <v>109</v>
      </c>
      <c r="G15965" t="s">
        <v>8079</v>
      </c>
      <c r="H15965" t="s">
        <v>7898</v>
      </c>
      <c r="I15965" t="s">
        <v>8089</v>
      </c>
      <c r="J15965" t="s">
        <v>31</v>
      </c>
      <c r="K15965">
        <v>0</v>
      </c>
      <c r="L15965">
        <v>299</v>
      </c>
      <c r="M15965">
        <v>3.8611320156200399</v>
      </c>
      <c r="N15965">
        <v>0</v>
      </c>
      <c r="O15965">
        <v>299</v>
      </c>
      <c r="P15965">
        <v>5.7037824746562</v>
      </c>
      <c r="Q15965">
        <v>1</v>
      </c>
      <c r="R15965">
        <v>1097</v>
      </c>
      <c r="S15965">
        <v>3.8611320156200399</v>
      </c>
      <c r="T15965">
        <v>259.40474020054597</v>
      </c>
      <c r="U15965">
        <v>3.87335184757332</v>
      </c>
      <c r="V15965">
        <v>232.31882401587799</v>
      </c>
      <c r="W15965">
        <v>3.8752949753269901</v>
      </c>
      <c r="X15965">
        <v>233.41655066445099</v>
      </c>
      <c r="Y15965">
        <v>0</v>
      </c>
      <c r="Z15965">
        <v>0</v>
      </c>
      <c r="AA15965" s="3"/>
    </row>
    <row r="15966" spans="1:27" x14ac:dyDescent="0.3">
      <c r="A15966" t="s">
        <v>8078</v>
      </c>
      <c r="B15966">
        <v>3.82226403124008</v>
      </c>
      <c r="C15966">
        <v>3.9</v>
      </c>
      <c r="D15966">
        <v>0</v>
      </c>
      <c r="E15966">
        <v>662</v>
      </c>
      <c r="F15966" t="s">
        <v>109</v>
      </c>
      <c r="G15966" t="s">
        <v>2283</v>
      </c>
      <c r="H15966" t="s">
        <v>2040</v>
      </c>
      <c r="I15966" t="s">
        <v>8089</v>
      </c>
      <c r="J15966" t="s">
        <v>31</v>
      </c>
      <c r="K15966">
        <v>0</v>
      </c>
      <c r="L15966">
        <v>299</v>
      </c>
      <c r="M15966">
        <v>3.8611320156200399</v>
      </c>
      <c r="N15966">
        <v>662</v>
      </c>
      <c r="O15966">
        <v>299</v>
      </c>
      <c r="P15966">
        <v>5.7037824746562</v>
      </c>
      <c r="Q15966">
        <v>1</v>
      </c>
      <c r="R15966">
        <v>1097</v>
      </c>
      <c r="S15966">
        <v>3.8611320156200399</v>
      </c>
      <c r="T15966">
        <v>259.40474020054597</v>
      </c>
      <c r="U15966">
        <v>3.87335184757332</v>
      </c>
      <c r="V15966">
        <v>232.31882401587799</v>
      </c>
      <c r="W15966">
        <v>3.8866352989021</v>
      </c>
      <c r="X15966">
        <v>304.40277798300701</v>
      </c>
      <c r="Y15966">
        <v>0</v>
      </c>
      <c r="Z15966">
        <v>0</v>
      </c>
      <c r="AA15966" s="4"/>
    </row>
    <row r="15967" spans="1:27" x14ac:dyDescent="0.3">
      <c r="A15967" t="s">
        <v>8078</v>
      </c>
      <c r="B15967">
        <v>3.82226403124008</v>
      </c>
      <c r="C15967">
        <v>3.9</v>
      </c>
      <c r="D15967">
        <v>0</v>
      </c>
      <c r="E15967">
        <v>0</v>
      </c>
      <c r="F15967" t="s">
        <v>109</v>
      </c>
      <c r="G15967" t="s">
        <v>8017</v>
      </c>
      <c r="H15967" t="s">
        <v>7898</v>
      </c>
      <c r="I15967" t="s">
        <v>8089</v>
      </c>
      <c r="J15967" t="s">
        <v>31</v>
      </c>
      <c r="K15967">
        <v>0</v>
      </c>
      <c r="L15967">
        <v>299</v>
      </c>
      <c r="M15967">
        <v>3.8611320156200399</v>
      </c>
      <c r="N15967">
        <v>0</v>
      </c>
      <c r="O15967">
        <v>299</v>
      </c>
      <c r="P15967">
        <v>5.7037824746562</v>
      </c>
      <c r="Q15967">
        <v>1</v>
      </c>
      <c r="R15967">
        <v>1097</v>
      </c>
      <c r="S15967">
        <v>3.8611320156200399</v>
      </c>
      <c r="T15967">
        <v>259.40474020054597</v>
      </c>
      <c r="U15967">
        <v>3.87335184757332</v>
      </c>
      <c r="V15967">
        <v>232.31882401587799</v>
      </c>
      <c r="W15967">
        <v>3.8752949753269901</v>
      </c>
      <c r="X15967">
        <v>233.41655066445099</v>
      </c>
      <c r="Y15967">
        <v>0</v>
      </c>
      <c r="Z15967">
        <v>0</v>
      </c>
      <c r="AA15967" s="3"/>
    </row>
    <row r="15968" spans="1:27" x14ac:dyDescent="0.3">
      <c r="A15968" t="s">
        <v>8078</v>
      </c>
      <c r="B15968">
        <v>3.82226403124008</v>
      </c>
      <c r="C15968">
        <v>3.9</v>
      </c>
      <c r="D15968">
        <v>0</v>
      </c>
      <c r="E15968">
        <v>0</v>
      </c>
      <c r="F15968" t="s">
        <v>109</v>
      </c>
      <c r="G15968" t="s">
        <v>8079</v>
      </c>
      <c r="H15968" t="s">
        <v>7898</v>
      </c>
      <c r="I15968" t="s">
        <v>8096</v>
      </c>
      <c r="J15968" t="s">
        <v>31</v>
      </c>
      <c r="K15968">
        <v>0</v>
      </c>
      <c r="L15968">
        <v>299</v>
      </c>
      <c r="M15968">
        <v>3.8611320156200399</v>
      </c>
      <c r="N15968">
        <v>0</v>
      </c>
      <c r="O15968">
        <v>299</v>
      </c>
      <c r="P15968">
        <v>5.7037824746562</v>
      </c>
      <c r="Q15968">
        <v>1</v>
      </c>
      <c r="R15968">
        <v>1097</v>
      </c>
      <c r="S15968">
        <v>3.8611320156200399</v>
      </c>
      <c r="T15968">
        <v>259.40474020054597</v>
      </c>
      <c r="U15968">
        <v>3.87335184757332</v>
      </c>
      <c r="V15968">
        <v>232.31882401587799</v>
      </c>
      <c r="W15968">
        <v>3.8752949753269901</v>
      </c>
      <c r="X15968">
        <v>233.41655066445099</v>
      </c>
      <c r="Y15968">
        <v>0</v>
      </c>
      <c r="Z15968">
        <v>0</v>
      </c>
      <c r="AA15968" s="4"/>
    </row>
    <row r="15969" spans="1:27" x14ac:dyDescent="0.3">
      <c r="A15969" t="s">
        <v>8078</v>
      </c>
      <c r="B15969">
        <v>3.82226403124008</v>
      </c>
      <c r="C15969">
        <v>3.9</v>
      </c>
      <c r="D15969">
        <v>0</v>
      </c>
      <c r="E15969">
        <v>662</v>
      </c>
      <c r="F15969" t="s">
        <v>109</v>
      </c>
      <c r="G15969" t="s">
        <v>2283</v>
      </c>
      <c r="H15969" t="s">
        <v>2040</v>
      </c>
      <c r="I15969" t="s">
        <v>8096</v>
      </c>
      <c r="J15969" t="s">
        <v>31</v>
      </c>
      <c r="K15969">
        <v>0</v>
      </c>
      <c r="L15969">
        <v>299</v>
      </c>
      <c r="M15969">
        <v>3.8611320156200399</v>
      </c>
      <c r="N15969">
        <v>662</v>
      </c>
      <c r="O15969">
        <v>299</v>
      </c>
      <c r="P15969">
        <v>5.7037824746562</v>
      </c>
      <c r="Q15969">
        <v>1</v>
      </c>
      <c r="R15969">
        <v>1097</v>
      </c>
      <c r="S15969">
        <v>3.8611320156200399</v>
      </c>
      <c r="T15969">
        <v>259.40474020054597</v>
      </c>
      <c r="U15969">
        <v>3.87335184757332</v>
      </c>
      <c r="V15969">
        <v>232.31882401587799</v>
      </c>
      <c r="W15969">
        <v>3.8866352989021</v>
      </c>
      <c r="X15969">
        <v>304.40277798300701</v>
      </c>
      <c r="Y15969">
        <v>0</v>
      </c>
      <c r="Z15969">
        <v>0</v>
      </c>
      <c r="AA15969" s="3"/>
    </row>
    <row r="15970" spans="1:27" x14ac:dyDescent="0.3">
      <c r="A15970" t="s">
        <v>8078</v>
      </c>
      <c r="B15970">
        <v>3.82226403124008</v>
      </c>
      <c r="C15970">
        <v>3.9</v>
      </c>
      <c r="D15970">
        <v>0</v>
      </c>
      <c r="E15970">
        <v>0</v>
      </c>
      <c r="F15970" t="s">
        <v>109</v>
      </c>
      <c r="G15970" t="s">
        <v>8017</v>
      </c>
      <c r="H15970" t="s">
        <v>7898</v>
      </c>
      <c r="I15970" t="s">
        <v>8096</v>
      </c>
      <c r="J15970" t="s">
        <v>31</v>
      </c>
      <c r="K15970">
        <v>0</v>
      </c>
      <c r="L15970">
        <v>299</v>
      </c>
      <c r="M15970">
        <v>3.8611320156200399</v>
      </c>
      <c r="N15970">
        <v>0</v>
      </c>
      <c r="O15970">
        <v>299</v>
      </c>
      <c r="P15970">
        <v>5.7037824746562</v>
      </c>
      <c r="Q15970">
        <v>1</v>
      </c>
      <c r="R15970">
        <v>1097</v>
      </c>
      <c r="S15970">
        <v>3.8611320156200399</v>
      </c>
      <c r="T15970">
        <v>259.40474020054597</v>
      </c>
      <c r="U15970">
        <v>3.87335184757332</v>
      </c>
      <c r="V15970">
        <v>232.31882401587799</v>
      </c>
      <c r="W15970">
        <v>3.8752949753269901</v>
      </c>
      <c r="X15970">
        <v>233.41655066445099</v>
      </c>
      <c r="Y15970">
        <v>0</v>
      </c>
      <c r="Z15970">
        <v>0</v>
      </c>
      <c r="AA15970" s="3"/>
    </row>
    <row r="15971" spans="1:27" x14ac:dyDescent="0.3">
      <c r="A15971" t="s">
        <v>730</v>
      </c>
      <c r="B15971">
        <v>4.3</v>
      </c>
      <c r="C15971">
        <v>3.9</v>
      </c>
      <c r="D15971">
        <v>0</v>
      </c>
      <c r="E15971">
        <v>0</v>
      </c>
      <c r="F15971" t="s">
        <v>221</v>
      </c>
      <c r="G15971" t="s">
        <v>251</v>
      </c>
      <c r="H15971" t="s">
        <v>29</v>
      </c>
      <c r="I15971" t="s">
        <v>789</v>
      </c>
      <c r="J15971" t="s">
        <v>31</v>
      </c>
      <c r="K15971">
        <v>0</v>
      </c>
      <c r="L15971">
        <v>80</v>
      </c>
      <c r="M15971">
        <v>4.0999999999999996</v>
      </c>
      <c r="N15971">
        <v>0</v>
      </c>
      <c r="O15971">
        <v>80</v>
      </c>
      <c r="P15971">
        <v>4.3944491546724302</v>
      </c>
      <c r="Q15971">
        <v>1</v>
      </c>
      <c r="R15971">
        <v>326</v>
      </c>
      <c r="S15971">
        <v>4.0999999999999996</v>
      </c>
      <c r="T15971">
        <v>221.44478527607299</v>
      </c>
      <c r="U15971">
        <v>3.9634931349316802</v>
      </c>
      <c r="V15971">
        <v>260.36349188821799</v>
      </c>
      <c r="W15971">
        <v>3.9390311407230101</v>
      </c>
      <c r="X15971">
        <v>245.13048229039899</v>
      </c>
      <c r="Y15971">
        <v>1</v>
      </c>
      <c r="Z15971">
        <v>0</v>
      </c>
      <c r="AA15971" s="3"/>
    </row>
    <row r="15972" spans="1:27" x14ac:dyDescent="0.3">
      <c r="A15972" t="s">
        <v>10267</v>
      </c>
      <c r="B15972">
        <v>3.9</v>
      </c>
      <c r="C15972">
        <v>3.9</v>
      </c>
      <c r="D15972">
        <v>23</v>
      </c>
      <c r="E15972">
        <v>0</v>
      </c>
      <c r="F15972" t="s">
        <v>470</v>
      </c>
      <c r="G15972" t="s">
        <v>10002</v>
      </c>
      <c r="H15972" t="s">
        <v>7898</v>
      </c>
      <c r="I15972" t="s">
        <v>10278</v>
      </c>
      <c r="J15972" t="s">
        <v>31</v>
      </c>
      <c r="K15972">
        <v>6</v>
      </c>
      <c r="L15972">
        <v>60</v>
      </c>
      <c r="M15972">
        <v>3.9</v>
      </c>
      <c r="N15972">
        <v>23</v>
      </c>
      <c r="O15972">
        <v>8.5714285714285694</v>
      </c>
      <c r="P15972">
        <v>4.1108738641733096</v>
      </c>
      <c r="Q15972">
        <v>1</v>
      </c>
      <c r="R15972">
        <v>179</v>
      </c>
      <c r="S15972">
        <v>3.9</v>
      </c>
      <c r="T15972">
        <v>237.480446927374</v>
      </c>
      <c r="U15972">
        <v>4.0692013566952197</v>
      </c>
      <c r="V15972">
        <v>239.90297790585899</v>
      </c>
      <c r="W15972">
        <v>3.8752949753269901</v>
      </c>
      <c r="X15972">
        <v>233.41655066445099</v>
      </c>
      <c r="Y15972">
        <v>0</v>
      </c>
      <c r="Z15972">
        <v>0</v>
      </c>
      <c r="AA15972" s="3"/>
    </row>
    <row r="15973" spans="1:27" x14ac:dyDescent="0.3">
      <c r="A15973" t="s">
        <v>7897</v>
      </c>
      <c r="B15973">
        <v>3.9</v>
      </c>
      <c r="C15973">
        <v>3.9</v>
      </c>
      <c r="D15973">
        <v>563</v>
      </c>
      <c r="E15973">
        <v>0</v>
      </c>
      <c r="F15973" t="s">
        <v>27</v>
      </c>
      <c r="G15973" t="s">
        <v>8250</v>
      </c>
      <c r="H15973" t="s">
        <v>8249</v>
      </c>
      <c r="I15973" t="s">
        <v>7917</v>
      </c>
      <c r="J15973" t="s">
        <v>31</v>
      </c>
      <c r="K15973">
        <v>10</v>
      </c>
      <c r="L15973">
        <v>125</v>
      </c>
      <c r="M15973">
        <v>3.9</v>
      </c>
      <c r="N15973">
        <v>563</v>
      </c>
      <c r="O15973">
        <v>11.363636363636299</v>
      </c>
      <c r="P15973">
        <v>4.83628190695147</v>
      </c>
      <c r="Q15973">
        <v>1</v>
      </c>
      <c r="R15973">
        <v>1435</v>
      </c>
      <c r="S15973">
        <v>3.58595818815331</v>
      </c>
      <c r="T15973">
        <v>305.05870383275197</v>
      </c>
      <c r="U15973">
        <v>3.81867970451307</v>
      </c>
      <c r="V15973">
        <v>255.95489392153499</v>
      </c>
      <c r="W15973">
        <v>3.9070141627680401</v>
      </c>
      <c r="X15973">
        <v>239.81934772569801</v>
      </c>
      <c r="Y15973">
        <v>0</v>
      </c>
      <c r="Z15973">
        <v>0</v>
      </c>
      <c r="AA15973" s="4"/>
    </row>
    <row r="15974" spans="1:27" x14ac:dyDescent="0.3">
      <c r="A15974" t="s">
        <v>7897</v>
      </c>
      <c r="B15974">
        <v>3.9</v>
      </c>
      <c r="C15974">
        <v>3.9</v>
      </c>
      <c r="D15974">
        <v>563</v>
      </c>
      <c r="E15974">
        <v>0</v>
      </c>
      <c r="F15974" t="s">
        <v>27</v>
      </c>
      <c r="G15974" t="s">
        <v>8250</v>
      </c>
      <c r="H15974" t="s">
        <v>8249</v>
      </c>
      <c r="I15974" t="s">
        <v>7917</v>
      </c>
      <c r="J15974" t="s">
        <v>31</v>
      </c>
      <c r="K15974">
        <v>10</v>
      </c>
      <c r="L15974">
        <v>125</v>
      </c>
      <c r="M15974">
        <v>3.9</v>
      </c>
      <c r="N15974">
        <v>563</v>
      </c>
      <c r="O15974">
        <v>11.363636363636299</v>
      </c>
      <c r="P15974">
        <v>4.83628190695147</v>
      </c>
      <c r="Q15974">
        <v>1</v>
      </c>
      <c r="R15974">
        <v>1435</v>
      </c>
      <c r="S15974">
        <v>3.58595818815331</v>
      </c>
      <c r="T15974">
        <v>305.05870383275197</v>
      </c>
      <c r="U15974">
        <v>3.81867970451307</v>
      </c>
      <c r="V15974">
        <v>255.95489392153499</v>
      </c>
      <c r="W15974">
        <v>3.9070141627680401</v>
      </c>
      <c r="X15974">
        <v>239.81934772569801</v>
      </c>
      <c r="Y15974">
        <v>0</v>
      </c>
      <c r="Z15974">
        <v>0</v>
      </c>
      <c r="AA15974" s="3"/>
    </row>
    <row r="15975" spans="1:27" x14ac:dyDescent="0.3">
      <c r="A15975" t="s">
        <v>11485</v>
      </c>
      <c r="B15975">
        <v>4</v>
      </c>
      <c r="C15975">
        <v>3.9</v>
      </c>
      <c r="D15975">
        <v>685</v>
      </c>
      <c r="E15975">
        <v>0</v>
      </c>
      <c r="F15975" t="s">
        <v>27</v>
      </c>
      <c r="G15975" t="s">
        <v>11298</v>
      </c>
      <c r="H15975" t="s">
        <v>11274</v>
      </c>
      <c r="I15975" t="s">
        <v>11494</v>
      </c>
      <c r="J15975" t="s">
        <v>31</v>
      </c>
      <c r="K15975">
        <v>0</v>
      </c>
      <c r="L15975">
        <v>336.45</v>
      </c>
      <c r="M15975">
        <v>3.95</v>
      </c>
      <c r="N15975">
        <v>685</v>
      </c>
      <c r="O15975">
        <v>336.45</v>
      </c>
      <c r="P15975">
        <v>5.8214173511894103</v>
      </c>
      <c r="Q15975">
        <v>1</v>
      </c>
      <c r="R15975">
        <v>201</v>
      </c>
      <c r="S15975">
        <v>3.95</v>
      </c>
      <c r="T15975">
        <v>231.578756218905</v>
      </c>
      <c r="U15975">
        <v>3.81867970451307</v>
      </c>
      <c r="V15975">
        <v>255.95489392153499</v>
      </c>
      <c r="W15975">
        <v>3.9438626689102199</v>
      </c>
      <c r="X15975">
        <v>235.34767621776501</v>
      </c>
      <c r="Y15975">
        <v>0</v>
      </c>
      <c r="Z15975">
        <v>1</v>
      </c>
      <c r="AA15975" s="4"/>
    </row>
    <row r="15976" spans="1:27" x14ac:dyDescent="0.3">
      <c r="A15976" t="s">
        <v>730</v>
      </c>
      <c r="B15976">
        <v>4.3</v>
      </c>
      <c r="C15976">
        <v>3.9</v>
      </c>
      <c r="D15976">
        <v>0</v>
      </c>
      <c r="E15976">
        <v>0</v>
      </c>
      <c r="F15976" t="s">
        <v>221</v>
      </c>
      <c r="G15976" t="s">
        <v>251</v>
      </c>
      <c r="H15976" t="s">
        <v>29</v>
      </c>
      <c r="I15976" t="s">
        <v>737</v>
      </c>
      <c r="J15976" t="s">
        <v>31</v>
      </c>
      <c r="K15976">
        <v>0</v>
      </c>
      <c r="L15976">
        <v>290</v>
      </c>
      <c r="M15976">
        <v>4.0999999999999996</v>
      </c>
      <c r="N15976">
        <v>0</v>
      </c>
      <c r="O15976">
        <v>290</v>
      </c>
      <c r="P15976">
        <v>5.6733232671714902</v>
      </c>
      <c r="Q15976">
        <v>1</v>
      </c>
      <c r="R15976">
        <v>326</v>
      </c>
      <c r="S15976">
        <v>4.0999999999999996</v>
      </c>
      <c r="T15976">
        <v>221.44478527607299</v>
      </c>
      <c r="U15976">
        <v>3.9634931349316802</v>
      </c>
      <c r="V15976">
        <v>260.36349188821799</v>
      </c>
      <c r="W15976">
        <v>3.9390311407230101</v>
      </c>
      <c r="X15976">
        <v>245.13048229039899</v>
      </c>
      <c r="Y15976">
        <v>1</v>
      </c>
      <c r="Z15976">
        <v>0</v>
      </c>
      <c r="AA15976" s="3"/>
    </row>
    <row r="15977" spans="1:27" x14ac:dyDescent="0.3">
      <c r="A15977" t="s">
        <v>829</v>
      </c>
      <c r="B15977">
        <v>2.5</v>
      </c>
      <c r="C15977">
        <v>3.9</v>
      </c>
      <c r="D15977">
        <v>26</v>
      </c>
      <c r="E15977">
        <v>0</v>
      </c>
      <c r="F15977" t="s">
        <v>27</v>
      </c>
      <c r="G15977" t="s">
        <v>8006</v>
      </c>
      <c r="H15977" t="s">
        <v>7898</v>
      </c>
      <c r="I15977" t="s">
        <v>832</v>
      </c>
      <c r="J15977" t="s">
        <v>30</v>
      </c>
      <c r="K15977">
        <v>88</v>
      </c>
      <c r="L15977">
        <v>275</v>
      </c>
      <c r="M15977">
        <v>3.2</v>
      </c>
      <c r="N15977">
        <v>26</v>
      </c>
      <c r="O15977">
        <v>3.08988764044943</v>
      </c>
      <c r="P15977">
        <v>5.6204008657171496</v>
      </c>
      <c r="Q15977">
        <v>1</v>
      </c>
      <c r="R15977">
        <v>868</v>
      </c>
      <c r="S15977">
        <v>3.7417728784193098</v>
      </c>
      <c r="T15977">
        <v>216.29838709677401</v>
      </c>
      <c r="U15977">
        <v>3.81867970451307</v>
      </c>
      <c r="V15977">
        <v>255.95489392153499</v>
      </c>
      <c r="W15977">
        <v>3.8752949753269901</v>
      </c>
      <c r="X15977">
        <v>233.41655066445099</v>
      </c>
      <c r="Y15977">
        <v>0</v>
      </c>
      <c r="Z15977">
        <v>0</v>
      </c>
      <c r="AA15977" s="4"/>
    </row>
    <row r="15978" spans="1:27" x14ac:dyDescent="0.3">
      <c r="A15978" t="s">
        <v>829</v>
      </c>
      <c r="B15978">
        <v>2.5</v>
      </c>
      <c r="C15978">
        <v>3.9</v>
      </c>
      <c r="D15978">
        <v>26</v>
      </c>
      <c r="E15978">
        <v>0</v>
      </c>
      <c r="F15978" t="s">
        <v>27</v>
      </c>
      <c r="G15978" t="s">
        <v>8006</v>
      </c>
      <c r="H15978" t="s">
        <v>7898</v>
      </c>
      <c r="I15978" t="s">
        <v>832</v>
      </c>
      <c r="J15978" t="s">
        <v>30</v>
      </c>
      <c r="K15978">
        <v>88</v>
      </c>
      <c r="L15978">
        <v>275</v>
      </c>
      <c r="M15978">
        <v>3.2</v>
      </c>
      <c r="N15978">
        <v>26</v>
      </c>
      <c r="O15978">
        <v>3.08988764044943</v>
      </c>
      <c r="P15978">
        <v>5.6204008657171496</v>
      </c>
      <c r="Q15978">
        <v>1</v>
      </c>
      <c r="R15978">
        <v>868</v>
      </c>
      <c r="S15978">
        <v>3.7417728784193098</v>
      </c>
      <c r="T15978">
        <v>216.29838709677401</v>
      </c>
      <c r="U15978">
        <v>3.81867970451307</v>
      </c>
      <c r="V15978">
        <v>255.95489392153499</v>
      </c>
      <c r="W15978">
        <v>3.8752949753269901</v>
      </c>
      <c r="X15978">
        <v>233.41655066445099</v>
      </c>
      <c r="Y15978">
        <v>0</v>
      </c>
      <c r="Z15978">
        <v>0</v>
      </c>
      <c r="AA15978" s="3"/>
    </row>
    <row r="15979" spans="1:27" x14ac:dyDescent="0.3">
      <c r="A15979" t="s">
        <v>829</v>
      </c>
      <c r="B15979">
        <v>2.5</v>
      </c>
      <c r="C15979">
        <v>3.9</v>
      </c>
      <c r="D15979">
        <v>26</v>
      </c>
      <c r="E15979">
        <v>0</v>
      </c>
      <c r="F15979" t="s">
        <v>27</v>
      </c>
      <c r="G15979" t="s">
        <v>8006</v>
      </c>
      <c r="H15979" t="s">
        <v>7898</v>
      </c>
      <c r="I15979" t="s">
        <v>839</v>
      </c>
      <c r="J15979" t="s">
        <v>31</v>
      </c>
      <c r="K15979">
        <v>0</v>
      </c>
      <c r="L15979">
        <v>235</v>
      </c>
      <c r="M15979">
        <v>3.2</v>
      </c>
      <c r="N15979">
        <v>26</v>
      </c>
      <c r="O15979">
        <v>235</v>
      </c>
      <c r="P15979">
        <v>5.4638318050256096</v>
      </c>
      <c r="Q15979">
        <v>1</v>
      </c>
      <c r="R15979">
        <v>868</v>
      </c>
      <c r="S15979">
        <v>3.7417728784193098</v>
      </c>
      <c r="T15979">
        <v>216.29838709677401</v>
      </c>
      <c r="U15979">
        <v>3.81867970451307</v>
      </c>
      <c r="V15979">
        <v>255.95489392153499</v>
      </c>
      <c r="W15979">
        <v>3.8752949753269901</v>
      </c>
      <c r="X15979">
        <v>233.41655066445099</v>
      </c>
      <c r="Y15979">
        <v>0</v>
      </c>
      <c r="Z15979">
        <v>0</v>
      </c>
      <c r="AA15979" s="3"/>
    </row>
    <row r="15980" spans="1:27" x14ac:dyDescent="0.3">
      <c r="A15980" t="s">
        <v>4663</v>
      </c>
      <c r="B15980">
        <v>3.82226403124008</v>
      </c>
      <c r="C15980">
        <v>3.9</v>
      </c>
      <c r="D15980">
        <v>0</v>
      </c>
      <c r="E15980">
        <v>0</v>
      </c>
      <c r="F15980" t="s">
        <v>2132</v>
      </c>
      <c r="G15980" t="s">
        <v>3886</v>
      </c>
      <c r="H15980" t="s">
        <v>3649</v>
      </c>
      <c r="I15980" t="s">
        <v>2519</v>
      </c>
      <c r="J15980" t="s">
        <v>31</v>
      </c>
      <c r="K15980">
        <v>0</v>
      </c>
      <c r="L15980">
        <v>202.5</v>
      </c>
      <c r="M15980">
        <v>3.8611320156200399</v>
      </c>
      <c r="N15980">
        <v>0</v>
      </c>
      <c r="O15980">
        <v>202.5</v>
      </c>
      <c r="P15980">
        <v>5.3156660048826501</v>
      </c>
      <c r="Q15980">
        <v>1</v>
      </c>
      <c r="R15980">
        <v>188</v>
      </c>
      <c r="S15980">
        <v>3.8611320156200399</v>
      </c>
      <c r="T15980">
        <v>168.288031914893</v>
      </c>
      <c r="U15980">
        <v>3.86278356287337</v>
      </c>
      <c r="V15980">
        <v>254.49454861746901</v>
      </c>
      <c r="W15980">
        <v>3.8894129233590902</v>
      </c>
      <c r="X15980">
        <v>261.86399312977102</v>
      </c>
      <c r="Y15980">
        <v>0</v>
      </c>
      <c r="Z15980">
        <v>0</v>
      </c>
      <c r="AA15980" s="4"/>
    </row>
    <row r="15981" spans="1:27" x14ac:dyDescent="0.3">
      <c r="A15981" t="s">
        <v>12167</v>
      </c>
      <c r="B15981">
        <v>4</v>
      </c>
      <c r="C15981">
        <v>3.9</v>
      </c>
      <c r="D15981">
        <v>538</v>
      </c>
      <c r="E15981">
        <v>0</v>
      </c>
      <c r="F15981" t="s">
        <v>454</v>
      </c>
      <c r="G15981" t="s">
        <v>11811</v>
      </c>
      <c r="H15981" t="s">
        <v>8249</v>
      </c>
      <c r="I15981" t="s">
        <v>2519</v>
      </c>
      <c r="J15981" t="s">
        <v>31</v>
      </c>
      <c r="K15981">
        <v>0</v>
      </c>
      <c r="L15981">
        <v>260</v>
      </c>
      <c r="M15981">
        <v>3.95</v>
      </c>
      <c r="N15981">
        <v>538</v>
      </c>
      <c r="O15981">
        <v>260</v>
      </c>
      <c r="P15981">
        <v>5.5645204073226902</v>
      </c>
      <c r="Q15981">
        <v>1</v>
      </c>
      <c r="R15981">
        <v>303</v>
      </c>
      <c r="S15981">
        <v>3.95</v>
      </c>
      <c r="T15981">
        <v>225.16501650165</v>
      </c>
      <c r="U15981">
        <v>3.8856982662160999</v>
      </c>
      <c r="V15981">
        <v>208.93951076841199</v>
      </c>
      <c r="W15981">
        <v>3.9070141627680401</v>
      </c>
      <c r="X15981">
        <v>239.81934772569801</v>
      </c>
      <c r="Y15981">
        <v>0</v>
      </c>
      <c r="Z15981">
        <v>0</v>
      </c>
      <c r="AA15981" s="3"/>
    </row>
    <row r="15982" spans="1:27" x14ac:dyDescent="0.3">
      <c r="A15982" t="s">
        <v>4663</v>
      </c>
      <c r="B15982">
        <v>3.82226403124008</v>
      </c>
      <c r="C15982">
        <v>3.9</v>
      </c>
      <c r="D15982">
        <v>0</v>
      </c>
      <c r="E15982">
        <v>0</v>
      </c>
      <c r="F15982" t="s">
        <v>2132</v>
      </c>
      <c r="G15982" t="s">
        <v>3886</v>
      </c>
      <c r="H15982" t="s">
        <v>3649</v>
      </c>
      <c r="I15982" t="s">
        <v>4675</v>
      </c>
      <c r="J15982" t="s">
        <v>31</v>
      </c>
      <c r="K15982">
        <v>0</v>
      </c>
      <c r="L15982">
        <v>256.5</v>
      </c>
      <c r="M15982">
        <v>3.8611320156200399</v>
      </c>
      <c r="N15982">
        <v>0</v>
      </c>
      <c r="O15982">
        <v>256.5</v>
      </c>
      <c r="P15982">
        <v>5.5510197201037901</v>
      </c>
      <c r="Q15982">
        <v>1</v>
      </c>
      <c r="R15982">
        <v>188</v>
      </c>
      <c r="S15982">
        <v>3.8611320156200399</v>
      </c>
      <c r="T15982">
        <v>168.288031914893</v>
      </c>
      <c r="U15982">
        <v>3.86278356287337</v>
      </c>
      <c r="V15982">
        <v>254.49454861746901</v>
      </c>
      <c r="W15982">
        <v>3.8894129233590902</v>
      </c>
      <c r="X15982">
        <v>261.86399312977102</v>
      </c>
      <c r="Y15982">
        <v>0</v>
      </c>
      <c r="Z15982">
        <v>0</v>
      </c>
      <c r="AA15982" s="4"/>
    </row>
    <row r="15983" spans="1:27" x14ac:dyDescent="0.3">
      <c r="A15983" t="s">
        <v>4663</v>
      </c>
      <c r="B15983">
        <v>3.82226403124008</v>
      </c>
      <c r="C15983">
        <v>3.9</v>
      </c>
      <c r="D15983">
        <v>0</v>
      </c>
      <c r="E15983">
        <v>0</v>
      </c>
      <c r="F15983" t="s">
        <v>2132</v>
      </c>
      <c r="G15983" t="s">
        <v>3886</v>
      </c>
      <c r="H15983" t="s">
        <v>3649</v>
      </c>
      <c r="I15983" t="s">
        <v>4667</v>
      </c>
      <c r="J15983" t="s">
        <v>31</v>
      </c>
      <c r="K15983">
        <v>13</v>
      </c>
      <c r="L15983">
        <v>256.5</v>
      </c>
      <c r="M15983">
        <v>3.8611320156200399</v>
      </c>
      <c r="N15983">
        <v>0</v>
      </c>
      <c r="O15983">
        <v>18.321428571428498</v>
      </c>
      <c r="P15983">
        <v>5.5510197201037901</v>
      </c>
      <c r="Q15983">
        <v>1</v>
      </c>
      <c r="R15983">
        <v>188</v>
      </c>
      <c r="S15983">
        <v>3.8611320156200399</v>
      </c>
      <c r="T15983">
        <v>168.288031914893</v>
      </c>
      <c r="U15983">
        <v>3.86278356287337</v>
      </c>
      <c r="V15983">
        <v>254.49454861746901</v>
      </c>
      <c r="W15983">
        <v>3.8894129233590902</v>
      </c>
      <c r="X15983">
        <v>261.86399312977102</v>
      </c>
      <c r="Y15983">
        <v>0</v>
      </c>
      <c r="Z15983">
        <v>0</v>
      </c>
      <c r="AA15983" s="3"/>
    </row>
    <row r="15984" spans="1:27" x14ac:dyDescent="0.3">
      <c r="A15984" t="s">
        <v>4663</v>
      </c>
      <c r="B15984">
        <v>3.82226403124008</v>
      </c>
      <c r="C15984">
        <v>3.9</v>
      </c>
      <c r="D15984">
        <v>0</v>
      </c>
      <c r="E15984">
        <v>0</v>
      </c>
      <c r="F15984" t="s">
        <v>2132</v>
      </c>
      <c r="G15984" t="s">
        <v>3886</v>
      </c>
      <c r="H15984" t="s">
        <v>3649</v>
      </c>
      <c r="I15984" t="s">
        <v>4674</v>
      </c>
      <c r="J15984" t="s">
        <v>2165</v>
      </c>
      <c r="K15984">
        <v>0</v>
      </c>
      <c r="L15984">
        <v>252</v>
      </c>
      <c r="M15984">
        <v>3.8611320156200399</v>
      </c>
      <c r="N15984">
        <v>0</v>
      </c>
      <c r="O15984">
        <v>252</v>
      </c>
      <c r="P15984">
        <v>5.5333894887275203</v>
      </c>
      <c r="Q15984">
        <v>1</v>
      </c>
      <c r="R15984">
        <v>188</v>
      </c>
      <c r="S15984">
        <v>3.8611320156200399</v>
      </c>
      <c r="T15984">
        <v>168.288031914893</v>
      </c>
      <c r="U15984">
        <v>3.86278356287337</v>
      </c>
      <c r="V15984">
        <v>254.49454861746901</v>
      </c>
      <c r="W15984">
        <v>3.8894129233590902</v>
      </c>
      <c r="X15984">
        <v>261.86399312977102</v>
      </c>
      <c r="Y15984">
        <v>0</v>
      </c>
      <c r="Z15984">
        <v>0</v>
      </c>
      <c r="AA15984" s="3"/>
    </row>
    <row r="15985" spans="1:27" x14ac:dyDescent="0.3">
      <c r="A15985" t="s">
        <v>12167</v>
      </c>
      <c r="B15985">
        <v>4</v>
      </c>
      <c r="C15985">
        <v>3.9</v>
      </c>
      <c r="D15985">
        <v>538</v>
      </c>
      <c r="E15985">
        <v>0</v>
      </c>
      <c r="F15985" t="s">
        <v>454</v>
      </c>
      <c r="G15985" t="s">
        <v>11811</v>
      </c>
      <c r="H15985" t="s">
        <v>8249</v>
      </c>
      <c r="I15985" t="s">
        <v>12169</v>
      </c>
      <c r="J15985" t="s">
        <v>31</v>
      </c>
      <c r="K15985">
        <v>0</v>
      </c>
      <c r="L15985">
        <v>170</v>
      </c>
      <c r="M15985">
        <v>3.95</v>
      </c>
      <c r="N15985">
        <v>538</v>
      </c>
      <c r="O15985">
        <v>170</v>
      </c>
      <c r="P15985">
        <v>5.1416635565026603</v>
      </c>
      <c r="Q15985">
        <v>1</v>
      </c>
      <c r="R15985">
        <v>303</v>
      </c>
      <c r="S15985">
        <v>3.95</v>
      </c>
      <c r="T15985">
        <v>225.16501650165</v>
      </c>
      <c r="U15985">
        <v>3.8856982662160999</v>
      </c>
      <c r="V15985">
        <v>208.93951076841199</v>
      </c>
      <c r="W15985">
        <v>3.9070141627680401</v>
      </c>
      <c r="X15985">
        <v>239.81934772569801</v>
      </c>
      <c r="Y15985">
        <v>0</v>
      </c>
      <c r="Z15985">
        <v>0</v>
      </c>
      <c r="AA15985" s="4"/>
    </row>
    <row r="15986" spans="1:27" x14ac:dyDescent="0.3">
      <c r="A15986" t="s">
        <v>10673</v>
      </c>
      <c r="B15986">
        <v>4.5999999999999996</v>
      </c>
      <c r="C15986">
        <v>3.9</v>
      </c>
      <c r="D15986">
        <v>0</v>
      </c>
      <c r="E15986">
        <v>0</v>
      </c>
      <c r="F15986" t="s">
        <v>288</v>
      </c>
      <c r="G15986" t="s">
        <v>8050</v>
      </c>
      <c r="H15986" t="s">
        <v>7898</v>
      </c>
      <c r="I15986" t="s">
        <v>10695</v>
      </c>
      <c r="J15986" t="s">
        <v>31</v>
      </c>
      <c r="K15986">
        <v>0</v>
      </c>
      <c r="L15986">
        <v>125</v>
      </c>
      <c r="M15986">
        <v>4.25</v>
      </c>
      <c r="N15986">
        <v>0</v>
      </c>
      <c r="O15986">
        <v>125</v>
      </c>
      <c r="P15986">
        <v>4.83628190695147</v>
      </c>
      <c r="Q15986">
        <v>1</v>
      </c>
      <c r="R15986">
        <v>134</v>
      </c>
      <c r="S15986">
        <v>4.25</v>
      </c>
      <c r="T15986">
        <v>411.11940298507398</v>
      </c>
      <c r="U15986">
        <v>3.9134012636661599</v>
      </c>
      <c r="V15986">
        <v>188.81963264077001</v>
      </c>
      <c r="W15986">
        <v>3.8752949753269901</v>
      </c>
      <c r="X15986">
        <v>233.41655066445099</v>
      </c>
      <c r="Y15986">
        <v>1</v>
      </c>
      <c r="Z15986">
        <v>0</v>
      </c>
      <c r="AA15986" s="4"/>
    </row>
    <row r="15987" spans="1:27" x14ac:dyDescent="0.3">
      <c r="A15987" t="s">
        <v>10673</v>
      </c>
      <c r="B15987">
        <v>4.5999999999999996</v>
      </c>
      <c r="C15987">
        <v>3.9</v>
      </c>
      <c r="D15987">
        <v>0</v>
      </c>
      <c r="E15987">
        <v>0</v>
      </c>
      <c r="F15987" t="s">
        <v>288</v>
      </c>
      <c r="G15987" t="s">
        <v>8050</v>
      </c>
      <c r="H15987" t="s">
        <v>7898</v>
      </c>
      <c r="I15987" t="s">
        <v>10679</v>
      </c>
      <c r="J15987" t="s">
        <v>31</v>
      </c>
      <c r="K15987">
        <v>0</v>
      </c>
      <c r="L15987">
        <v>300</v>
      </c>
      <c r="M15987">
        <v>4.25</v>
      </c>
      <c r="N15987">
        <v>0</v>
      </c>
      <c r="O15987">
        <v>300</v>
      </c>
      <c r="P15987">
        <v>5.7071102647488701</v>
      </c>
      <c r="Q15987">
        <v>1</v>
      </c>
      <c r="R15987">
        <v>134</v>
      </c>
      <c r="S15987">
        <v>4.25</v>
      </c>
      <c r="T15987">
        <v>411.11940298507398</v>
      </c>
      <c r="U15987">
        <v>3.9134012636661599</v>
      </c>
      <c r="V15987">
        <v>188.81963264077001</v>
      </c>
      <c r="W15987">
        <v>3.8752949753269901</v>
      </c>
      <c r="X15987">
        <v>233.41655066445099</v>
      </c>
      <c r="Y15987">
        <v>1</v>
      </c>
      <c r="Z15987">
        <v>1</v>
      </c>
      <c r="AA15987" s="4"/>
    </row>
    <row r="15988" spans="1:27" x14ac:dyDescent="0.3">
      <c r="A15988" t="s">
        <v>2726</v>
      </c>
      <c r="B15988">
        <v>3.82226403124008</v>
      </c>
      <c r="C15988">
        <v>3.9</v>
      </c>
      <c r="D15988">
        <v>0</v>
      </c>
      <c r="E15988">
        <v>0</v>
      </c>
      <c r="F15988" t="s">
        <v>27</v>
      </c>
      <c r="G15988" t="s">
        <v>2075</v>
      </c>
      <c r="H15988" t="s">
        <v>2040</v>
      </c>
      <c r="I15988" t="s">
        <v>2736</v>
      </c>
      <c r="J15988" t="s">
        <v>33</v>
      </c>
      <c r="K15988">
        <v>6</v>
      </c>
      <c r="L15988">
        <v>575</v>
      </c>
      <c r="M15988">
        <v>3.8611320156200399</v>
      </c>
      <c r="N15988">
        <v>0</v>
      </c>
      <c r="O15988">
        <v>82.142857142857096</v>
      </c>
      <c r="P15988">
        <v>6.3561076606958897</v>
      </c>
      <c r="Q15988">
        <v>1</v>
      </c>
      <c r="R15988">
        <v>148</v>
      </c>
      <c r="S15988">
        <v>3.8611320156200399</v>
      </c>
      <c r="T15988">
        <v>587.25864864864798</v>
      </c>
      <c r="U15988">
        <v>3.81867970451307</v>
      </c>
      <c r="V15988">
        <v>255.95489392153499</v>
      </c>
      <c r="W15988">
        <v>3.8866352989021</v>
      </c>
      <c r="X15988">
        <v>304.40277798300701</v>
      </c>
      <c r="Y15988">
        <v>0</v>
      </c>
      <c r="Z15988">
        <v>1</v>
      </c>
      <c r="AA15988" s="3"/>
    </row>
    <row r="15989" spans="1:27" x14ac:dyDescent="0.3">
      <c r="A15989" t="s">
        <v>2726</v>
      </c>
      <c r="B15989">
        <v>3.82226403124008</v>
      </c>
      <c r="C15989">
        <v>3.9</v>
      </c>
      <c r="D15989">
        <v>0</v>
      </c>
      <c r="E15989">
        <v>0</v>
      </c>
      <c r="F15989" t="s">
        <v>27</v>
      </c>
      <c r="G15989" t="s">
        <v>2075</v>
      </c>
      <c r="H15989" t="s">
        <v>2040</v>
      </c>
      <c r="I15989" t="s">
        <v>2736</v>
      </c>
      <c r="J15989" t="s">
        <v>34</v>
      </c>
      <c r="K15989">
        <v>6</v>
      </c>
      <c r="L15989">
        <v>575</v>
      </c>
      <c r="M15989">
        <v>3.8611320156200399</v>
      </c>
      <c r="N15989">
        <v>0</v>
      </c>
      <c r="O15989">
        <v>82.142857142857096</v>
      </c>
      <c r="P15989">
        <v>6.3561076606958897</v>
      </c>
      <c r="Q15989">
        <v>1</v>
      </c>
      <c r="R15989">
        <v>148</v>
      </c>
      <c r="S15989">
        <v>3.8611320156200399</v>
      </c>
      <c r="T15989">
        <v>587.25864864864798</v>
      </c>
      <c r="U15989">
        <v>3.81867970451307</v>
      </c>
      <c r="V15989">
        <v>255.95489392153499</v>
      </c>
      <c r="W15989">
        <v>3.8866352989021</v>
      </c>
      <c r="X15989">
        <v>304.40277798300701</v>
      </c>
      <c r="Y15989">
        <v>0</v>
      </c>
      <c r="Z15989">
        <v>1</v>
      </c>
      <c r="AA15989" s="4"/>
    </row>
    <row r="15990" spans="1:27" x14ac:dyDescent="0.3">
      <c r="A15990" t="s">
        <v>621</v>
      </c>
      <c r="B15990">
        <v>4.3</v>
      </c>
      <c r="C15990">
        <v>3.9</v>
      </c>
      <c r="D15990">
        <v>564</v>
      </c>
      <c r="E15990">
        <v>0</v>
      </c>
      <c r="F15990" t="s">
        <v>622</v>
      </c>
      <c r="G15990" t="s">
        <v>251</v>
      </c>
      <c r="H15990" t="s">
        <v>29</v>
      </c>
      <c r="I15990" t="s">
        <v>646</v>
      </c>
      <c r="J15990" t="s">
        <v>31</v>
      </c>
      <c r="K15990">
        <v>0</v>
      </c>
      <c r="L15990">
        <v>121</v>
      </c>
      <c r="M15990">
        <v>4.0999999999999996</v>
      </c>
      <c r="N15990">
        <v>564</v>
      </c>
      <c r="O15990">
        <v>121</v>
      </c>
      <c r="P15990">
        <v>4.8040210447332496</v>
      </c>
      <c r="Q15990">
        <v>1</v>
      </c>
      <c r="R15990">
        <v>184</v>
      </c>
      <c r="S15990">
        <v>4.0999999999999996</v>
      </c>
      <c r="T15990">
        <v>124.771739130434</v>
      </c>
      <c r="U15990">
        <v>3.9247472042787201</v>
      </c>
      <c r="V15990">
        <v>187.315721925133</v>
      </c>
      <c r="W15990">
        <v>3.9390311407230101</v>
      </c>
      <c r="X15990">
        <v>245.13048229039899</v>
      </c>
      <c r="Y15990">
        <v>1</v>
      </c>
      <c r="Z15990">
        <v>0</v>
      </c>
      <c r="AA15990" s="4"/>
    </row>
    <row r="15991" spans="1:27" x14ac:dyDescent="0.3">
      <c r="A15991" t="s">
        <v>10267</v>
      </c>
      <c r="B15991">
        <v>3.9</v>
      </c>
      <c r="C15991">
        <v>3.9</v>
      </c>
      <c r="D15991">
        <v>23</v>
      </c>
      <c r="E15991">
        <v>0</v>
      </c>
      <c r="F15991" t="s">
        <v>470</v>
      </c>
      <c r="G15991" t="s">
        <v>10002</v>
      </c>
      <c r="H15991" t="s">
        <v>7898</v>
      </c>
      <c r="I15991" t="s">
        <v>10279</v>
      </c>
      <c r="J15991" t="s">
        <v>31</v>
      </c>
      <c r="K15991">
        <v>8</v>
      </c>
      <c r="L15991">
        <v>75</v>
      </c>
      <c r="M15991">
        <v>3.9</v>
      </c>
      <c r="N15991">
        <v>23</v>
      </c>
      <c r="O15991">
        <v>8.3333333333333304</v>
      </c>
      <c r="P15991">
        <v>4.3307333402863302</v>
      </c>
      <c r="Q15991">
        <v>1</v>
      </c>
      <c r="R15991">
        <v>179</v>
      </c>
      <c r="S15991">
        <v>3.9</v>
      </c>
      <c r="T15991">
        <v>237.480446927374</v>
      </c>
      <c r="U15991">
        <v>4.0692013566952197</v>
      </c>
      <c r="V15991">
        <v>239.90297790585899</v>
      </c>
      <c r="W15991">
        <v>3.8752949753269901</v>
      </c>
      <c r="X15991">
        <v>233.41655066445099</v>
      </c>
      <c r="Y15991">
        <v>0</v>
      </c>
      <c r="Z15991">
        <v>0</v>
      </c>
      <c r="AA15991" s="3"/>
    </row>
    <row r="15992" spans="1:27" x14ac:dyDescent="0.3">
      <c r="A15992" t="s">
        <v>11879</v>
      </c>
      <c r="B15992">
        <v>3.7</v>
      </c>
      <c r="C15992">
        <v>3.9</v>
      </c>
      <c r="D15992">
        <v>3</v>
      </c>
      <c r="E15992">
        <v>12</v>
      </c>
      <c r="F15992" t="s">
        <v>454</v>
      </c>
      <c r="G15992" t="s">
        <v>8255</v>
      </c>
      <c r="H15992" t="s">
        <v>8249</v>
      </c>
      <c r="I15992" t="s">
        <v>11888</v>
      </c>
      <c r="J15992" t="s">
        <v>31</v>
      </c>
      <c r="K15992">
        <v>0</v>
      </c>
      <c r="L15992">
        <v>117</v>
      </c>
      <c r="M15992">
        <v>3.8</v>
      </c>
      <c r="N15992">
        <v>15</v>
      </c>
      <c r="O15992">
        <v>117</v>
      </c>
      <c r="P15992">
        <v>4.7706846244656598</v>
      </c>
      <c r="Q15992">
        <v>1</v>
      </c>
      <c r="R15992">
        <v>52</v>
      </c>
      <c r="S15992">
        <v>3.8</v>
      </c>
      <c r="T15992">
        <v>65.211538461538396</v>
      </c>
      <c r="U15992">
        <v>3.8856982662160999</v>
      </c>
      <c r="V15992">
        <v>208.93951076841199</v>
      </c>
      <c r="W15992">
        <v>3.9070141627680401</v>
      </c>
      <c r="X15992">
        <v>239.81934772569801</v>
      </c>
      <c r="Y15992">
        <v>0</v>
      </c>
      <c r="Z15992">
        <v>0</v>
      </c>
      <c r="AA15992" s="3"/>
    </row>
    <row r="15993" spans="1:27" x14ac:dyDescent="0.3">
      <c r="A15993" t="s">
        <v>5611</v>
      </c>
      <c r="B15993">
        <v>3.82226403124008</v>
      </c>
      <c r="C15993">
        <v>3.9</v>
      </c>
      <c r="D15993">
        <v>0</v>
      </c>
      <c r="E15993">
        <v>730</v>
      </c>
      <c r="F15993" t="s">
        <v>27</v>
      </c>
      <c r="G15993" t="s">
        <v>5019</v>
      </c>
      <c r="H15993" t="s">
        <v>5002</v>
      </c>
      <c r="I15993" t="s">
        <v>5644</v>
      </c>
      <c r="J15993" t="s">
        <v>31</v>
      </c>
      <c r="K15993">
        <v>0</v>
      </c>
      <c r="L15993">
        <v>90</v>
      </c>
      <c r="M15993">
        <v>3.8611320156200399</v>
      </c>
      <c r="N15993">
        <v>730</v>
      </c>
      <c r="O15993">
        <v>90</v>
      </c>
      <c r="P15993">
        <v>4.5108595065168497</v>
      </c>
      <c r="Q15993">
        <v>1</v>
      </c>
      <c r="R15993">
        <v>206</v>
      </c>
      <c r="S15993">
        <v>3.8611320156200399</v>
      </c>
      <c r="T15993">
        <v>362.42718446601901</v>
      </c>
      <c r="U15993">
        <v>3.81867970451307</v>
      </c>
      <c r="V15993">
        <v>255.95489392153499</v>
      </c>
      <c r="W15993">
        <v>3.8822443479146198</v>
      </c>
      <c r="X15993">
        <v>242.17056774513401</v>
      </c>
      <c r="Y15993">
        <v>0</v>
      </c>
      <c r="Z15993">
        <v>0</v>
      </c>
      <c r="AA15993" s="3"/>
    </row>
    <row r="15994" spans="1:27" x14ac:dyDescent="0.3">
      <c r="A15994" t="s">
        <v>3483</v>
      </c>
      <c r="B15994">
        <v>3.9</v>
      </c>
      <c r="C15994">
        <v>3.9</v>
      </c>
      <c r="D15994">
        <v>428</v>
      </c>
      <c r="E15994">
        <v>0</v>
      </c>
      <c r="F15994" t="s">
        <v>121</v>
      </c>
      <c r="G15994" t="s">
        <v>2330</v>
      </c>
      <c r="H15994" t="s">
        <v>2040</v>
      </c>
      <c r="I15994" t="s">
        <v>3493</v>
      </c>
      <c r="J15994" t="s">
        <v>31</v>
      </c>
      <c r="K15994">
        <v>8</v>
      </c>
      <c r="L15994">
        <v>24</v>
      </c>
      <c r="M15994">
        <v>3.9</v>
      </c>
      <c r="N15994">
        <v>428</v>
      </c>
      <c r="O15994">
        <v>2.6666666666666599</v>
      </c>
      <c r="P15994">
        <v>3.2188758248682001</v>
      </c>
      <c r="Q15994">
        <v>1</v>
      </c>
      <c r="R15994">
        <v>176</v>
      </c>
      <c r="S15994">
        <v>3.9</v>
      </c>
      <c r="T15994">
        <v>185.960227272727</v>
      </c>
      <c r="U15994">
        <v>3.9286242356989001</v>
      </c>
      <c r="V15994">
        <v>254.565363707816</v>
      </c>
      <c r="W15994">
        <v>3.8866352989021</v>
      </c>
      <c r="X15994">
        <v>304.40277798300701</v>
      </c>
      <c r="Y15994">
        <v>0</v>
      </c>
      <c r="Z15994">
        <v>0</v>
      </c>
      <c r="AA15994" s="4"/>
    </row>
    <row r="15995" spans="1:27" x14ac:dyDescent="0.3">
      <c r="A15995" t="s">
        <v>8685</v>
      </c>
      <c r="B15995">
        <v>3.82226403124008</v>
      </c>
      <c r="C15995">
        <v>3.9</v>
      </c>
      <c r="D15995">
        <v>0</v>
      </c>
      <c r="E15995">
        <v>0</v>
      </c>
      <c r="F15995" t="s">
        <v>882</v>
      </c>
      <c r="G15995" t="s">
        <v>8686</v>
      </c>
      <c r="H15995" t="s">
        <v>8557</v>
      </c>
      <c r="I15995" t="s">
        <v>3493</v>
      </c>
      <c r="J15995" t="s">
        <v>31</v>
      </c>
      <c r="K15995">
        <v>7</v>
      </c>
      <c r="L15995">
        <v>20</v>
      </c>
      <c r="M15995">
        <v>3.8611320156200399</v>
      </c>
      <c r="N15995">
        <v>0</v>
      </c>
      <c r="O15995">
        <v>2.5</v>
      </c>
      <c r="P15995">
        <v>3.0445224377234199</v>
      </c>
      <c r="Q15995">
        <v>1</v>
      </c>
      <c r="R15995">
        <v>136</v>
      </c>
      <c r="S15995">
        <v>3.8611320156200399</v>
      </c>
      <c r="T15995">
        <v>208.69852941176401</v>
      </c>
      <c r="U15995">
        <v>3.9267562148652999</v>
      </c>
      <c r="V15995">
        <v>212.57231521075099</v>
      </c>
      <c r="W15995">
        <v>3.8515878786591999</v>
      </c>
      <c r="X15995">
        <v>223.676575948123</v>
      </c>
      <c r="Y15995">
        <v>0</v>
      </c>
      <c r="Z15995">
        <v>0</v>
      </c>
      <c r="AA15995" s="3"/>
    </row>
    <row r="15996" spans="1:27" x14ac:dyDescent="0.3">
      <c r="A15996" t="s">
        <v>9582</v>
      </c>
      <c r="B15996">
        <v>3.8</v>
      </c>
      <c r="C15996">
        <v>3.9</v>
      </c>
      <c r="D15996">
        <v>22</v>
      </c>
      <c r="E15996">
        <v>983</v>
      </c>
      <c r="F15996" t="s">
        <v>2132</v>
      </c>
      <c r="G15996" t="s">
        <v>8556</v>
      </c>
      <c r="H15996" t="s">
        <v>8557</v>
      </c>
      <c r="I15996" t="s">
        <v>3493</v>
      </c>
      <c r="J15996" t="s">
        <v>31</v>
      </c>
      <c r="K15996">
        <v>13</v>
      </c>
      <c r="L15996">
        <v>15</v>
      </c>
      <c r="M15996">
        <v>3.85</v>
      </c>
      <c r="N15996">
        <v>1005</v>
      </c>
      <c r="O15996">
        <v>1.0714285714285701</v>
      </c>
      <c r="P15996">
        <v>2.7725887222397798</v>
      </c>
      <c r="Q15996">
        <v>1</v>
      </c>
      <c r="R15996">
        <v>184</v>
      </c>
      <c r="S15996">
        <v>3.85</v>
      </c>
      <c r="T15996">
        <v>158.614130434782</v>
      </c>
      <c r="U15996">
        <v>3.86278356287337</v>
      </c>
      <c r="V15996">
        <v>254.49454861746901</v>
      </c>
      <c r="W15996">
        <v>3.8515878786591999</v>
      </c>
      <c r="X15996">
        <v>223.676575948123</v>
      </c>
      <c r="Y15996">
        <v>0</v>
      </c>
      <c r="Z15996">
        <v>0</v>
      </c>
      <c r="AA15996" s="3"/>
    </row>
    <row r="15997" spans="1:27" x14ac:dyDescent="0.3">
      <c r="A15997" t="s">
        <v>9582</v>
      </c>
      <c r="B15997">
        <v>3.8</v>
      </c>
      <c r="C15997">
        <v>3.9</v>
      </c>
      <c r="D15997">
        <v>22</v>
      </c>
      <c r="E15997">
        <v>983</v>
      </c>
      <c r="F15997" t="s">
        <v>2132</v>
      </c>
      <c r="G15997" t="s">
        <v>8556</v>
      </c>
      <c r="H15997" t="s">
        <v>8557</v>
      </c>
      <c r="I15997" t="s">
        <v>3493</v>
      </c>
      <c r="J15997" t="s">
        <v>31</v>
      </c>
      <c r="K15997">
        <v>13</v>
      </c>
      <c r="L15997">
        <v>15</v>
      </c>
      <c r="M15997">
        <v>3.85</v>
      </c>
      <c r="N15997">
        <v>1005</v>
      </c>
      <c r="O15997">
        <v>1.0714285714285701</v>
      </c>
      <c r="P15997">
        <v>2.7725887222397798</v>
      </c>
      <c r="Q15997">
        <v>1</v>
      </c>
      <c r="R15997">
        <v>184</v>
      </c>
      <c r="S15997">
        <v>3.85</v>
      </c>
      <c r="T15997">
        <v>158.614130434782</v>
      </c>
      <c r="U15997">
        <v>3.86278356287337</v>
      </c>
      <c r="V15997">
        <v>254.49454861746901</v>
      </c>
      <c r="W15997">
        <v>3.8515878786591999</v>
      </c>
      <c r="X15997">
        <v>223.676575948123</v>
      </c>
      <c r="Y15997">
        <v>0</v>
      </c>
      <c r="Z15997">
        <v>0</v>
      </c>
      <c r="AA15997" s="3"/>
    </row>
    <row r="15998" spans="1:27" x14ac:dyDescent="0.3">
      <c r="A15998" t="s">
        <v>74</v>
      </c>
      <c r="B15998">
        <v>4.2</v>
      </c>
      <c r="C15998">
        <v>3.9</v>
      </c>
      <c r="D15998">
        <v>697</v>
      </c>
      <c r="E15998">
        <v>0</v>
      </c>
      <c r="F15998" t="s">
        <v>75</v>
      </c>
      <c r="G15998" t="s">
        <v>76</v>
      </c>
      <c r="H15998" t="s">
        <v>29</v>
      </c>
      <c r="I15998" t="s">
        <v>89</v>
      </c>
      <c r="J15998" t="s">
        <v>31</v>
      </c>
      <c r="K15998">
        <v>18</v>
      </c>
      <c r="L15998">
        <v>330</v>
      </c>
      <c r="M15998">
        <v>4.05</v>
      </c>
      <c r="N15998">
        <v>697</v>
      </c>
      <c r="O15998">
        <v>17.368421052631501</v>
      </c>
      <c r="P15998">
        <v>5.8021183753770602</v>
      </c>
      <c r="Q15998">
        <v>1</v>
      </c>
      <c r="R15998">
        <v>231</v>
      </c>
      <c r="S15998">
        <v>4.05</v>
      </c>
      <c r="T15998">
        <v>297.68398268398198</v>
      </c>
      <c r="U15998">
        <v>3.87591586925243</v>
      </c>
      <c r="V15998">
        <v>266.88150975609699</v>
      </c>
      <c r="W15998">
        <v>3.9390311407230101</v>
      </c>
      <c r="X15998">
        <v>245.13048229039899</v>
      </c>
      <c r="Y15998">
        <v>1</v>
      </c>
      <c r="Z15998">
        <v>1</v>
      </c>
      <c r="AA15998" s="4"/>
    </row>
    <row r="15999" spans="1:27" x14ac:dyDescent="0.3">
      <c r="A15999" t="s">
        <v>220</v>
      </c>
      <c r="B15999">
        <v>4</v>
      </c>
      <c r="C15999">
        <v>3.9</v>
      </c>
      <c r="D15999">
        <v>625</v>
      </c>
      <c r="E15999">
        <v>0</v>
      </c>
      <c r="F15999" t="s">
        <v>221</v>
      </c>
      <c r="G15999" t="s">
        <v>222</v>
      </c>
      <c r="H15999" t="s">
        <v>29</v>
      </c>
      <c r="I15999" t="s">
        <v>89</v>
      </c>
      <c r="J15999" t="s">
        <v>31</v>
      </c>
      <c r="K15999">
        <v>9</v>
      </c>
      <c r="L15999">
        <v>340</v>
      </c>
      <c r="M15999">
        <v>3.95</v>
      </c>
      <c r="N15999">
        <v>625</v>
      </c>
      <c r="O15999">
        <v>34</v>
      </c>
      <c r="P15999">
        <v>5.8318824772835098</v>
      </c>
      <c r="Q15999">
        <v>1</v>
      </c>
      <c r="R15999">
        <v>228</v>
      </c>
      <c r="S15999">
        <v>3.95</v>
      </c>
      <c r="T15999">
        <v>303.25</v>
      </c>
      <c r="U15999">
        <v>3.9634931349316802</v>
      </c>
      <c r="V15999">
        <v>260.36349188821799</v>
      </c>
      <c r="W15999">
        <v>3.9390311407230101</v>
      </c>
      <c r="X15999">
        <v>245.13048229039899</v>
      </c>
      <c r="Y15999">
        <v>0</v>
      </c>
      <c r="Z15999">
        <v>1</v>
      </c>
      <c r="AA15999" s="3"/>
    </row>
    <row r="16000" spans="1:27" x14ac:dyDescent="0.3">
      <c r="A16000" t="s">
        <v>220</v>
      </c>
      <c r="B16000">
        <v>4</v>
      </c>
      <c r="C16000">
        <v>3.9</v>
      </c>
      <c r="D16000">
        <v>625</v>
      </c>
      <c r="E16000">
        <v>0</v>
      </c>
      <c r="F16000" t="s">
        <v>221</v>
      </c>
      <c r="G16000" t="s">
        <v>222</v>
      </c>
      <c r="H16000" t="s">
        <v>29</v>
      </c>
      <c r="I16000" t="s">
        <v>89</v>
      </c>
      <c r="J16000" t="s">
        <v>31</v>
      </c>
      <c r="K16000">
        <v>9</v>
      </c>
      <c r="L16000">
        <v>340</v>
      </c>
      <c r="M16000">
        <v>3.95</v>
      </c>
      <c r="N16000">
        <v>625</v>
      </c>
      <c r="O16000">
        <v>34</v>
      </c>
      <c r="P16000">
        <v>5.8318824772835098</v>
      </c>
      <c r="Q16000">
        <v>1</v>
      </c>
      <c r="R16000">
        <v>228</v>
      </c>
      <c r="S16000">
        <v>3.95</v>
      </c>
      <c r="T16000">
        <v>303.25</v>
      </c>
      <c r="U16000">
        <v>3.9634931349316802</v>
      </c>
      <c r="V16000">
        <v>260.36349188821799</v>
      </c>
      <c r="W16000">
        <v>3.9390311407230101</v>
      </c>
      <c r="X16000">
        <v>245.13048229039899</v>
      </c>
      <c r="Y16000">
        <v>0</v>
      </c>
      <c r="Z16000">
        <v>1</v>
      </c>
      <c r="AA16000" s="4"/>
    </row>
    <row r="16001" spans="1:27" x14ac:dyDescent="0.3">
      <c r="A16001" t="s">
        <v>561</v>
      </c>
      <c r="B16001">
        <v>4.2</v>
      </c>
      <c r="C16001">
        <v>3.9</v>
      </c>
      <c r="D16001">
        <v>0</v>
      </c>
      <c r="E16001">
        <v>0</v>
      </c>
      <c r="F16001" t="s">
        <v>121</v>
      </c>
      <c r="G16001" t="s">
        <v>28</v>
      </c>
      <c r="H16001" t="s">
        <v>29</v>
      </c>
      <c r="I16001" t="s">
        <v>89</v>
      </c>
      <c r="J16001" t="s">
        <v>31</v>
      </c>
      <c r="K16001">
        <v>104</v>
      </c>
      <c r="L16001">
        <v>252</v>
      </c>
      <c r="M16001">
        <v>4.05</v>
      </c>
      <c r="N16001">
        <v>0</v>
      </c>
      <c r="O16001">
        <v>2.4</v>
      </c>
      <c r="P16001">
        <v>5.5333894887275203</v>
      </c>
      <c r="Q16001">
        <v>1</v>
      </c>
      <c r="R16001">
        <v>545</v>
      </c>
      <c r="S16001">
        <v>3.6491743119266</v>
      </c>
      <c r="T16001">
        <v>336.67889908256802</v>
      </c>
      <c r="U16001">
        <v>3.9286242356989001</v>
      </c>
      <c r="V16001">
        <v>254.565363707816</v>
      </c>
      <c r="W16001">
        <v>3.9390311407230101</v>
      </c>
      <c r="X16001">
        <v>245.13048229039899</v>
      </c>
      <c r="Y16001">
        <v>1</v>
      </c>
      <c r="Z16001">
        <v>0</v>
      </c>
      <c r="AA16001" s="3"/>
    </row>
    <row r="16002" spans="1:27" x14ac:dyDescent="0.3">
      <c r="A16002" t="s">
        <v>561</v>
      </c>
      <c r="B16002">
        <v>4.2</v>
      </c>
      <c r="C16002">
        <v>3.9</v>
      </c>
      <c r="D16002">
        <v>0</v>
      </c>
      <c r="E16002">
        <v>0</v>
      </c>
      <c r="F16002" t="s">
        <v>121</v>
      </c>
      <c r="G16002" t="s">
        <v>28</v>
      </c>
      <c r="H16002" t="s">
        <v>29</v>
      </c>
      <c r="I16002" t="s">
        <v>89</v>
      </c>
      <c r="J16002" t="s">
        <v>31</v>
      </c>
      <c r="K16002">
        <v>104</v>
      </c>
      <c r="L16002">
        <v>252</v>
      </c>
      <c r="M16002">
        <v>4.05</v>
      </c>
      <c r="N16002">
        <v>0</v>
      </c>
      <c r="O16002">
        <v>2.4</v>
      </c>
      <c r="P16002">
        <v>5.5333894887275203</v>
      </c>
      <c r="Q16002">
        <v>1</v>
      </c>
      <c r="R16002">
        <v>545</v>
      </c>
      <c r="S16002">
        <v>3.6491743119266</v>
      </c>
      <c r="T16002">
        <v>336.67889908256802</v>
      </c>
      <c r="U16002">
        <v>3.9286242356989001</v>
      </c>
      <c r="V16002">
        <v>254.565363707816</v>
      </c>
      <c r="W16002">
        <v>3.9390311407230101</v>
      </c>
      <c r="X16002">
        <v>245.13048229039899</v>
      </c>
      <c r="Y16002">
        <v>1</v>
      </c>
      <c r="Z16002">
        <v>0</v>
      </c>
      <c r="AA16002" s="4"/>
    </row>
    <row r="16003" spans="1:27" x14ac:dyDescent="0.3">
      <c r="A16003" t="s">
        <v>968</v>
      </c>
      <c r="B16003">
        <v>4</v>
      </c>
      <c r="C16003">
        <v>3.9</v>
      </c>
      <c r="D16003">
        <v>66</v>
      </c>
      <c r="E16003">
        <v>0</v>
      </c>
      <c r="F16003" t="s">
        <v>882</v>
      </c>
      <c r="G16003" t="s">
        <v>688</v>
      </c>
      <c r="H16003" t="s">
        <v>29</v>
      </c>
      <c r="I16003" t="s">
        <v>89</v>
      </c>
      <c r="J16003" t="s">
        <v>33</v>
      </c>
      <c r="K16003">
        <v>6</v>
      </c>
      <c r="L16003">
        <v>280</v>
      </c>
      <c r="M16003">
        <v>3.95</v>
      </c>
      <c r="N16003">
        <v>66</v>
      </c>
      <c r="O16003">
        <v>40</v>
      </c>
      <c r="P16003">
        <v>5.6383546693337401</v>
      </c>
      <c r="Q16003">
        <v>1</v>
      </c>
      <c r="R16003">
        <v>44</v>
      </c>
      <c r="S16003">
        <v>3.95</v>
      </c>
      <c r="T16003">
        <v>181.68181818181799</v>
      </c>
      <c r="U16003">
        <v>3.9267562148652999</v>
      </c>
      <c r="V16003">
        <v>212.57231521075099</v>
      </c>
      <c r="W16003">
        <v>3.9390311407230101</v>
      </c>
      <c r="X16003">
        <v>245.13048229039899</v>
      </c>
      <c r="Y16003">
        <v>0</v>
      </c>
      <c r="Z16003">
        <v>0</v>
      </c>
      <c r="AA16003" s="4"/>
    </row>
    <row r="16004" spans="1:27" x14ac:dyDescent="0.3">
      <c r="A16004" t="s">
        <v>968</v>
      </c>
      <c r="B16004">
        <v>4</v>
      </c>
      <c r="C16004">
        <v>3.9</v>
      </c>
      <c r="D16004">
        <v>66</v>
      </c>
      <c r="E16004">
        <v>0</v>
      </c>
      <c r="F16004" t="s">
        <v>882</v>
      </c>
      <c r="G16004" t="s">
        <v>688</v>
      </c>
      <c r="H16004" t="s">
        <v>29</v>
      </c>
      <c r="I16004" t="s">
        <v>89</v>
      </c>
      <c r="J16004" t="s">
        <v>31</v>
      </c>
      <c r="K16004">
        <v>6</v>
      </c>
      <c r="L16004">
        <v>280</v>
      </c>
      <c r="M16004">
        <v>3.95</v>
      </c>
      <c r="N16004">
        <v>66</v>
      </c>
      <c r="O16004">
        <v>40</v>
      </c>
      <c r="P16004">
        <v>5.6383546693337401</v>
      </c>
      <c r="Q16004">
        <v>1</v>
      </c>
      <c r="R16004">
        <v>44</v>
      </c>
      <c r="S16004">
        <v>3.95</v>
      </c>
      <c r="T16004">
        <v>181.68181818181799</v>
      </c>
      <c r="U16004">
        <v>3.9267562148652999</v>
      </c>
      <c r="V16004">
        <v>212.57231521075099</v>
      </c>
      <c r="W16004">
        <v>3.9390311407230101</v>
      </c>
      <c r="X16004">
        <v>245.13048229039899</v>
      </c>
      <c r="Y16004">
        <v>0</v>
      </c>
      <c r="Z16004">
        <v>0</v>
      </c>
      <c r="AA16004" s="3"/>
    </row>
    <row r="16005" spans="1:27" x14ac:dyDescent="0.3">
      <c r="A16005" t="s">
        <v>1587</v>
      </c>
      <c r="B16005">
        <v>4.0999999999999996</v>
      </c>
      <c r="C16005">
        <v>3.9</v>
      </c>
      <c r="D16005">
        <v>0</v>
      </c>
      <c r="E16005">
        <v>0</v>
      </c>
      <c r="F16005" t="s">
        <v>109</v>
      </c>
      <c r="G16005" t="s">
        <v>1485</v>
      </c>
      <c r="H16005" t="s">
        <v>29</v>
      </c>
      <c r="I16005" t="s">
        <v>89</v>
      </c>
      <c r="J16005" t="s">
        <v>31</v>
      </c>
      <c r="K16005">
        <v>13</v>
      </c>
      <c r="L16005">
        <v>245</v>
      </c>
      <c r="M16005">
        <v>4</v>
      </c>
      <c r="N16005">
        <v>0</v>
      </c>
      <c r="O16005">
        <v>17.5</v>
      </c>
      <c r="P16005">
        <v>5.5053315359323598</v>
      </c>
      <c r="Q16005">
        <v>1</v>
      </c>
      <c r="R16005">
        <v>128</v>
      </c>
      <c r="S16005">
        <v>4</v>
      </c>
      <c r="T16005">
        <v>312.90625</v>
      </c>
      <c r="U16005">
        <v>3.87335184757332</v>
      </c>
      <c r="V16005">
        <v>232.31882401587799</v>
      </c>
      <c r="W16005">
        <v>3.9390311407230101</v>
      </c>
      <c r="X16005">
        <v>245.13048229039899</v>
      </c>
      <c r="Y16005">
        <v>1</v>
      </c>
      <c r="Z16005">
        <v>0</v>
      </c>
      <c r="AA16005" s="4"/>
    </row>
    <row r="16006" spans="1:27" x14ac:dyDescent="0.3">
      <c r="A16006" t="s">
        <v>1749</v>
      </c>
      <c r="B16006">
        <v>3.8</v>
      </c>
      <c r="C16006">
        <v>3.9</v>
      </c>
      <c r="D16006">
        <v>33</v>
      </c>
      <c r="E16006">
        <v>0</v>
      </c>
      <c r="F16006" t="s">
        <v>121</v>
      </c>
      <c r="G16006" t="s">
        <v>122</v>
      </c>
      <c r="H16006" t="s">
        <v>29</v>
      </c>
      <c r="I16006" t="s">
        <v>89</v>
      </c>
      <c r="J16006" t="s">
        <v>31</v>
      </c>
      <c r="K16006">
        <v>0</v>
      </c>
      <c r="L16006">
        <v>319</v>
      </c>
      <c r="M16006">
        <v>3.85</v>
      </c>
      <c r="N16006">
        <v>33</v>
      </c>
      <c r="O16006">
        <v>319</v>
      </c>
      <c r="P16006">
        <v>5.7683209957937702</v>
      </c>
      <c r="Q16006">
        <v>1</v>
      </c>
      <c r="R16006">
        <v>158</v>
      </c>
      <c r="S16006">
        <v>3.85</v>
      </c>
      <c r="T16006">
        <v>230.71518987341699</v>
      </c>
      <c r="U16006">
        <v>3.9286242356989001</v>
      </c>
      <c r="V16006">
        <v>254.565363707816</v>
      </c>
      <c r="W16006">
        <v>3.9390311407230101</v>
      </c>
      <c r="X16006">
        <v>245.13048229039899</v>
      </c>
      <c r="Y16006">
        <v>0</v>
      </c>
      <c r="Z16006">
        <v>1</v>
      </c>
      <c r="AA16006" s="3"/>
    </row>
    <row r="16007" spans="1:27" x14ac:dyDescent="0.3">
      <c r="A16007" t="s">
        <v>1794</v>
      </c>
      <c r="B16007">
        <v>3.6</v>
      </c>
      <c r="C16007">
        <v>3.9</v>
      </c>
      <c r="D16007">
        <v>30</v>
      </c>
      <c r="E16007">
        <v>0</v>
      </c>
      <c r="F16007" t="s">
        <v>1795</v>
      </c>
      <c r="G16007" t="s">
        <v>28</v>
      </c>
      <c r="H16007" t="s">
        <v>29</v>
      </c>
      <c r="I16007" t="s">
        <v>89</v>
      </c>
      <c r="J16007" t="s">
        <v>30</v>
      </c>
      <c r="K16007">
        <v>57</v>
      </c>
      <c r="L16007">
        <v>270</v>
      </c>
      <c r="M16007">
        <v>3.75</v>
      </c>
      <c r="N16007">
        <v>30</v>
      </c>
      <c r="O16007">
        <v>4.6551724137930997</v>
      </c>
      <c r="P16007">
        <v>5.6021188208797001</v>
      </c>
      <c r="Q16007">
        <v>1</v>
      </c>
      <c r="R16007">
        <v>217</v>
      </c>
      <c r="S16007">
        <v>3.75</v>
      </c>
      <c r="T16007">
        <v>259.82949308755701</v>
      </c>
      <c r="U16007">
        <v>4.04759274885535</v>
      </c>
      <c r="V16007">
        <v>296.59721171446</v>
      </c>
      <c r="W16007">
        <v>3.9390311407230101</v>
      </c>
      <c r="X16007">
        <v>245.13048229039899</v>
      </c>
      <c r="Y16007">
        <v>0</v>
      </c>
      <c r="Z16007">
        <v>0</v>
      </c>
      <c r="AA16007" s="4"/>
    </row>
    <row r="16008" spans="1:27" x14ac:dyDescent="0.3">
      <c r="A16008" t="s">
        <v>1794</v>
      </c>
      <c r="B16008">
        <v>3.6</v>
      </c>
      <c r="C16008">
        <v>3.9</v>
      </c>
      <c r="D16008">
        <v>30</v>
      </c>
      <c r="E16008">
        <v>0</v>
      </c>
      <c r="F16008" t="s">
        <v>1795</v>
      </c>
      <c r="G16008" t="s">
        <v>28</v>
      </c>
      <c r="H16008" t="s">
        <v>29</v>
      </c>
      <c r="I16008" t="s">
        <v>89</v>
      </c>
      <c r="J16008" t="s">
        <v>30</v>
      </c>
      <c r="K16008">
        <v>57</v>
      </c>
      <c r="L16008">
        <v>270</v>
      </c>
      <c r="M16008">
        <v>3.75</v>
      </c>
      <c r="N16008">
        <v>30</v>
      </c>
      <c r="O16008">
        <v>4.6551724137930997</v>
      </c>
      <c r="P16008">
        <v>5.6021188208797001</v>
      </c>
      <c r="Q16008">
        <v>1</v>
      </c>
      <c r="R16008">
        <v>217</v>
      </c>
      <c r="S16008">
        <v>3.75</v>
      </c>
      <c r="T16008">
        <v>259.82949308755701</v>
      </c>
      <c r="U16008">
        <v>4.04759274885535</v>
      </c>
      <c r="V16008">
        <v>296.59721171446</v>
      </c>
      <c r="W16008">
        <v>3.9390311407230101</v>
      </c>
      <c r="X16008">
        <v>245.13048229039899</v>
      </c>
      <c r="Y16008">
        <v>0</v>
      </c>
      <c r="Z16008">
        <v>0</v>
      </c>
      <c r="AA16008" s="4"/>
    </row>
    <row r="16009" spans="1:27" x14ac:dyDescent="0.3">
      <c r="A16009" t="s">
        <v>2487</v>
      </c>
      <c r="B16009">
        <v>3.82226403124008</v>
      </c>
      <c r="C16009">
        <v>3.9</v>
      </c>
      <c r="D16009">
        <v>0</v>
      </c>
      <c r="E16009">
        <v>0</v>
      </c>
      <c r="F16009" t="s">
        <v>1425</v>
      </c>
      <c r="G16009" t="s">
        <v>2075</v>
      </c>
      <c r="H16009" t="s">
        <v>2040</v>
      </c>
      <c r="I16009" t="s">
        <v>89</v>
      </c>
      <c r="J16009" t="s">
        <v>33</v>
      </c>
      <c r="K16009">
        <v>7</v>
      </c>
      <c r="L16009">
        <v>399</v>
      </c>
      <c r="M16009">
        <v>3.8611320156200399</v>
      </c>
      <c r="N16009">
        <v>0</v>
      </c>
      <c r="O16009">
        <v>49.875</v>
      </c>
      <c r="P16009">
        <v>5.9914645471079799</v>
      </c>
      <c r="Q16009">
        <v>1</v>
      </c>
      <c r="R16009">
        <v>134</v>
      </c>
      <c r="S16009">
        <v>3.8611320156200399</v>
      </c>
      <c r="T16009">
        <v>391.48223880596998</v>
      </c>
      <c r="U16009">
        <v>3.8073943805434198</v>
      </c>
      <c r="V16009">
        <v>273.985375693393</v>
      </c>
      <c r="W16009">
        <v>3.8866352989021</v>
      </c>
      <c r="X16009">
        <v>304.40277798300701</v>
      </c>
      <c r="Y16009">
        <v>0</v>
      </c>
      <c r="Z16009">
        <v>1</v>
      </c>
      <c r="AA16009" s="4"/>
    </row>
    <row r="16010" spans="1:27" x14ac:dyDescent="0.3">
      <c r="A16010" t="s">
        <v>2487</v>
      </c>
      <c r="B16010">
        <v>3.82226403124008</v>
      </c>
      <c r="C16010">
        <v>3.9</v>
      </c>
      <c r="D16010">
        <v>0</v>
      </c>
      <c r="E16010">
        <v>0</v>
      </c>
      <c r="F16010" t="s">
        <v>1425</v>
      </c>
      <c r="G16010" t="s">
        <v>2075</v>
      </c>
      <c r="H16010" t="s">
        <v>2040</v>
      </c>
      <c r="I16010" t="s">
        <v>89</v>
      </c>
      <c r="J16010" t="s">
        <v>31</v>
      </c>
      <c r="K16010">
        <v>7</v>
      </c>
      <c r="L16010">
        <v>399</v>
      </c>
      <c r="M16010">
        <v>3.8611320156200399</v>
      </c>
      <c r="N16010">
        <v>0</v>
      </c>
      <c r="O16010">
        <v>49.875</v>
      </c>
      <c r="P16010">
        <v>5.9914645471079799</v>
      </c>
      <c r="Q16010">
        <v>1</v>
      </c>
      <c r="R16010">
        <v>134</v>
      </c>
      <c r="S16010">
        <v>3.8611320156200399</v>
      </c>
      <c r="T16010">
        <v>391.48223880596998</v>
      </c>
      <c r="U16010">
        <v>3.8073943805434198</v>
      </c>
      <c r="V16010">
        <v>273.985375693393</v>
      </c>
      <c r="W16010">
        <v>3.8866352989021</v>
      </c>
      <c r="X16010">
        <v>304.40277798300701</v>
      </c>
      <c r="Y16010">
        <v>0</v>
      </c>
      <c r="Z16010">
        <v>1</v>
      </c>
      <c r="AA16010" s="3"/>
    </row>
    <row r="16011" spans="1:27" x14ac:dyDescent="0.3">
      <c r="A16011" t="s">
        <v>711</v>
      </c>
      <c r="B16011">
        <v>3.82226403124008</v>
      </c>
      <c r="C16011">
        <v>3.9</v>
      </c>
      <c r="D16011">
        <v>0</v>
      </c>
      <c r="E16011">
        <v>0</v>
      </c>
      <c r="F16011" t="s">
        <v>221</v>
      </c>
      <c r="G16011" t="s">
        <v>4098</v>
      </c>
      <c r="H16011" t="s">
        <v>3649</v>
      </c>
      <c r="I16011" t="s">
        <v>89</v>
      </c>
      <c r="J16011" t="s">
        <v>31</v>
      </c>
      <c r="K16011">
        <v>12</v>
      </c>
      <c r="L16011">
        <v>299</v>
      </c>
      <c r="M16011">
        <v>3.8611320156200399</v>
      </c>
      <c r="N16011">
        <v>0</v>
      </c>
      <c r="O16011">
        <v>23</v>
      </c>
      <c r="P16011">
        <v>5.7037824746562</v>
      </c>
      <c r="Q16011">
        <v>1</v>
      </c>
      <c r="R16011">
        <v>304</v>
      </c>
      <c r="S16011">
        <v>3.7792241208832</v>
      </c>
      <c r="T16011">
        <v>438.490131578947</v>
      </c>
      <c r="U16011">
        <v>3.9634931349316802</v>
      </c>
      <c r="V16011">
        <v>260.36349188821799</v>
      </c>
      <c r="W16011">
        <v>3.8894129233590902</v>
      </c>
      <c r="X16011">
        <v>261.86399312977102</v>
      </c>
      <c r="Y16011">
        <v>0</v>
      </c>
      <c r="Z16011">
        <v>0</v>
      </c>
      <c r="AA16011" s="3"/>
    </row>
    <row r="16012" spans="1:27" x14ac:dyDescent="0.3">
      <c r="A16012" t="s">
        <v>5100</v>
      </c>
      <c r="B16012">
        <v>3.82226403124008</v>
      </c>
      <c r="C16012">
        <v>3.9</v>
      </c>
      <c r="D16012">
        <v>0</v>
      </c>
      <c r="E16012">
        <v>940</v>
      </c>
      <c r="F16012" t="s">
        <v>2132</v>
      </c>
      <c r="G16012" t="s">
        <v>5101</v>
      </c>
      <c r="H16012" t="s">
        <v>5002</v>
      </c>
      <c r="I16012" t="s">
        <v>89</v>
      </c>
      <c r="J16012" t="s">
        <v>33</v>
      </c>
      <c r="K16012">
        <v>14</v>
      </c>
      <c r="L16012">
        <v>340</v>
      </c>
      <c r="M16012">
        <v>3.8611320156200399</v>
      </c>
      <c r="N16012">
        <v>940</v>
      </c>
      <c r="O16012">
        <v>22.6666666666666</v>
      </c>
      <c r="P16012">
        <v>5.8318824772835098</v>
      </c>
      <c r="Q16012">
        <v>1</v>
      </c>
      <c r="R16012">
        <v>111</v>
      </c>
      <c r="S16012">
        <v>3.8611320156200399</v>
      </c>
      <c r="T16012">
        <v>238.522522522522</v>
      </c>
      <c r="U16012">
        <v>3.86278356287337</v>
      </c>
      <c r="V16012">
        <v>254.49454861746901</v>
      </c>
      <c r="W16012">
        <v>3.8822443479146198</v>
      </c>
      <c r="X16012">
        <v>242.17056774513401</v>
      </c>
      <c r="Y16012">
        <v>0</v>
      </c>
      <c r="Z16012">
        <v>1</v>
      </c>
      <c r="AA16012" s="4"/>
    </row>
    <row r="16013" spans="1:27" x14ac:dyDescent="0.3">
      <c r="A16013" t="s">
        <v>5100</v>
      </c>
      <c r="B16013">
        <v>3.82226403124008</v>
      </c>
      <c r="C16013">
        <v>3.9</v>
      </c>
      <c r="D16013">
        <v>0</v>
      </c>
      <c r="E16013">
        <v>940</v>
      </c>
      <c r="F16013" t="s">
        <v>2132</v>
      </c>
      <c r="G16013" t="s">
        <v>5101</v>
      </c>
      <c r="H16013" t="s">
        <v>5002</v>
      </c>
      <c r="I16013" t="s">
        <v>89</v>
      </c>
      <c r="J16013" t="s">
        <v>31</v>
      </c>
      <c r="K16013">
        <v>14</v>
      </c>
      <c r="L16013">
        <v>340</v>
      </c>
      <c r="M16013">
        <v>3.8611320156200399</v>
      </c>
      <c r="N16013">
        <v>940</v>
      </c>
      <c r="O16013">
        <v>22.6666666666666</v>
      </c>
      <c r="P16013">
        <v>5.8318824772835098</v>
      </c>
      <c r="Q16013">
        <v>1</v>
      </c>
      <c r="R16013">
        <v>111</v>
      </c>
      <c r="S16013">
        <v>3.8611320156200399</v>
      </c>
      <c r="T16013">
        <v>238.522522522522</v>
      </c>
      <c r="U16013">
        <v>3.86278356287337</v>
      </c>
      <c r="V16013">
        <v>254.49454861746901</v>
      </c>
      <c r="W16013">
        <v>3.8822443479146198</v>
      </c>
      <c r="X16013">
        <v>242.17056774513401</v>
      </c>
      <c r="Y16013">
        <v>0</v>
      </c>
      <c r="Z16013">
        <v>1</v>
      </c>
      <c r="AA16013" s="3"/>
    </row>
    <row r="16014" spans="1:27" x14ac:dyDescent="0.3">
      <c r="A16014" t="s">
        <v>5225</v>
      </c>
      <c r="B16014">
        <v>3.8</v>
      </c>
      <c r="C16014">
        <v>3.9</v>
      </c>
      <c r="D16014">
        <v>0</v>
      </c>
      <c r="E16014">
        <v>0</v>
      </c>
      <c r="F16014" t="s">
        <v>121</v>
      </c>
      <c r="G16014" t="s">
        <v>5226</v>
      </c>
      <c r="H16014" t="s">
        <v>5002</v>
      </c>
      <c r="I16014" t="s">
        <v>89</v>
      </c>
      <c r="J16014" t="s">
        <v>31</v>
      </c>
      <c r="K16014">
        <v>27</v>
      </c>
      <c r="L16014">
        <v>329</v>
      </c>
      <c r="M16014">
        <v>3.85</v>
      </c>
      <c r="N16014">
        <v>0</v>
      </c>
      <c r="O16014">
        <v>11.75</v>
      </c>
      <c r="P16014">
        <v>5.7990926544605204</v>
      </c>
      <c r="Q16014">
        <v>1</v>
      </c>
      <c r="R16014">
        <v>164</v>
      </c>
      <c r="S16014">
        <v>3.85</v>
      </c>
      <c r="T16014">
        <v>236.81707317073099</v>
      </c>
      <c r="U16014">
        <v>3.9286242356989001</v>
      </c>
      <c r="V16014">
        <v>254.565363707816</v>
      </c>
      <c r="W16014">
        <v>3.8822443479146198</v>
      </c>
      <c r="X16014">
        <v>242.17056774513401</v>
      </c>
      <c r="Y16014">
        <v>0</v>
      </c>
      <c r="Z16014">
        <v>1</v>
      </c>
      <c r="AA16014" s="4"/>
    </row>
    <row r="16015" spans="1:27" x14ac:dyDescent="0.3">
      <c r="A16015" t="s">
        <v>5225</v>
      </c>
      <c r="B16015">
        <v>3.8</v>
      </c>
      <c r="C16015">
        <v>3.9</v>
      </c>
      <c r="D16015">
        <v>0</v>
      </c>
      <c r="E16015">
        <v>0</v>
      </c>
      <c r="F16015" t="s">
        <v>121</v>
      </c>
      <c r="G16015" t="s">
        <v>5226</v>
      </c>
      <c r="H16015" t="s">
        <v>5002</v>
      </c>
      <c r="I16015" t="s">
        <v>89</v>
      </c>
      <c r="J16015" t="s">
        <v>31</v>
      </c>
      <c r="K16015">
        <v>27</v>
      </c>
      <c r="L16015">
        <v>329</v>
      </c>
      <c r="M16015">
        <v>3.85</v>
      </c>
      <c r="N16015">
        <v>0</v>
      </c>
      <c r="O16015">
        <v>11.75</v>
      </c>
      <c r="P16015">
        <v>5.7990926544605204</v>
      </c>
      <c r="Q16015">
        <v>1</v>
      </c>
      <c r="R16015">
        <v>164</v>
      </c>
      <c r="S16015">
        <v>3.85</v>
      </c>
      <c r="T16015">
        <v>236.81707317073099</v>
      </c>
      <c r="U16015">
        <v>3.9286242356989001</v>
      </c>
      <c r="V16015">
        <v>254.565363707816</v>
      </c>
      <c r="W16015">
        <v>3.8822443479146198</v>
      </c>
      <c r="X16015">
        <v>242.17056774513401</v>
      </c>
      <c r="Y16015">
        <v>0</v>
      </c>
      <c r="Z16015">
        <v>1</v>
      </c>
      <c r="AA16015" s="4"/>
    </row>
    <row r="16016" spans="1:27" x14ac:dyDescent="0.3">
      <c r="A16016" t="s">
        <v>5298</v>
      </c>
      <c r="B16016">
        <v>4.0999999999999996</v>
      </c>
      <c r="C16016">
        <v>3.9</v>
      </c>
      <c r="D16016">
        <v>93</v>
      </c>
      <c r="E16016">
        <v>0</v>
      </c>
      <c r="F16016" t="s">
        <v>75</v>
      </c>
      <c r="G16016" t="s">
        <v>5001</v>
      </c>
      <c r="H16016" t="s">
        <v>5002</v>
      </c>
      <c r="I16016" t="s">
        <v>89</v>
      </c>
      <c r="J16016" t="s">
        <v>30</v>
      </c>
      <c r="K16016">
        <v>18</v>
      </c>
      <c r="L16016">
        <v>349</v>
      </c>
      <c r="M16016">
        <v>4</v>
      </c>
      <c r="N16016">
        <v>93</v>
      </c>
      <c r="O16016">
        <v>18.368421052631501</v>
      </c>
      <c r="P16016">
        <v>5.8579331544834501</v>
      </c>
      <c r="Q16016">
        <v>1</v>
      </c>
      <c r="R16016">
        <v>272</v>
      </c>
      <c r="S16016">
        <v>4</v>
      </c>
      <c r="T16016">
        <v>273.338235294117</v>
      </c>
      <c r="U16016">
        <v>3.87591586925243</v>
      </c>
      <c r="V16016">
        <v>266.88150975609699</v>
      </c>
      <c r="W16016">
        <v>3.8822443479146198</v>
      </c>
      <c r="X16016">
        <v>242.17056774513401</v>
      </c>
      <c r="Y16016">
        <v>1</v>
      </c>
      <c r="Z16016">
        <v>1</v>
      </c>
      <c r="AA16016" s="3"/>
    </row>
    <row r="16017" spans="1:27" x14ac:dyDescent="0.3">
      <c r="A16017" t="s">
        <v>5298</v>
      </c>
      <c r="B16017">
        <v>4.0999999999999996</v>
      </c>
      <c r="C16017">
        <v>3.9</v>
      </c>
      <c r="D16017">
        <v>93</v>
      </c>
      <c r="E16017">
        <v>0</v>
      </c>
      <c r="F16017" t="s">
        <v>75</v>
      </c>
      <c r="G16017" t="s">
        <v>5001</v>
      </c>
      <c r="H16017" t="s">
        <v>5002</v>
      </c>
      <c r="I16017" t="s">
        <v>89</v>
      </c>
      <c r="J16017" t="s">
        <v>30</v>
      </c>
      <c r="K16017">
        <v>18</v>
      </c>
      <c r="L16017">
        <v>349</v>
      </c>
      <c r="M16017">
        <v>4</v>
      </c>
      <c r="N16017">
        <v>93</v>
      </c>
      <c r="O16017">
        <v>18.368421052631501</v>
      </c>
      <c r="P16017">
        <v>5.8579331544834501</v>
      </c>
      <c r="Q16017">
        <v>1</v>
      </c>
      <c r="R16017">
        <v>272</v>
      </c>
      <c r="S16017">
        <v>4</v>
      </c>
      <c r="T16017">
        <v>273.338235294117</v>
      </c>
      <c r="U16017">
        <v>3.87591586925243</v>
      </c>
      <c r="V16017">
        <v>266.88150975609699</v>
      </c>
      <c r="W16017">
        <v>3.8822443479146198</v>
      </c>
      <c r="X16017">
        <v>242.17056774513401</v>
      </c>
      <c r="Y16017">
        <v>1</v>
      </c>
      <c r="Z16017">
        <v>1</v>
      </c>
      <c r="AA16017" s="3"/>
    </row>
    <row r="16018" spans="1:27" x14ac:dyDescent="0.3">
      <c r="A16018" t="s">
        <v>5733</v>
      </c>
      <c r="B16018">
        <v>3.5</v>
      </c>
      <c r="C16018">
        <v>3.9</v>
      </c>
      <c r="D16018">
        <v>82</v>
      </c>
      <c r="E16018">
        <v>0</v>
      </c>
      <c r="F16018" t="s">
        <v>2132</v>
      </c>
      <c r="G16018" t="s">
        <v>5537</v>
      </c>
      <c r="H16018" t="s">
        <v>5002</v>
      </c>
      <c r="I16018" t="s">
        <v>89</v>
      </c>
      <c r="J16018" t="s">
        <v>30</v>
      </c>
      <c r="K16018">
        <v>27</v>
      </c>
      <c r="L16018">
        <v>280</v>
      </c>
      <c r="M16018">
        <v>3.7</v>
      </c>
      <c r="N16018">
        <v>82</v>
      </c>
      <c r="O16018">
        <v>10</v>
      </c>
      <c r="P16018">
        <v>5.6383546693337401</v>
      </c>
      <c r="Q16018">
        <v>1</v>
      </c>
      <c r="R16018">
        <v>128</v>
      </c>
      <c r="S16018">
        <v>3.7</v>
      </c>
      <c r="T16018">
        <v>199.8828125</v>
      </c>
      <c r="U16018">
        <v>3.86278356287337</v>
      </c>
      <c r="V16018">
        <v>254.49454861746901</v>
      </c>
      <c r="W16018">
        <v>3.8822443479146198</v>
      </c>
      <c r="X16018">
        <v>242.17056774513401</v>
      </c>
      <c r="Y16018">
        <v>0</v>
      </c>
      <c r="Z16018">
        <v>0</v>
      </c>
      <c r="AA16018" s="3"/>
    </row>
    <row r="16019" spans="1:27" x14ac:dyDescent="0.3">
      <c r="A16019" t="s">
        <v>7276</v>
      </c>
      <c r="B16019">
        <v>3.82226403124008</v>
      </c>
      <c r="C16019">
        <v>3.9</v>
      </c>
      <c r="D16019">
        <v>0</v>
      </c>
      <c r="E16019">
        <v>0</v>
      </c>
      <c r="F16019" t="s">
        <v>288</v>
      </c>
      <c r="G16019" t="s">
        <v>6991</v>
      </c>
      <c r="H16019" t="s">
        <v>6905</v>
      </c>
      <c r="I16019" t="s">
        <v>7299</v>
      </c>
      <c r="J16019" t="s">
        <v>30</v>
      </c>
      <c r="K16019">
        <v>38</v>
      </c>
      <c r="L16019">
        <v>295</v>
      </c>
      <c r="M16019">
        <v>3.8611320156200399</v>
      </c>
      <c r="N16019">
        <v>0</v>
      </c>
      <c r="O16019">
        <v>7.5641025641025603</v>
      </c>
      <c r="P16019">
        <v>5.6903594543240601</v>
      </c>
      <c r="Q16019">
        <v>1</v>
      </c>
      <c r="R16019">
        <v>174</v>
      </c>
      <c r="S16019">
        <v>3.8611320156200399</v>
      </c>
      <c r="T16019">
        <v>229.155172413793</v>
      </c>
      <c r="U16019">
        <v>3.9134012636661599</v>
      </c>
      <c r="V16019">
        <v>188.81963264077001</v>
      </c>
      <c r="W16019">
        <v>3.8692029888672499</v>
      </c>
      <c r="X16019">
        <v>225.95421961592899</v>
      </c>
      <c r="Y16019">
        <v>0</v>
      </c>
      <c r="Z16019">
        <v>0</v>
      </c>
      <c r="AA16019" s="3"/>
    </row>
    <row r="16020" spans="1:27" x14ac:dyDescent="0.3">
      <c r="A16020" t="s">
        <v>7866</v>
      </c>
      <c r="B16020">
        <v>3.82226403124008</v>
      </c>
      <c r="C16020">
        <v>3.9</v>
      </c>
      <c r="D16020">
        <v>0</v>
      </c>
      <c r="E16020">
        <v>132</v>
      </c>
      <c r="F16020" t="s">
        <v>2132</v>
      </c>
      <c r="G16020" t="s">
        <v>7760</v>
      </c>
      <c r="H16020" t="s">
        <v>7678</v>
      </c>
      <c r="I16020" t="s">
        <v>89</v>
      </c>
      <c r="J16020" t="s">
        <v>31</v>
      </c>
      <c r="K16020">
        <v>0</v>
      </c>
      <c r="L16020">
        <v>260</v>
      </c>
      <c r="M16020">
        <v>3.8611320156200399</v>
      </c>
      <c r="N16020">
        <v>132</v>
      </c>
      <c r="O16020">
        <v>260</v>
      </c>
      <c r="P16020">
        <v>5.5645204073226902</v>
      </c>
      <c r="Q16020">
        <v>1</v>
      </c>
      <c r="R16020">
        <v>153</v>
      </c>
      <c r="S16020">
        <v>3.8611320156200399</v>
      </c>
      <c r="T16020">
        <v>232.254901960784</v>
      </c>
      <c r="U16020">
        <v>3.86278356287337</v>
      </c>
      <c r="V16020">
        <v>254.49454861746901</v>
      </c>
      <c r="W16020">
        <v>3.8983737524806301</v>
      </c>
      <c r="X16020">
        <v>222.99474576271101</v>
      </c>
      <c r="Y16020">
        <v>0</v>
      </c>
      <c r="Z16020">
        <v>0</v>
      </c>
      <c r="AA16020" s="4"/>
    </row>
    <row r="16021" spans="1:27" x14ac:dyDescent="0.3">
      <c r="A16021" t="s">
        <v>10406</v>
      </c>
      <c r="B16021">
        <v>3.7</v>
      </c>
      <c r="C16021">
        <v>3.9</v>
      </c>
      <c r="D16021">
        <v>60</v>
      </c>
      <c r="E16021">
        <v>0</v>
      </c>
      <c r="F16021" t="s">
        <v>2132</v>
      </c>
      <c r="G16021" t="s">
        <v>10407</v>
      </c>
      <c r="H16021" t="s">
        <v>7898</v>
      </c>
      <c r="I16021" t="s">
        <v>89</v>
      </c>
      <c r="J16021" t="s">
        <v>31</v>
      </c>
      <c r="K16021">
        <v>99</v>
      </c>
      <c r="L16021">
        <v>165</v>
      </c>
      <c r="M16021">
        <v>3.8</v>
      </c>
      <c r="N16021">
        <v>60</v>
      </c>
      <c r="O16021">
        <v>1.65</v>
      </c>
      <c r="P16021">
        <v>5.1119877883565401</v>
      </c>
      <c r="Q16021">
        <v>1</v>
      </c>
      <c r="R16021">
        <v>185</v>
      </c>
      <c r="S16021">
        <v>3.8</v>
      </c>
      <c r="T16021">
        <v>191.05405405405401</v>
      </c>
      <c r="U16021">
        <v>3.86278356287337</v>
      </c>
      <c r="V16021">
        <v>254.49454861746901</v>
      </c>
      <c r="W16021">
        <v>3.8752949753269901</v>
      </c>
      <c r="X16021">
        <v>233.41655066445099</v>
      </c>
      <c r="Y16021">
        <v>0</v>
      </c>
      <c r="Z16021">
        <v>0</v>
      </c>
      <c r="AA16021" s="3"/>
    </row>
    <row r="16022" spans="1:27" x14ac:dyDescent="0.3">
      <c r="A16022" t="s">
        <v>10406</v>
      </c>
      <c r="B16022">
        <v>3.7</v>
      </c>
      <c r="C16022">
        <v>3.9</v>
      </c>
      <c r="D16022">
        <v>60</v>
      </c>
      <c r="E16022">
        <v>0</v>
      </c>
      <c r="F16022" t="s">
        <v>2132</v>
      </c>
      <c r="G16022" t="s">
        <v>10407</v>
      </c>
      <c r="H16022" t="s">
        <v>7898</v>
      </c>
      <c r="I16022" t="s">
        <v>89</v>
      </c>
      <c r="J16022" t="s">
        <v>31</v>
      </c>
      <c r="K16022">
        <v>99</v>
      </c>
      <c r="L16022">
        <v>165</v>
      </c>
      <c r="M16022">
        <v>3.8</v>
      </c>
      <c r="N16022">
        <v>60</v>
      </c>
      <c r="O16022">
        <v>1.65</v>
      </c>
      <c r="P16022">
        <v>5.1119877883565401</v>
      </c>
      <c r="Q16022">
        <v>1</v>
      </c>
      <c r="R16022">
        <v>185</v>
      </c>
      <c r="S16022">
        <v>3.8</v>
      </c>
      <c r="T16022">
        <v>191.05405405405401</v>
      </c>
      <c r="U16022">
        <v>3.86278356287337</v>
      </c>
      <c r="V16022">
        <v>254.49454861746901</v>
      </c>
      <c r="W16022">
        <v>3.8752949753269901</v>
      </c>
      <c r="X16022">
        <v>233.41655066445099</v>
      </c>
      <c r="Y16022">
        <v>0</v>
      </c>
      <c r="Z16022">
        <v>0</v>
      </c>
      <c r="AA16022" s="3"/>
    </row>
    <row r="16023" spans="1:27" x14ac:dyDescent="0.3">
      <c r="A16023" t="s">
        <v>11360</v>
      </c>
      <c r="B16023">
        <v>3.82226403124008</v>
      </c>
      <c r="C16023">
        <v>3.9</v>
      </c>
      <c r="D16023">
        <v>0</v>
      </c>
      <c r="E16023">
        <v>373</v>
      </c>
      <c r="F16023" t="s">
        <v>1425</v>
      </c>
      <c r="G16023" t="s">
        <v>11361</v>
      </c>
      <c r="H16023" t="s">
        <v>11274</v>
      </c>
      <c r="I16023" t="s">
        <v>89</v>
      </c>
      <c r="J16023" t="s">
        <v>31</v>
      </c>
      <c r="K16023">
        <v>0</v>
      </c>
      <c r="L16023">
        <v>389</v>
      </c>
      <c r="M16023">
        <v>3.8611320156200399</v>
      </c>
      <c r="N16023">
        <v>373</v>
      </c>
      <c r="O16023">
        <v>389</v>
      </c>
      <c r="P16023">
        <v>5.9661467391236904</v>
      </c>
      <c r="Q16023">
        <v>1</v>
      </c>
      <c r="R16023">
        <v>70</v>
      </c>
      <c r="S16023">
        <v>3.8611320156200399</v>
      </c>
      <c r="T16023">
        <v>357.18571428571403</v>
      </c>
      <c r="U16023">
        <v>3.8073943805434198</v>
      </c>
      <c r="V16023">
        <v>273.985375693393</v>
      </c>
      <c r="W16023">
        <v>3.9438626689102199</v>
      </c>
      <c r="X16023">
        <v>235.34767621776501</v>
      </c>
      <c r="Y16023">
        <v>0</v>
      </c>
      <c r="Z16023">
        <v>1</v>
      </c>
      <c r="AA16023" s="4"/>
    </row>
    <row r="16024" spans="1:27" x14ac:dyDescent="0.3">
      <c r="A16024" t="s">
        <v>5298</v>
      </c>
      <c r="B16024">
        <v>4.0999999999999996</v>
      </c>
      <c r="C16024">
        <v>3.9</v>
      </c>
      <c r="D16024">
        <v>93</v>
      </c>
      <c r="E16024">
        <v>0</v>
      </c>
      <c r="F16024" t="s">
        <v>75</v>
      </c>
      <c r="G16024" t="s">
        <v>5001</v>
      </c>
      <c r="H16024" t="s">
        <v>5002</v>
      </c>
      <c r="I16024" t="s">
        <v>2429</v>
      </c>
      <c r="J16024" t="s">
        <v>31</v>
      </c>
      <c r="K16024">
        <v>0</v>
      </c>
      <c r="L16024">
        <v>259</v>
      </c>
      <c r="M16024">
        <v>4</v>
      </c>
      <c r="N16024">
        <v>93</v>
      </c>
      <c r="O16024">
        <v>259</v>
      </c>
      <c r="P16024">
        <v>5.5606816310155196</v>
      </c>
      <c r="Q16024">
        <v>1</v>
      </c>
      <c r="R16024">
        <v>272</v>
      </c>
      <c r="S16024">
        <v>4</v>
      </c>
      <c r="T16024">
        <v>273.338235294117</v>
      </c>
      <c r="U16024">
        <v>3.87591586925243</v>
      </c>
      <c r="V16024">
        <v>266.88150975609699</v>
      </c>
      <c r="W16024">
        <v>3.8822443479146198</v>
      </c>
      <c r="X16024">
        <v>242.17056774513401</v>
      </c>
      <c r="Y16024">
        <v>1</v>
      </c>
      <c r="Z16024">
        <v>0</v>
      </c>
      <c r="AA16024" s="3"/>
    </row>
    <row r="16025" spans="1:27" x14ac:dyDescent="0.3">
      <c r="A16025" t="s">
        <v>10027</v>
      </c>
      <c r="B16025">
        <v>3.82226403124008</v>
      </c>
      <c r="C16025">
        <v>3.9</v>
      </c>
      <c r="D16025">
        <v>0</v>
      </c>
      <c r="E16025">
        <v>612</v>
      </c>
      <c r="F16025" t="s">
        <v>1425</v>
      </c>
      <c r="G16025" t="s">
        <v>10028</v>
      </c>
      <c r="H16025" t="s">
        <v>7898</v>
      </c>
      <c r="I16025" t="s">
        <v>2429</v>
      </c>
      <c r="J16025" t="s">
        <v>30</v>
      </c>
      <c r="K16025">
        <v>33</v>
      </c>
      <c r="L16025">
        <v>360</v>
      </c>
      <c r="M16025">
        <v>3.8611320156200399</v>
      </c>
      <c r="N16025">
        <v>612</v>
      </c>
      <c r="O16025">
        <v>10.588235294117601</v>
      </c>
      <c r="P16025">
        <v>5.8888779583328796</v>
      </c>
      <c r="Q16025">
        <v>1</v>
      </c>
      <c r="R16025">
        <v>170</v>
      </c>
      <c r="S16025">
        <v>3.8611320156200399</v>
      </c>
      <c r="T16025">
        <v>292.61176470588202</v>
      </c>
      <c r="U16025">
        <v>3.8073943805434198</v>
      </c>
      <c r="V16025">
        <v>273.985375693393</v>
      </c>
      <c r="W16025">
        <v>3.8752949753269901</v>
      </c>
      <c r="X16025">
        <v>233.41655066445099</v>
      </c>
      <c r="Y16025">
        <v>0</v>
      </c>
      <c r="Z16025">
        <v>1</v>
      </c>
      <c r="AA16025" s="4"/>
    </row>
    <row r="16026" spans="1:27" x14ac:dyDescent="0.3">
      <c r="A16026" t="s">
        <v>10027</v>
      </c>
      <c r="B16026">
        <v>3.82226403124008</v>
      </c>
      <c r="C16026">
        <v>3.9</v>
      </c>
      <c r="D16026">
        <v>0</v>
      </c>
      <c r="E16026">
        <v>612</v>
      </c>
      <c r="F16026" t="s">
        <v>1425</v>
      </c>
      <c r="G16026" t="s">
        <v>10028</v>
      </c>
      <c r="H16026" t="s">
        <v>7898</v>
      </c>
      <c r="I16026" t="s">
        <v>2429</v>
      </c>
      <c r="J16026" t="s">
        <v>30</v>
      </c>
      <c r="K16026">
        <v>33</v>
      </c>
      <c r="L16026">
        <v>360</v>
      </c>
      <c r="M16026">
        <v>3.8611320156200399</v>
      </c>
      <c r="N16026">
        <v>612</v>
      </c>
      <c r="O16026">
        <v>10.588235294117601</v>
      </c>
      <c r="P16026">
        <v>5.8888779583328796</v>
      </c>
      <c r="Q16026">
        <v>1</v>
      </c>
      <c r="R16026">
        <v>170</v>
      </c>
      <c r="S16026">
        <v>3.8611320156200399</v>
      </c>
      <c r="T16026">
        <v>292.61176470588202</v>
      </c>
      <c r="U16026">
        <v>3.8073943805434198</v>
      </c>
      <c r="V16026">
        <v>273.985375693393</v>
      </c>
      <c r="W16026">
        <v>3.8752949753269901</v>
      </c>
      <c r="X16026">
        <v>233.41655066445099</v>
      </c>
      <c r="Y16026">
        <v>0</v>
      </c>
      <c r="Z16026">
        <v>1</v>
      </c>
      <c r="AA16026" s="3"/>
    </row>
    <row r="16027" spans="1:27" x14ac:dyDescent="0.3">
      <c r="A16027" t="s">
        <v>10027</v>
      </c>
      <c r="B16027">
        <v>3.82226403124008</v>
      </c>
      <c r="C16027">
        <v>3.9</v>
      </c>
      <c r="D16027">
        <v>0</v>
      </c>
      <c r="E16027">
        <v>612</v>
      </c>
      <c r="F16027" t="s">
        <v>1425</v>
      </c>
      <c r="G16027" t="s">
        <v>10028</v>
      </c>
      <c r="H16027" t="s">
        <v>7898</v>
      </c>
      <c r="I16027" t="s">
        <v>2429</v>
      </c>
      <c r="J16027" t="s">
        <v>30</v>
      </c>
      <c r="K16027">
        <v>33</v>
      </c>
      <c r="L16027">
        <v>360</v>
      </c>
      <c r="M16027">
        <v>3.8611320156200399</v>
      </c>
      <c r="N16027">
        <v>612</v>
      </c>
      <c r="O16027">
        <v>10.588235294117601</v>
      </c>
      <c r="P16027">
        <v>5.8888779583328796</v>
      </c>
      <c r="Q16027">
        <v>1</v>
      </c>
      <c r="R16027">
        <v>170</v>
      </c>
      <c r="S16027">
        <v>3.8611320156200399</v>
      </c>
      <c r="T16027">
        <v>292.61176470588202</v>
      </c>
      <c r="U16027">
        <v>3.8073943805434198</v>
      </c>
      <c r="V16027">
        <v>273.985375693393</v>
      </c>
      <c r="W16027">
        <v>3.8752949753269901</v>
      </c>
      <c r="X16027">
        <v>233.41655066445099</v>
      </c>
      <c r="Y16027">
        <v>0</v>
      </c>
      <c r="Z16027">
        <v>1</v>
      </c>
      <c r="AA16027" s="3"/>
    </row>
    <row r="16028" spans="1:27" x14ac:dyDescent="0.3">
      <c r="A16028" t="s">
        <v>10027</v>
      </c>
      <c r="B16028">
        <v>3.82226403124008</v>
      </c>
      <c r="C16028">
        <v>3.9</v>
      </c>
      <c r="D16028">
        <v>0</v>
      </c>
      <c r="E16028">
        <v>612</v>
      </c>
      <c r="F16028" t="s">
        <v>1425</v>
      </c>
      <c r="G16028" t="s">
        <v>10028</v>
      </c>
      <c r="H16028" t="s">
        <v>7898</v>
      </c>
      <c r="I16028" t="s">
        <v>2429</v>
      </c>
      <c r="J16028" t="s">
        <v>30</v>
      </c>
      <c r="K16028">
        <v>33</v>
      </c>
      <c r="L16028">
        <v>360</v>
      </c>
      <c r="M16028">
        <v>3.8611320156200399</v>
      </c>
      <c r="N16028">
        <v>612</v>
      </c>
      <c r="O16028">
        <v>10.588235294117601</v>
      </c>
      <c r="P16028">
        <v>5.8888779583328796</v>
      </c>
      <c r="Q16028">
        <v>1</v>
      </c>
      <c r="R16028">
        <v>170</v>
      </c>
      <c r="S16028">
        <v>3.8611320156200399</v>
      </c>
      <c r="T16028">
        <v>292.61176470588202</v>
      </c>
      <c r="U16028">
        <v>3.8073943805434198</v>
      </c>
      <c r="V16028">
        <v>273.985375693393</v>
      </c>
      <c r="W16028">
        <v>3.8752949753269901</v>
      </c>
      <c r="X16028">
        <v>233.41655066445099</v>
      </c>
      <c r="Y16028">
        <v>0</v>
      </c>
      <c r="Z16028">
        <v>1</v>
      </c>
      <c r="AA16028" s="4"/>
    </row>
    <row r="16029" spans="1:27" x14ac:dyDescent="0.3">
      <c r="A16029" t="s">
        <v>2487</v>
      </c>
      <c r="B16029">
        <v>3.82226403124008</v>
      </c>
      <c r="C16029">
        <v>3.9</v>
      </c>
      <c r="D16029">
        <v>0</v>
      </c>
      <c r="E16029">
        <v>0</v>
      </c>
      <c r="F16029" t="s">
        <v>1425</v>
      </c>
      <c r="G16029" t="s">
        <v>2075</v>
      </c>
      <c r="H16029" t="s">
        <v>2040</v>
      </c>
      <c r="I16029" t="s">
        <v>2488</v>
      </c>
      <c r="J16029" t="s">
        <v>30</v>
      </c>
      <c r="K16029">
        <v>165</v>
      </c>
      <c r="L16029">
        <v>389</v>
      </c>
      <c r="M16029">
        <v>3.8611320156200399</v>
      </c>
      <c r="N16029">
        <v>0</v>
      </c>
      <c r="O16029">
        <v>2.3433734939758999</v>
      </c>
      <c r="P16029">
        <v>5.9661467391236904</v>
      </c>
      <c r="Q16029">
        <v>1</v>
      </c>
      <c r="R16029">
        <v>134</v>
      </c>
      <c r="S16029">
        <v>3.8611320156200399</v>
      </c>
      <c r="T16029">
        <v>391.48223880596998</v>
      </c>
      <c r="U16029">
        <v>3.8073943805434198</v>
      </c>
      <c r="V16029">
        <v>273.985375693393</v>
      </c>
      <c r="W16029">
        <v>3.8866352989021</v>
      </c>
      <c r="X16029">
        <v>304.40277798300701</v>
      </c>
      <c r="Y16029">
        <v>0</v>
      </c>
      <c r="Z16029">
        <v>1</v>
      </c>
      <c r="AA16029" s="4"/>
    </row>
    <row r="16030" spans="1:27" x14ac:dyDescent="0.3">
      <c r="A16030" t="s">
        <v>2487</v>
      </c>
      <c r="B16030">
        <v>3.82226403124008</v>
      </c>
      <c r="C16030">
        <v>3.9</v>
      </c>
      <c r="D16030">
        <v>0</v>
      </c>
      <c r="E16030">
        <v>0</v>
      </c>
      <c r="F16030" t="s">
        <v>1425</v>
      </c>
      <c r="G16030" t="s">
        <v>2075</v>
      </c>
      <c r="H16030" t="s">
        <v>2040</v>
      </c>
      <c r="I16030" t="s">
        <v>2488</v>
      </c>
      <c r="J16030" t="s">
        <v>30</v>
      </c>
      <c r="K16030">
        <v>165</v>
      </c>
      <c r="L16030">
        <v>389</v>
      </c>
      <c r="M16030">
        <v>3.8611320156200399</v>
      </c>
      <c r="N16030">
        <v>0</v>
      </c>
      <c r="O16030">
        <v>2.3433734939758999</v>
      </c>
      <c r="P16030">
        <v>5.9661467391236904</v>
      </c>
      <c r="Q16030">
        <v>1</v>
      </c>
      <c r="R16030">
        <v>134</v>
      </c>
      <c r="S16030">
        <v>3.8611320156200399</v>
      </c>
      <c r="T16030">
        <v>391.48223880596998</v>
      </c>
      <c r="U16030">
        <v>3.8073943805434198</v>
      </c>
      <c r="V16030">
        <v>273.985375693393</v>
      </c>
      <c r="W16030">
        <v>3.8866352989021</v>
      </c>
      <c r="X16030">
        <v>304.40277798300701</v>
      </c>
      <c r="Y16030">
        <v>0</v>
      </c>
      <c r="Z16030">
        <v>1</v>
      </c>
      <c r="AA16030" s="3"/>
    </row>
    <row r="16031" spans="1:27" x14ac:dyDescent="0.3">
      <c r="A16031" t="s">
        <v>2487</v>
      </c>
      <c r="B16031">
        <v>3.82226403124008</v>
      </c>
      <c r="C16031">
        <v>3.9</v>
      </c>
      <c r="D16031">
        <v>0</v>
      </c>
      <c r="E16031">
        <v>0</v>
      </c>
      <c r="F16031" t="s">
        <v>1425</v>
      </c>
      <c r="G16031" t="s">
        <v>2075</v>
      </c>
      <c r="H16031" t="s">
        <v>2040</v>
      </c>
      <c r="I16031" t="s">
        <v>2513</v>
      </c>
      <c r="J16031" t="s">
        <v>30</v>
      </c>
      <c r="K16031">
        <v>14</v>
      </c>
      <c r="L16031">
        <v>499</v>
      </c>
      <c r="M16031">
        <v>3.8611320156200399</v>
      </c>
      <c r="N16031">
        <v>0</v>
      </c>
      <c r="O16031">
        <v>33.266666666666602</v>
      </c>
      <c r="P16031">
        <v>6.2146080984221896</v>
      </c>
      <c r="Q16031">
        <v>1</v>
      </c>
      <c r="R16031">
        <v>134</v>
      </c>
      <c r="S16031">
        <v>3.8611320156200399</v>
      </c>
      <c r="T16031">
        <v>391.48223880596998</v>
      </c>
      <c r="U16031">
        <v>3.8073943805434198</v>
      </c>
      <c r="V16031">
        <v>273.985375693393</v>
      </c>
      <c r="W16031">
        <v>3.8866352989021</v>
      </c>
      <c r="X16031">
        <v>304.40277798300701</v>
      </c>
      <c r="Y16031">
        <v>0</v>
      </c>
      <c r="Z16031">
        <v>1</v>
      </c>
      <c r="AA16031" s="4"/>
    </row>
    <row r="16032" spans="1:27" x14ac:dyDescent="0.3">
      <c r="A16032" t="s">
        <v>11360</v>
      </c>
      <c r="B16032">
        <v>3.82226403124008</v>
      </c>
      <c r="C16032">
        <v>3.9</v>
      </c>
      <c r="D16032">
        <v>0</v>
      </c>
      <c r="E16032">
        <v>373</v>
      </c>
      <c r="F16032" t="s">
        <v>1425</v>
      </c>
      <c r="G16032" t="s">
        <v>11361</v>
      </c>
      <c r="H16032" t="s">
        <v>11274</v>
      </c>
      <c r="I16032" t="s">
        <v>11372</v>
      </c>
      <c r="J16032" t="s">
        <v>31</v>
      </c>
      <c r="K16032">
        <v>0</v>
      </c>
      <c r="L16032">
        <v>449</v>
      </c>
      <c r="M16032">
        <v>3.8611320156200399</v>
      </c>
      <c r="N16032">
        <v>373</v>
      </c>
      <c r="O16032">
        <v>449</v>
      </c>
      <c r="P16032">
        <v>6.1092475827643602</v>
      </c>
      <c r="Q16032">
        <v>1</v>
      </c>
      <c r="R16032">
        <v>70</v>
      </c>
      <c r="S16032">
        <v>3.8611320156200399</v>
      </c>
      <c r="T16032">
        <v>357.18571428571403</v>
      </c>
      <c r="U16032">
        <v>3.8073943805434198</v>
      </c>
      <c r="V16032">
        <v>273.985375693393</v>
      </c>
      <c r="W16032">
        <v>3.9438626689102199</v>
      </c>
      <c r="X16032">
        <v>235.34767621776501</v>
      </c>
      <c r="Y16032">
        <v>0</v>
      </c>
      <c r="Z16032">
        <v>1</v>
      </c>
      <c r="AA16032" s="4"/>
    </row>
    <row r="16033" spans="1:27" x14ac:dyDescent="0.3">
      <c r="A16033" t="s">
        <v>11726</v>
      </c>
      <c r="B16033">
        <v>3.82226403124008</v>
      </c>
      <c r="C16033">
        <v>3.9</v>
      </c>
      <c r="D16033">
        <v>0</v>
      </c>
      <c r="E16033">
        <v>0</v>
      </c>
      <c r="F16033" t="s">
        <v>454</v>
      </c>
      <c r="G16033" t="s">
        <v>8333</v>
      </c>
      <c r="H16033" t="s">
        <v>8249</v>
      </c>
      <c r="I16033" t="s">
        <v>6563</v>
      </c>
      <c r="J16033" t="s">
        <v>30</v>
      </c>
      <c r="K16033">
        <v>117</v>
      </c>
      <c r="L16033">
        <v>235</v>
      </c>
      <c r="M16033">
        <v>3.8611320156200399</v>
      </c>
      <c r="N16033">
        <v>0</v>
      </c>
      <c r="O16033">
        <v>1.99152542372881</v>
      </c>
      <c r="P16033">
        <v>5.4638318050256096</v>
      </c>
      <c r="Q16033">
        <v>1</v>
      </c>
      <c r="R16033">
        <v>183</v>
      </c>
      <c r="S16033">
        <v>3.8611320156200399</v>
      </c>
      <c r="T16033">
        <v>185.51912568306</v>
      </c>
      <c r="U16033">
        <v>3.8856982662160999</v>
      </c>
      <c r="V16033">
        <v>208.93951076841199</v>
      </c>
      <c r="W16033">
        <v>3.9070141627680401</v>
      </c>
      <c r="X16033">
        <v>239.81934772569801</v>
      </c>
      <c r="Y16033">
        <v>0</v>
      </c>
      <c r="Z16033">
        <v>0</v>
      </c>
      <c r="AA16033" s="4"/>
    </row>
    <row r="16034" spans="1:27" x14ac:dyDescent="0.3">
      <c r="A16034" t="s">
        <v>11726</v>
      </c>
      <c r="B16034">
        <v>3.82226403124008</v>
      </c>
      <c r="C16034">
        <v>3.9</v>
      </c>
      <c r="D16034">
        <v>0</v>
      </c>
      <c r="E16034">
        <v>0</v>
      </c>
      <c r="F16034" t="s">
        <v>454</v>
      </c>
      <c r="G16034" t="s">
        <v>8333</v>
      </c>
      <c r="H16034" t="s">
        <v>8249</v>
      </c>
      <c r="I16034" t="s">
        <v>6563</v>
      </c>
      <c r="J16034" t="s">
        <v>30</v>
      </c>
      <c r="K16034">
        <v>117</v>
      </c>
      <c r="L16034">
        <v>235</v>
      </c>
      <c r="M16034">
        <v>3.8611320156200399</v>
      </c>
      <c r="N16034">
        <v>0</v>
      </c>
      <c r="O16034">
        <v>1.99152542372881</v>
      </c>
      <c r="P16034">
        <v>5.4638318050256096</v>
      </c>
      <c r="Q16034">
        <v>1</v>
      </c>
      <c r="R16034">
        <v>183</v>
      </c>
      <c r="S16034">
        <v>3.8611320156200399</v>
      </c>
      <c r="T16034">
        <v>185.51912568306</v>
      </c>
      <c r="U16034">
        <v>3.8856982662160999</v>
      </c>
      <c r="V16034">
        <v>208.93951076841199</v>
      </c>
      <c r="W16034">
        <v>3.9070141627680401</v>
      </c>
      <c r="X16034">
        <v>239.81934772569801</v>
      </c>
      <c r="Y16034">
        <v>0</v>
      </c>
      <c r="Z16034">
        <v>0</v>
      </c>
      <c r="AA16034" s="3"/>
    </row>
    <row r="16035" spans="1:27" x14ac:dyDescent="0.3">
      <c r="A16035" t="s">
        <v>2522</v>
      </c>
      <c r="B16035">
        <v>3.82226403124008</v>
      </c>
      <c r="C16035">
        <v>3.9</v>
      </c>
      <c r="D16035">
        <v>0</v>
      </c>
      <c r="E16035">
        <v>0</v>
      </c>
      <c r="F16035" t="s">
        <v>2523</v>
      </c>
      <c r="G16035" t="s">
        <v>2075</v>
      </c>
      <c r="H16035" t="s">
        <v>2040</v>
      </c>
      <c r="I16035" t="s">
        <v>2526</v>
      </c>
      <c r="J16035" t="s">
        <v>31</v>
      </c>
      <c r="K16035">
        <v>14</v>
      </c>
      <c r="L16035">
        <v>364</v>
      </c>
      <c r="M16035">
        <v>3.8611320156200399</v>
      </c>
      <c r="N16035">
        <v>0</v>
      </c>
      <c r="O16035">
        <v>24.266666666666602</v>
      </c>
      <c r="P16035">
        <v>5.8998973535824897</v>
      </c>
      <c r="Q16035">
        <v>1</v>
      </c>
      <c r="R16035">
        <v>215</v>
      </c>
      <c r="S16035">
        <v>3.8611320156200399</v>
      </c>
      <c r="T16035">
        <v>384.20930232558101</v>
      </c>
      <c r="U16035">
        <v>3.8611320156200399</v>
      </c>
      <c r="V16035">
        <v>384.20930232558101</v>
      </c>
      <c r="W16035">
        <v>3.8866352989021</v>
      </c>
      <c r="X16035">
        <v>304.40277798300701</v>
      </c>
      <c r="Y16035">
        <v>0</v>
      </c>
      <c r="Z16035">
        <v>1</v>
      </c>
      <c r="AA16035" s="3"/>
    </row>
    <row r="16036" spans="1:27" x14ac:dyDescent="0.3">
      <c r="A16036" t="s">
        <v>2522</v>
      </c>
      <c r="B16036">
        <v>3.82226403124008</v>
      </c>
      <c r="C16036">
        <v>3.9</v>
      </c>
      <c r="D16036">
        <v>0</v>
      </c>
      <c r="E16036">
        <v>0</v>
      </c>
      <c r="F16036" t="s">
        <v>2523</v>
      </c>
      <c r="G16036" t="s">
        <v>2075</v>
      </c>
      <c r="H16036" t="s">
        <v>2040</v>
      </c>
      <c r="I16036" t="s">
        <v>2526</v>
      </c>
      <c r="J16036" t="s">
        <v>31</v>
      </c>
      <c r="K16036">
        <v>14</v>
      </c>
      <c r="L16036">
        <v>364</v>
      </c>
      <c r="M16036">
        <v>3.8611320156200399</v>
      </c>
      <c r="N16036">
        <v>0</v>
      </c>
      <c r="O16036">
        <v>24.266666666666602</v>
      </c>
      <c r="P16036">
        <v>5.8998973535824897</v>
      </c>
      <c r="Q16036">
        <v>1</v>
      </c>
      <c r="R16036">
        <v>215</v>
      </c>
      <c r="S16036">
        <v>3.8611320156200399</v>
      </c>
      <c r="T16036">
        <v>384.20930232558101</v>
      </c>
      <c r="U16036">
        <v>3.8611320156200399</v>
      </c>
      <c r="V16036">
        <v>384.20930232558101</v>
      </c>
      <c r="W16036">
        <v>3.8866352989021</v>
      </c>
      <c r="X16036">
        <v>304.40277798300701</v>
      </c>
      <c r="Y16036">
        <v>0</v>
      </c>
      <c r="Z16036">
        <v>1</v>
      </c>
      <c r="AA16036" s="3"/>
    </row>
    <row r="16037" spans="1:27" x14ac:dyDescent="0.3">
      <c r="A16037" t="s">
        <v>12785</v>
      </c>
      <c r="B16037">
        <v>4</v>
      </c>
      <c r="C16037">
        <v>3.9</v>
      </c>
      <c r="D16037">
        <v>413</v>
      </c>
      <c r="E16037">
        <v>0</v>
      </c>
      <c r="F16037" t="s">
        <v>454</v>
      </c>
      <c r="G16037" t="s">
        <v>12315</v>
      </c>
      <c r="H16037" t="s">
        <v>12294</v>
      </c>
      <c r="I16037" t="s">
        <v>2012</v>
      </c>
      <c r="J16037" t="s">
        <v>33</v>
      </c>
      <c r="K16037">
        <v>17</v>
      </c>
      <c r="L16037">
        <v>290</v>
      </c>
      <c r="M16037">
        <v>3.95</v>
      </c>
      <c r="N16037">
        <v>413</v>
      </c>
      <c r="O16037">
        <v>16.1111111111111</v>
      </c>
      <c r="P16037">
        <v>5.6733232671714902</v>
      </c>
      <c r="Q16037">
        <v>1</v>
      </c>
      <c r="R16037">
        <v>250</v>
      </c>
      <c r="S16037">
        <v>3.95</v>
      </c>
      <c r="T16037">
        <v>236.11199999999999</v>
      </c>
      <c r="U16037">
        <v>3.8856982662160999</v>
      </c>
      <c r="V16037">
        <v>208.93951076841199</v>
      </c>
      <c r="W16037">
        <v>3.8805027614058898</v>
      </c>
      <c r="X16037">
        <v>194.59164545454499</v>
      </c>
      <c r="Y16037">
        <v>0</v>
      </c>
      <c r="Z16037">
        <v>0</v>
      </c>
      <c r="AA16037" s="3"/>
    </row>
    <row r="16038" spans="1:27" x14ac:dyDescent="0.3">
      <c r="A16038" t="s">
        <v>12785</v>
      </c>
      <c r="B16038">
        <v>4</v>
      </c>
      <c r="C16038">
        <v>3.9</v>
      </c>
      <c r="D16038">
        <v>413</v>
      </c>
      <c r="E16038">
        <v>0</v>
      </c>
      <c r="F16038" t="s">
        <v>454</v>
      </c>
      <c r="G16038" t="s">
        <v>12315</v>
      </c>
      <c r="H16038" t="s">
        <v>12294</v>
      </c>
      <c r="I16038" t="s">
        <v>2012</v>
      </c>
      <c r="J16038" t="s">
        <v>31</v>
      </c>
      <c r="K16038">
        <v>17</v>
      </c>
      <c r="L16038">
        <v>290</v>
      </c>
      <c r="M16038">
        <v>3.95</v>
      </c>
      <c r="N16038">
        <v>413</v>
      </c>
      <c r="O16038">
        <v>16.1111111111111</v>
      </c>
      <c r="P16038">
        <v>5.6733232671714902</v>
      </c>
      <c r="Q16038">
        <v>1</v>
      </c>
      <c r="R16038">
        <v>250</v>
      </c>
      <c r="S16038">
        <v>3.95</v>
      </c>
      <c r="T16038">
        <v>236.11199999999999</v>
      </c>
      <c r="U16038">
        <v>3.8856982662160999</v>
      </c>
      <c r="V16038">
        <v>208.93951076841199</v>
      </c>
      <c r="W16038">
        <v>3.8805027614058898</v>
      </c>
      <c r="X16038">
        <v>194.59164545454499</v>
      </c>
      <c r="Y16038">
        <v>0</v>
      </c>
      <c r="Z16038">
        <v>0</v>
      </c>
      <c r="AA16038" s="4"/>
    </row>
    <row r="16039" spans="1:27" x14ac:dyDescent="0.3">
      <c r="A16039" t="s">
        <v>8515</v>
      </c>
      <c r="B16039">
        <v>3.82226403124008</v>
      </c>
      <c r="C16039">
        <v>3.9</v>
      </c>
      <c r="D16039">
        <v>0</v>
      </c>
      <c r="E16039">
        <v>0</v>
      </c>
      <c r="F16039" t="s">
        <v>882</v>
      </c>
      <c r="G16039" t="s">
        <v>10698</v>
      </c>
      <c r="H16039" t="s">
        <v>10699</v>
      </c>
      <c r="I16039" t="s">
        <v>8545</v>
      </c>
      <c r="J16039" t="s">
        <v>31</v>
      </c>
      <c r="K16039">
        <v>0</v>
      </c>
      <c r="L16039">
        <v>269</v>
      </c>
      <c r="M16039">
        <v>3.8611320156200399</v>
      </c>
      <c r="N16039">
        <v>0</v>
      </c>
      <c r="O16039">
        <v>269</v>
      </c>
      <c r="P16039">
        <v>5.5984219589983697</v>
      </c>
      <c r="Q16039">
        <v>1</v>
      </c>
      <c r="R16039">
        <v>401</v>
      </c>
      <c r="S16039">
        <v>4.02094712219135</v>
      </c>
      <c r="T16039">
        <v>200.804389027431</v>
      </c>
      <c r="U16039">
        <v>3.9267562148652999</v>
      </c>
      <c r="V16039">
        <v>212.57231521075099</v>
      </c>
      <c r="W16039">
        <v>3.90954431838315</v>
      </c>
      <c r="X16039">
        <v>235.55060263361699</v>
      </c>
      <c r="Y16039">
        <v>0</v>
      </c>
      <c r="Z16039">
        <v>0</v>
      </c>
      <c r="AA16039" s="3"/>
    </row>
    <row r="16040" spans="1:27" x14ac:dyDescent="0.3">
      <c r="A16040" t="s">
        <v>711</v>
      </c>
      <c r="B16040">
        <v>3.82226403124008</v>
      </c>
      <c r="C16040">
        <v>3.9</v>
      </c>
      <c r="D16040">
        <v>0</v>
      </c>
      <c r="E16040">
        <v>0</v>
      </c>
      <c r="F16040" t="s">
        <v>221</v>
      </c>
      <c r="G16040" t="s">
        <v>4098</v>
      </c>
      <c r="H16040" t="s">
        <v>3649</v>
      </c>
      <c r="I16040" t="s">
        <v>718</v>
      </c>
      <c r="J16040" t="s">
        <v>31</v>
      </c>
      <c r="K16040">
        <v>0</v>
      </c>
      <c r="L16040">
        <v>329</v>
      </c>
      <c r="M16040">
        <v>3.8611320156200399</v>
      </c>
      <c r="N16040">
        <v>0</v>
      </c>
      <c r="O16040">
        <v>329</v>
      </c>
      <c r="P16040">
        <v>5.7990926544605204</v>
      </c>
      <c r="Q16040">
        <v>1</v>
      </c>
      <c r="R16040">
        <v>304</v>
      </c>
      <c r="S16040">
        <v>3.7792241208832</v>
      </c>
      <c r="T16040">
        <v>438.490131578947</v>
      </c>
      <c r="U16040">
        <v>3.9634931349316802</v>
      </c>
      <c r="V16040">
        <v>260.36349188821799</v>
      </c>
      <c r="W16040">
        <v>3.8894129233590902</v>
      </c>
      <c r="X16040">
        <v>261.86399312977102</v>
      </c>
      <c r="Y16040">
        <v>0</v>
      </c>
      <c r="Z16040">
        <v>1</v>
      </c>
      <c r="AA16040" s="4"/>
    </row>
    <row r="16041" spans="1:27" x14ac:dyDescent="0.3">
      <c r="A16041" t="s">
        <v>711</v>
      </c>
      <c r="B16041">
        <v>3.82226403124008</v>
      </c>
      <c r="C16041">
        <v>3.9</v>
      </c>
      <c r="D16041">
        <v>0</v>
      </c>
      <c r="E16041">
        <v>0</v>
      </c>
      <c r="F16041" t="s">
        <v>221</v>
      </c>
      <c r="G16041" t="s">
        <v>4098</v>
      </c>
      <c r="H16041" t="s">
        <v>3649</v>
      </c>
      <c r="I16041" t="s">
        <v>718</v>
      </c>
      <c r="J16041" t="s">
        <v>31</v>
      </c>
      <c r="K16041">
        <v>0</v>
      </c>
      <c r="L16041">
        <v>329</v>
      </c>
      <c r="M16041">
        <v>3.8611320156200399</v>
      </c>
      <c r="N16041">
        <v>0</v>
      </c>
      <c r="O16041">
        <v>329</v>
      </c>
      <c r="P16041">
        <v>5.7990926544605204</v>
      </c>
      <c r="Q16041">
        <v>1</v>
      </c>
      <c r="R16041">
        <v>304</v>
      </c>
      <c r="S16041">
        <v>3.7792241208832</v>
      </c>
      <c r="T16041">
        <v>438.490131578947</v>
      </c>
      <c r="U16041">
        <v>3.9634931349316802</v>
      </c>
      <c r="V16041">
        <v>260.36349188821799</v>
      </c>
      <c r="W16041">
        <v>3.8894129233590902</v>
      </c>
      <c r="X16041">
        <v>261.86399312977102</v>
      </c>
      <c r="Y16041">
        <v>0</v>
      </c>
      <c r="Z16041">
        <v>1</v>
      </c>
      <c r="AA16041" s="4"/>
    </row>
    <row r="16042" spans="1:27" x14ac:dyDescent="0.3">
      <c r="A16042" t="s">
        <v>2747</v>
      </c>
      <c r="B16042">
        <v>3.82226403124008</v>
      </c>
      <c r="C16042">
        <v>3.9</v>
      </c>
      <c r="D16042">
        <v>0</v>
      </c>
      <c r="E16042">
        <v>329</v>
      </c>
      <c r="F16042" t="s">
        <v>27</v>
      </c>
      <c r="G16042" t="s">
        <v>2330</v>
      </c>
      <c r="H16042" t="s">
        <v>2040</v>
      </c>
      <c r="I16042" t="s">
        <v>2199</v>
      </c>
      <c r="J16042" t="s">
        <v>30</v>
      </c>
      <c r="K16042">
        <v>11</v>
      </c>
      <c r="L16042">
        <v>560</v>
      </c>
      <c r="M16042">
        <v>3.8611320156200399</v>
      </c>
      <c r="N16042">
        <v>329</v>
      </c>
      <c r="O16042">
        <v>46.6666666666666</v>
      </c>
      <c r="P16042">
        <v>6.3297209055226897</v>
      </c>
      <c r="Q16042">
        <v>1</v>
      </c>
      <c r="R16042">
        <v>75</v>
      </c>
      <c r="S16042">
        <v>3.8611320156200399</v>
      </c>
      <c r="T16042">
        <v>510.56</v>
      </c>
      <c r="U16042">
        <v>3.81867970451307</v>
      </c>
      <c r="V16042">
        <v>255.95489392153499</v>
      </c>
      <c r="W16042">
        <v>3.8866352989021</v>
      </c>
      <c r="X16042">
        <v>304.40277798300701</v>
      </c>
      <c r="Y16042">
        <v>0</v>
      </c>
      <c r="Z16042">
        <v>1</v>
      </c>
      <c r="AA16042" s="4"/>
    </row>
    <row r="16043" spans="1:27" x14ac:dyDescent="0.3">
      <c r="A16043" t="s">
        <v>2747</v>
      </c>
      <c r="B16043">
        <v>3.82226403124008</v>
      </c>
      <c r="C16043">
        <v>3.9</v>
      </c>
      <c r="D16043">
        <v>0</v>
      </c>
      <c r="E16043">
        <v>329</v>
      </c>
      <c r="F16043" t="s">
        <v>27</v>
      </c>
      <c r="G16043" t="s">
        <v>2330</v>
      </c>
      <c r="H16043" t="s">
        <v>2040</v>
      </c>
      <c r="I16043" t="s">
        <v>2199</v>
      </c>
      <c r="J16043" t="s">
        <v>30</v>
      </c>
      <c r="K16043">
        <v>11</v>
      </c>
      <c r="L16043">
        <v>560</v>
      </c>
      <c r="M16043">
        <v>3.8611320156200399</v>
      </c>
      <c r="N16043">
        <v>329</v>
      </c>
      <c r="O16043">
        <v>46.6666666666666</v>
      </c>
      <c r="P16043">
        <v>6.3297209055226897</v>
      </c>
      <c r="Q16043">
        <v>1</v>
      </c>
      <c r="R16043">
        <v>75</v>
      </c>
      <c r="S16043">
        <v>3.8611320156200399</v>
      </c>
      <c r="T16043">
        <v>510.56</v>
      </c>
      <c r="U16043">
        <v>3.81867970451307</v>
      </c>
      <c r="V16043">
        <v>255.95489392153499</v>
      </c>
      <c r="W16043">
        <v>3.8866352989021</v>
      </c>
      <c r="X16043">
        <v>304.40277798300701</v>
      </c>
      <c r="Y16043">
        <v>0</v>
      </c>
      <c r="Z16043">
        <v>1</v>
      </c>
      <c r="AA16043" s="3"/>
    </row>
    <row r="16044" spans="1:27" x14ac:dyDescent="0.3">
      <c r="A16044" t="s">
        <v>11726</v>
      </c>
      <c r="B16044">
        <v>3.82226403124008</v>
      </c>
      <c r="C16044">
        <v>3.9</v>
      </c>
      <c r="D16044">
        <v>0</v>
      </c>
      <c r="E16044">
        <v>0</v>
      </c>
      <c r="F16044" t="s">
        <v>454</v>
      </c>
      <c r="G16044" t="s">
        <v>8333</v>
      </c>
      <c r="H16044" t="s">
        <v>8249</v>
      </c>
      <c r="I16044" t="s">
        <v>11733</v>
      </c>
      <c r="J16044" t="s">
        <v>31</v>
      </c>
      <c r="K16044">
        <v>0</v>
      </c>
      <c r="L16044">
        <v>220</v>
      </c>
      <c r="M16044">
        <v>3.8611320156200399</v>
      </c>
      <c r="N16044">
        <v>0</v>
      </c>
      <c r="O16044">
        <v>220</v>
      </c>
      <c r="P16044">
        <v>5.3981627015177498</v>
      </c>
      <c r="Q16044">
        <v>1</v>
      </c>
      <c r="R16044">
        <v>183</v>
      </c>
      <c r="S16044">
        <v>3.8611320156200399</v>
      </c>
      <c r="T16044">
        <v>185.51912568306</v>
      </c>
      <c r="U16044">
        <v>3.8856982662160999</v>
      </c>
      <c r="V16044">
        <v>208.93951076841199</v>
      </c>
      <c r="W16044">
        <v>3.9070141627680401</v>
      </c>
      <c r="X16044">
        <v>239.81934772569801</v>
      </c>
      <c r="Y16044">
        <v>0</v>
      </c>
      <c r="Z16044">
        <v>0</v>
      </c>
      <c r="AA16044" s="4"/>
    </row>
    <row r="16045" spans="1:27" x14ac:dyDescent="0.3">
      <c r="A16045" t="s">
        <v>5298</v>
      </c>
      <c r="B16045">
        <v>4.0999999999999996</v>
      </c>
      <c r="C16045">
        <v>3.9</v>
      </c>
      <c r="D16045">
        <v>93</v>
      </c>
      <c r="E16045">
        <v>0</v>
      </c>
      <c r="F16045" t="s">
        <v>75</v>
      </c>
      <c r="G16045" t="s">
        <v>5001</v>
      </c>
      <c r="H16045" t="s">
        <v>5002</v>
      </c>
      <c r="I16045" t="s">
        <v>5309</v>
      </c>
      <c r="J16045" t="s">
        <v>31</v>
      </c>
      <c r="K16045">
        <v>5</v>
      </c>
      <c r="L16045">
        <v>369</v>
      </c>
      <c r="M16045">
        <v>4</v>
      </c>
      <c r="N16045">
        <v>93</v>
      </c>
      <c r="O16045">
        <v>61.5</v>
      </c>
      <c r="P16045">
        <v>5.9135030056382698</v>
      </c>
      <c r="Q16045">
        <v>1</v>
      </c>
      <c r="R16045">
        <v>272</v>
      </c>
      <c r="S16045">
        <v>4</v>
      </c>
      <c r="T16045">
        <v>273.338235294117</v>
      </c>
      <c r="U16045">
        <v>3.87591586925243</v>
      </c>
      <c r="V16045">
        <v>266.88150975609699</v>
      </c>
      <c r="W16045">
        <v>3.8822443479146198</v>
      </c>
      <c r="X16045">
        <v>242.17056774513401</v>
      </c>
      <c r="Y16045">
        <v>1</v>
      </c>
      <c r="Z16045">
        <v>1</v>
      </c>
      <c r="AA16045" s="3"/>
    </row>
    <row r="16046" spans="1:27" x14ac:dyDescent="0.3">
      <c r="A16046" t="s">
        <v>5298</v>
      </c>
      <c r="B16046">
        <v>4.0999999999999996</v>
      </c>
      <c r="C16046">
        <v>3.9</v>
      </c>
      <c r="D16046">
        <v>93</v>
      </c>
      <c r="E16046">
        <v>0</v>
      </c>
      <c r="F16046" t="s">
        <v>75</v>
      </c>
      <c r="G16046" t="s">
        <v>5001</v>
      </c>
      <c r="H16046" t="s">
        <v>5002</v>
      </c>
      <c r="I16046" t="s">
        <v>2102</v>
      </c>
      <c r="J16046" t="s">
        <v>30</v>
      </c>
      <c r="K16046">
        <v>22</v>
      </c>
      <c r="L16046">
        <v>239</v>
      </c>
      <c r="M16046">
        <v>4</v>
      </c>
      <c r="N16046">
        <v>93</v>
      </c>
      <c r="O16046">
        <v>10.391304347826001</v>
      </c>
      <c r="P16046">
        <v>5.4806389233419903</v>
      </c>
      <c r="Q16046">
        <v>1</v>
      </c>
      <c r="R16046">
        <v>272</v>
      </c>
      <c r="S16046">
        <v>4</v>
      </c>
      <c r="T16046">
        <v>273.338235294117</v>
      </c>
      <c r="U16046">
        <v>3.87591586925243</v>
      </c>
      <c r="V16046">
        <v>266.88150975609699</v>
      </c>
      <c r="W16046">
        <v>3.8822443479146198</v>
      </c>
      <c r="X16046">
        <v>242.17056774513401</v>
      </c>
      <c r="Y16046">
        <v>1</v>
      </c>
      <c r="Z16046">
        <v>0</v>
      </c>
      <c r="AA16046" s="4"/>
    </row>
    <row r="16047" spans="1:27" x14ac:dyDescent="0.3">
      <c r="A16047" t="s">
        <v>5298</v>
      </c>
      <c r="B16047">
        <v>4.0999999999999996</v>
      </c>
      <c r="C16047">
        <v>3.9</v>
      </c>
      <c r="D16047">
        <v>93</v>
      </c>
      <c r="E16047">
        <v>0</v>
      </c>
      <c r="F16047" t="s">
        <v>75</v>
      </c>
      <c r="G16047" t="s">
        <v>5001</v>
      </c>
      <c r="H16047" t="s">
        <v>5002</v>
      </c>
      <c r="I16047" t="s">
        <v>2102</v>
      </c>
      <c r="J16047" t="s">
        <v>30</v>
      </c>
      <c r="K16047">
        <v>22</v>
      </c>
      <c r="L16047">
        <v>239</v>
      </c>
      <c r="M16047">
        <v>4</v>
      </c>
      <c r="N16047">
        <v>93</v>
      </c>
      <c r="O16047">
        <v>10.391304347826001</v>
      </c>
      <c r="P16047">
        <v>5.4806389233419903</v>
      </c>
      <c r="Q16047">
        <v>1</v>
      </c>
      <c r="R16047">
        <v>272</v>
      </c>
      <c r="S16047">
        <v>4</v>
      </c>
      <c r="T16047">
        <v>273.338235294117</v>
      </c>
      <c r="U16047">
        <v>3.87591586925243</v>
      </c>
      <c r="V16047">
        <v>266.88150975609699</v>
      </c>
      <c r="W16047">
        <v>3.8822443479146198</v>
      </c>
      <c r="X16047">
        <v>242.17056774513401</v>
      </c>
      <c r="Y16047">
        <v>1</v>
      </c>
      <c r="Z16047">
        <v>0</v>
      </c>
      <c r="AA16047" s="4"/>
    </row>
    <row r="16048" spans="1:27" x14ac:dyDescent="0.3">
      <c r="A16048" t="s">
        <v>2343</v>
      </c>
      <c r="B16048">
        <v>3.82226403124008</v>
      </c>
      <c r="C16048">
        <v>3.9</v>
      </c>
      <c r="D16048">
        <v>0</v>
      </c>
      <c r="E16048">
        <v>912</v>
      </c>
      <c r="F16048" t="s">
        <v>2344</v>
      </c>
      <c r="G16048" t="s">
        <v>2097</v>
      </c>
      <c r="H16048" t="s">
        <v>2040</v>
      </c>
      <c r="I16048" t="s">
        <v>2353</v>
      </c>
      <c r="J16048" t="s">
        <v>31</v>
      </c>
      <c r="K16048">
        <v>0</v>
      </c>
      <c r="L16048">
        <v>397</v>
      </c>
      <c r="M16048">
        <v>3.8611320156200399</v>
      </c>
      <c r="N16048">
        <v>912</v>
      </c>
      <c r="O16048">
        <v>397</v>
      </c>
      <c r="P16048">
        <v>5.9864520052844297</v>
      </c>
      <c r="Q16048">
        <v>1</v>
      </c>
      <c r="R16048">
        <v>78</v>
      </c>
      <c r="S16048">
        <v>3.8611320156200399</v>
      </c>
      <c r="T16048">
        <v>234.51282051282001</v>
      </c>
      <c r="U16048">
        <v>3.6764029515806298</v>
      </c>
      <c r="V16048">
        <v>193.59605911329999</v>
      </c>
      <c r="W16048">
        <v>3.8866352989021</v>
      </c>
      <c r="X16048">
        <v>304.40277798300701</v>
      </c>
      <c r="Y16048">
        <v>0</v>
      </c>
      <c r="Z16048">
        <v>1</v>
      </c>
      <c r="AA16048" s="3"/>
    </row>
    <row r="16049" spans="1:27" x14ac:dyDescent="0.3">
      <c r="A16049" t="s">
        <v>2343</v>
      </c>
      <c r="B16049">
        <v>3.82226403124008</v>
      </c>
      <c r="C16049">
        <v>3.9</v>
      </c>
      <c r="D16049">
        <v>0</v>
      </c>
      <c r="E16049">
        <v>912</v>
      </c>
      <c r="F16049" t="s">
        <v>2344</v>
      </c>
      <c r="G16049" t="s">
        <v>2097</v>
      </c>
      <c r="H16049" t="s">
        <v>2040</v>
      </c>
      <c r="I16049" t="s">
        <v>2352</v>
      </c>
      <c r="J16049" t="s">
        <v>31</v>
      </c>
      <c r="K16049">
        <v>0</v>
      </c>
      <c r="L16049">
        <v>399</v>
      </c>
      <c r="M16049">
        <v>3.8611320156200399</v>
      </c>
      <c r="N16049">
        <v>912</v>
      </c>
      <c r="O16049">
        <v>399</v>
      </c>
      <c r="P16049">
        <v>5.9914645471079799</v>
      </c>
      <c r="Q16049">
        <v>1</v>
      </c>
      <c r="R16049">
        <v>78</v>
      </c>
      <c r="S16049">
        <v>3.8611320156200399</v>
      </c>
      <c r="T16049">
        <v>234.51282051282001</v>
      </c>
      <c r="U16049">
        <v>3.6764029515806298</v>
      </c>
      <c r="V16049">
        <v>193.59605911329999</v>
      </c>
      <c r="W16049">
        <v>3.8866352989021</v>
      </c>
      <c r="X16049">
        <v>304.40277798300701</v>
      </c>
      <c r="Y16049">
        <v>0</v>
      </c>
      <c r="Z16049">
        <v>1</v>
      </c>
      <c r="AA16049" s="3"/>
    </row>
    <row r="16050" spans="1:27" x14ac:dyDescent="0.3">
      <c r="A16050" t="s">
        <v>2487</v>
      </c>
      <c r="B16050">
        <v>3.82226403124008</v>
      </c>
      <c r="C16050">
        <v>3.9</v>
      </c>
      <c r="D16050">
        <v>0</v>
      </c>
      <c r="E16050">
        <v>0</v>
      </c>
      <c r="F16050" t="s">
        <v>1425</v>
      </c>
      <c r="G16050" t="s">
        <v>2075</v>
      </c>
      <c r="H16050" t="s">
        <v>2040</v>
      </c>
      <c r="I16050" t="s">
        <v>2067</v>
      </c>
      <c r="J16050" t="s">
        <v>33</v>
      </c>
      <c r="K16050">
        <v>0</v>
      </c>
      <c r="L16050">
        <v>319</v>
      </c>
      <c r="M16050">
        <v>3.8611320156200399</v>
      </c>
      <c r="N16050">
        <v>0</v>
      </c>
      <c r="O16050">
        <v>319</v>
      </c>
      <c r="P16050">
        <v>5.7683209957937702</v>
      </c>
      <c r="Q16050">
        <v>1</v>
      </c>
      <c r="R16050">
        <v>134</v>
      </c>
      <c r="S16050">
        <v>3.8611320156200399</v>
      </c>
      <c r="T16050">
        <v>391.48223880596998</v>
      </c>
      <c r="U16050">
        <v>3.8073943805434198</v>
      </c>
      <c r="V16050">
        <v>273.985375693393</v>
      </c>
      <c r="W16050">
        <v>3.8866352989021</v>
      </c>
      <c r="X16050">
        <v>304.40277798300701</v>
      </c>
      <c r="Y16050">
        <v>0</v>
      </c>
      <c r="Z16050">
        <v>1</v>
      </c>
      <c r="AA16050" s="3"/>
    </row>
    <row r="16051" spans="1:27" x14ac:dyDescent="0.3">
      <c r="A16051" t="s">
        <v>2487</v>
      </c>
      <c r="B16051">
        <v>3.82226403124008</v>
      </c>
      <c r="C16051">
        <v>3.9</v>
      </c>
      <c r="D16051">
        <v>0</v>
      </c>
      <c r="E16051">
        <v>0</v>
      </c>
      <c r="F16051" t="s">
        <v>1425</v>
      </c>
      <c r="G16051" t="s">
        <v>2075</v>
      </c>
      <c r="H16051" t="s">
        <v>2040</v>
      </c>
      <c r="I16051" t="s">
        <v>2067</v>
      </c>
      <c r="J16051" t="s">
        <v>31</v>
      </c>
      <c r="K16051">
        <v>0</v>
      </c>
      <c r="L16051">
        <v>319</v>
      </c>
      <c r="M16051">
        <v>3.8611320156200399</v>
      </c>
      <c r="N16051">
        <v>0</v>
      </c>
      <c r="O16051">
        <v>319</v>
      </c>
      <c r="P16051">
        <v>5.7683209957937702</v>
      </c>
      <c r="Q16051">
        <v>1</v>
      </c>
      <c r="R16051">
        <v>134</v>
      </c>
      <c r="S16051">
        <v>3.8611320156200399</v>
      </c>
      <c r="T16051">
        <v>391.48223880596998</v>
      </c>
      <c r="U16051">
        <v>3.8073943805434198</v>
      </c>
      <c r="V16051">
        <v>273.985375693393</v>
      </c>
      <c r="W16051">
        <v>3.8866352989021</v>
      </c>
      <c r="X16051">
        <v>304.40277798300701</v>
      </c>
      <c r="Y16051">
        <v>0</v>
      </c>
      <c r="Z16051">
        <v>1</v>
      </c>
      <c r="AA16051" s="4"/>
    </row>
    <row r="16052" spans="1:27" x14ac:dyDescent="0.3">
      <c r="A16052" t="s">
        <v>5225</v>
      </c>
      <c r="B16052">
        <v>3.8</v>
      </c>
      <c r="C16052">
        <v>3.9</v>
      </c>
      <c r="D16052">
        <v>0</v>
      </c>
      <c r="E16052">
        <v>0</v>
      </c>
      <c r="F16052" t="s">
        <v>121</v>
      </c>
      <c r="G16052" t="s">
        <v>5226</v>
      </c>
      <c r="H16052" t="s">
        <v>5002</v>
      </c>
      <c r="I16052" t="s">
        <v>2067</v>
      </c>
      <c r="J16052" t="s">
        <v>30</v>
      </c>
      <c r="K16052">
        <v>63</v>
      </c>
      <c r="L16052">
        <v>229</v>
      </c>
      <c r="M16052">
        <v>3.85</v>
      </c>
      <c r="N16052">
        <v>0</v>
      </c>
      <c r="O16052">
        <v>3.578125</v>
      </c>
      <c r="P16052">
        <v>5.4380793089231902</v>
      </c>
      <c r="Q16052">
        <v>1</v>
      </c>
      <c r="R16052">
        <v>164</v>
      </c>
      <c r="S16052">
        <v>3.85</v>
      </c>
      <c r="T16052">
        <v>236.81707317073099</v>
      </c>
      <c r="U16052">
        <v>3.9286242356989001</v>
      </c>
      <c r="V16052">
        <v>254.565363707816</v>
      </c>
      <c r="W16052">
        <v>3.8822443479146198</v>
      </c>
      <c r="X16052">
        <v>242.17056774513401</v>
      </c>
      <c r="Y16052">
        <v>0</v>
      </c>
      <c r="Z16052">
        <v>0</v>
      </c>
      <c r="AA16052" s="4"/>
    </row>
    <row r="16053" spans="1:27" x14ac:dyDescent="0.3">
      <c r="A16053" t="s">
        <v>5225</v>
      </c>
      <c r="B16053">
        <v>3.8</v>
      </c>
      <c r="C16053">
        <v>3.9</v>
      </c>
      <c r="D16053">
        <v>0</v>
      </c>
      <c r="E16053">
        <v>0</v>
      </c>
      <c r="F16053" t="s">
        <v>121</v>
      </c>
      <c r="G16053" t="s">
        <v>5226</v>
      </c>
      <c r="H16053" t="s">
        <v>5002</v>
      </c>
      <c r="I16053" t="s">
        <v>2067</v>
      </c>
      <c r="J16053" t="s">
        <v>30</v>
      </c>
      <c r="K16053">
        <v>63</v>
      </c>
      <c r="L16053">
        <v>229</v>
      </c>
      <c r="M16053">
        <v>3.85</v>
      </c>
      <c r="N16053">
        <v>0</v>
      </c>
      <c r="O16053">
        <v>3.578125</v>
      </c>
      <c r="P16053">
        <v>5.4380793089231902</v>
      </c>
      <c r="Q16053">
        <v>1</v>
      </c>
      <c r="R16053">
        <v>164</v>
      </c>
      <c r="S16053">
        <v>3.85</v>
      </c>
      <c r="T16053">
        <v>236.81707317073099</v>
      </c>
      <c r="U16053">
        <v>3.9286242356989001</v>
      </c>
      <c r="V16053">
        <v>254.565363707816</v>
      </c>
      <c r="W16053">
        <v>3.8822443479146198</v>
      </c>
      <c r="X16053">
        <v>242.17056774513401</v>
      </c>
      <c r="Y16053">
        <v>0</v>
      </c>
      <c r="Z16053">
        <v>0</v>
      </c>
      <c r="AA16053" s="4"/>
    </row>
    <row r="16054" spans="1:27" x14ac:dyDescent="0.3">
      <c r="A16054" t="s">
        <v>10027</v>
      </c>
      <c r="B16054">
        <v>3.82226403124008</v>
      </c>
      <c r="C16054">
        <v>3.9</v>
      </c>
      <c r="D16054">
        <v>0</v>
      </c>
      <c r="E16054">
        <v>612</v>
      </c>
      <c r="F16054" t="s">
        <v>1425</v>
      </c>
      <c r="G16054" t="s">
        <v>10028</v>
      </c>
      <c r="H16054" t="s">
        <v>7898</v>
      </c>
      <c r="I16054" t="s">
        <v>2067</v>
      </c>
      <c r="J16054" t="s">
        <v>30</v>
      </c>
      <c r="K16054">
        <v>12</v>
      </c>
      <c r="L16054">
        <v>290</v>
      </c>
      <c r="M16054">
        <v>3.8611320156200399</v>
      </c>
      <c r="N16054">
        <v>612</v>
      </c>
      <c r="O16054">
        <v>22.307692307692299</v>
      </c>
      <c r="P16054">
        <v>5.6733232671714902</v>
      </c>
      <c r="Q16054">
        <v>1</v>
      </c>
      <c r="R16054">
        <v>170</v>
      </c>
      <c r="S16054">
        <v>3.8611320156200399</v>
      </c>
      <c r="T16054">
        <v>292.61176470588202</v>
      </c>
      <c r="U16054">
        <v>3.8073943805434198</v>
      </c>
      <c r="V16054">
        <v>273.985375693393</v>
      </c>
      <c r="W16054">
        <v>3.8752949753269901</v>
      </c>
      <c r="X16054">
        <v>233.41655066445099</v>
      </c>
      <c r="Y16054">
        <v>0</v>
      </c>
      <c r="Z16054">
        <v>0</v>
      </c>
      <c r="AA16054" s="4"/>
    </row>
    <row r="16055" spans="1:27" x14ac:dyDescent="0.3">
      <c r="A16055" t="s">
        <v>10027</v>
      </c>
      <c r="B16055">
        <v>3.82226403124008</v>
      </c>
      <c r="C16055">
        <v>3.9</v>
      </c>
      <c r="D16055">
        <v>0</v>
      </c>
      <c r="E16055">
        <v>612</v>
      </c>
      <c r="F16055" t="s">
        <v>1425</v>
      </c>
      <c r="G16055" t="s">
        <v>10028</v>
      </c>
      <c r="H16055" t="s">
        <v>7898</v>
      </c>
      <c r="I16055" t="s">
        <v>2067</v>
      </c>
      <c r="J16055" t="s">
        <v>30</v>
      </c>
      <c r="K16055">
        <v>12</v>
      </c>
      <c r="L16055">
        <v>290</v>
      </c>
      <c r="M16055">
        <v>3.8611320156200399</v>
      </c>
      <c r="N16055">
        <v>612</v>
      </c>
      <c r="O16055">
        <v>22.307692307692299</v>
      </c>
      <c r="P16055">
        <v>5.6733232671714902</v>
      </c>
      <c r="Q16055">
        <v>1</v>
      </c>
      <c r="R16055">
        <v>170</v>
      </c>
      <c r="S16055">
        <v>3.8611320156200399</v>
      </c>
      <c r="T16055">
        <v>292.61176470588202</v>
      </c>
      <c r="U16055">
        <v>3.8073943805434198</v>
      </c>
      <c r="V16055">
        <v>273.985375693393</v>
      </c>
      <c r="W16055">
        <v>3.8752949753269901</v>
      </c>
      <c r="X16055">
        <v>233.41655066445099</v>
      </c>
      <c r="Y16055">
        <v>0</v>
      </c>
      <c r="Z16055">
        <v>0</v>
      </c>
      <c r="AA16055" s="3"/>
    </row>
    <row r="16056" spans="1:27" x14ac:dyDescent="0.3">
      <c r="A16056" t="s">
        <v>10027</v>
      </c>
      <c r="B16056">
        <v>3.82226403124008</v>
      </c>
      <c r="C16056">
        <v>3.9</v>
      </c>
      <c r="D16056">
        <v>0</v>
      </c>
      <c r="E16056">
        <v>612</v>
      </c>
      <c r="F16056" t="s">
        <v>1425</v>
      </c>
      <c r="G16056" t="s">
        <v>10028</v>
      </c>
      <c r="H16056" t="s">
        <v>7898</v>
      </c>
      <c r="I16056" t="s">
        <v>2067</v>
      </c>
      <c r="J16056" t="s">
        <v>30</v>
      </c>
      <c r="K16056">
        <v>12</v>
      </c>
      <c r="L16056">
        <v>290</v>
      </c>
      <c r="M16056">
        <v>3.8611320156200399</v>
      </c>
      <c r="N16056">
        <v>612</v>
      </c>
      <c r="O16056">
        <v>22.307692307692299</v>
      </c>
      <c r="P16056">
        <v>5.6733232671714902</v>
      </c>
      <c r="Q16056">
        <v>1</v>
      </c>
      <c r="R16056">
        <v>170</v>
      </c>
      <c r="S16056">
        <v>3.8611320156200399</v>
      </c>
      <c r="T16056">
        <v>292.61176470588202</v>
      </c>
      <c r="U16056">
        <v>3.8073943805434198</v>
      </c>
      <c r="V16056">
        <v>273.985375693393</v>
      </c>
      <c r="W16056">
        <v>3.8752949753269901</v>
      </c>
      <c r="X16056">
        <v>233.41655066445099</v>
      </c>
      <c r="Y16056">
        <v>0</v>
      </c>
      <c r="Z16056">
        <v>0</v>
      </c>
      <c r="AA16056" s="4"/>
    </row>
    <row r="16057" spans="1:27" x14ac:dyDescent="0.3">
      <c r="A16057" t="s">
        <v>10027</v>
      </c>
      <c r="B16057">
        <v>3.82226403124008</v>
      </c>
      <c r="C16057">
        <v>3.9</v>
      </c>
      <c r="D16057">
        <v>0</v>
      </c>
      <c r="E16057">
        <v>612</v>
      </c>
      <c r="F16057" t="s">
        <v>1425</v>
      </c>
      <c r="G16057" t="s">
        <v>10028</v>
      </c>
      <c r="H16057" t="s">
        <v>7898</v>
      </c>
      <c r="I16057" t="s">
        <v>2067</v>
      </c>
      <c r="J16057" t="s">
        <v>30</v>
      </c>
      <c r="K16057">
        <v>12</v>
      </c>
      <c r="L16057">
        <v>290</v>
      </c>
      <c r="M16057">
        <v>3.8611320156200399</v>
      </c>
      <c r="N16057">
        <v>612</v>
      </c>
      <c r="O16057">
        <v>22.307692307692299</v>
      </c>
      <c r="P16057">
        <v>5.6733232671714902</v>
      </c>
      <c r="Q16057">
        <v>1</v>
      </c>
      <c r="R16057">
        <v>170</v>
      </c>
      <c r="S16057">
        <v>3.8611320156200399</v>
      </c>
      <c r="T16057">
        <v>292.61176470588202</v>
      </c>
      <c r="U16057">
        <v>3.8073943805434198</v>
      </c>
      <c r="V16057">
        <v>273.985375693393</v>
      </c>
      <c r="W16057">
        <v>3.8752949753269901</v>
      </c>
      <c r="X16057">
        <v>233.41655066445099</v>
      </c>
      <c r="Y16057">
        <v>0</v>
      </c>
      <c r="Z16057">
        <v>0</v>
      </c>
      <c r="AA16057" s="4"/>
    </row>
    <row r="16058" spans="1:27" x14ac:dyDescent="0.3">
      <c r="A16058" t="s">
        <v>8515</v>
      </c>
      <c r="B16058">
        <v>3.82226403124008</v>
      </c>
      <c r="C16058">
        <v>3.9</v>
      </c>
      <c r="D16058">
        <v>0</v>
      </c>
      <c r="E16058">
        <v>0</v>
      </c>
      <c r="F16058" t="s">
        <v>882</v>
      </c>
      <c r="G16058" t="s">
        <v>10698</v>
      </c>
      <c r="H16058" t="s">
        <v>10699</v>
      </c>
      <c r="I16058" t="s">
        <v>2067</v>
      </c>
      <c r="J16058" t="s">
        <v>31</v>
      </c>
      <c r="K16058">
        <v>14</v>
      </c>
      <c r="L16058">
        <v>219</v>
      </c>
      <c r="M16058">
        <v>3.8611320156200399</v>
      </c>
      <c r="N16058">
        <v>0</v>
      </c>
      <c r="O16058">
        <v>14.6</v>
      </c>
      <c r="P16058">
        <v>5.3936275463523602</v>
      </c>
      <c r="Q16058">
        <v>1</v>
      </c>
      <c r="R16058">
        <v>401</v>
      </c>
      <c r="S16058">
        <v>4.02094712219135</v>
      </c>
      <c r="T16058">
        <v>200.804389027431</v>
      </c>
      <c r="U16058">
        <v>3.9267562148652999</v>
      </c>
      <c r="V16058">
        <v>212.57231521075099</v>
      </c>
      <c r="W16058">
        <v>3.90954431838315</v>
      </c>
      <c r="X16058">
        <v>235.55060263361699</v>
      </c>
      <c r="Y16058">
        <v>0</v>
      </c>
      <c r="Z16058">
        <v>0</v>
      </c>
      <c r="AA16058" s="4"/>
    </row>
    <row r="16059" spans="1:27" x14ac:dyDescent="0.3">
      <c r="A16059" t="s">
        <v>12063</v>
      </c>
      <c r="B16059">
        <v>3.9</v>
      </c>
      <c r="C16059">
        <v>3.9</v>
      </c>
      <c r="D16059">
        <v>1</v>
      </c>
      <c r="E16059">
        <v>270</v>
      </c>
      <c r="F16059" t="s">
        <v>454</v>
      </c>
      <c r="G16059" t="s">
        <v>12064</v>
      </c>
      <c r="H16059" t="s">
        <v>8249</v>
      </c>
      <c r="I16059" t="s">
        <v>2067</v>
      </c>
      <c r="J16059" t="s">
        <v>31</v>
      </c>
      <c r="K16059">
        <v>6</v>
      </c>
      <c r="L16059">
        <v>149</v>
      </c>
      <c r="M16059">
        <v>3.9</v>
      </c>
      <c r="N16059">
        <v>271</v>
      </c>
      <c r="O16059">
        <v>21.285714285714199</v>
      </c>
      <c r="P16059">
        <v>5.0106352940962502</v>
      </c>
      <c r="Q16059">
        <v>1</v>
      </c>
      <c r="R16059">
        <v>15</v>
      </c>
      <c r="S16059">
        <v>3.9</v>
      </c>
      <c r="T16059">
        <v>193.06666666666601</v>
      </c>
      <c r="U16059">
        <v>3.8856982662160999</v>
      </c>
      <c r="V16059">
        <v>208.93951076841199</v>
      </c>
      <c r="W16059">
        <v>3.9070141627680401</v>
      </c>
      <c r="X16059">
        <v>239.81934772569801</v>
      </c>
      <c r="Y16059">
        <v>0</v>
      </c>
      <c r="Z16059">
        <v>0</v>
      </c>
      <c r="AA16059" s="3"/>
    </row>
    <row r="16060" spans="1:27" x14ac:dyDescent="0.3">
      <c r="A16060" t="s">
        <v>5298</v>
      </c>
      <c r="B16060">
        <v>4.0999999999999996</v>
      </c>
      <c r="C16060">
        <v>3.9</v>
      </c>
      <c r="D16060">
        <v>93</v>
      </c>
      <c r="E16060">
        <v>0</v>
      </c>
      <c r="F16060" t="s">
        <v>75</v>
      </c>
      <c r="G16060" t="s">
        <v>5001</v>
      </c>
      <c r="H16060" t="s">
        <v>5002</v>
      </c>
      <c r="I16060" t="s">
        <v>5306</v>
      </c>
      <c r="J16060" t="s">
        <v>31</v>
      </c>
      <c r="K16060">
        <v>20</v>
      </c>
      <c r="L16060">
        <v>259</v>
      </c>
      <c r="M16060">
        <v>4</v>
      </c>
      <c r="N16060">
        <v>93</v>
      </c>
      <c r="O16060">
        <v>12.3333333333333</v>
      </c>
      <c r="P16060">
        <v>5.5606816310155196</v>
      </c>
      <c r="Q16060">
        <v>1</v>
      </c>
      <c r="R16060">
        <v>272</v>
      </c>
      <c r="S16060">
        <v>4</v>
      </c>
      <c r="T16060">
        <v>273.338235294117</v>
      </c>
      <c r="U16060">
        <v>3.87591586925243</v>
      </c>
      <c r="V16060">
        <v>266.88150975609699</v>
      </c>
      <c r="W16060">
        <v>3.8822443479146198</v>
      </c>
      <c r="X16060">
        <v>242.17056774513401</v>
      </c>
      <c r="Y16060">
        <v>1</v>
      </c>
      <c r="Z16060">
        <v>0</v>
      </c>
      <c r="AA16060" s="3"/>
    </row>
    <row r="16061" spans="1:27" x14ac:dyDescent="0.3">
      <c r="A16061" t="s">
        <v>5298</v>
      </c>
      <c r="B16061">
        <v>4.0999999999999996</v>
      </c>
      <c r="C16061">
        <v>3.9</v>
      </c>
      <c r="D16061">
        <v>93</v>
      </c>
      <c r="E16061">
        <v>0</v>
      </c>
      <c r="F16061" t="s">
        <v>75</v>
      </c>
      <c r="G16061" t="s">
        <v>5001</v>
      </c>
      <c r="H16061" t="s">
        <v>5002</v>
      </c>
      <c r="I16061" t="s">
        <v>5306</v>
      </c>
      <c r="J16061" t="s">
        <v>31</v>
      </c>
      <c r="K16061">
        <v>20</v>
      </c>
      <c r="L16061">
        <v>259</v>
      </c>
      <c r="M16061">
        <v>4</v>
      </c>
      <c r="N16061">
        <v>93</v>
      </c>
      <c r="O16061">
        <v>12.3333333333333</v>
      </c>
      <c r="P16061">
        <v>5.5606816310155196</v>
      </c>
      <c r="Q16061">
        <v>1</v>
      </c>
      <c r="R16061">
        <v>272</v>
      </c>
      <c r="S16061">
        <v>4</v>
      </c>
      <c r="T16061">
        <v>273.338235294117</v>
      </c>
      <c r="U16061">
        <v>3.87591586925243</v>
      </c>
      <c r="V16061">
        <v>266.88150975609699</v>
      </c>
      <c r="W16061">
        <v>3.8822443479146198</v>
      </c>
      <c r="X16061">
        <v>242.17056774513401</v>
      </c>
      <c r="Y16061">
        <v>1</v>
      </c>
      <c r="Z16061">
        <v>0</v>
      </c>
      <c r="AA16061" s="4"/>
    </row>
    <row r="16062" spans="1:27" x14ac:dyDescent="0.3">
      <c r="A16062" t="s">
        <v>8515</v>
      </c>
      <c r="B16062">
        <v>3.82226403124008</v>
      </c>
      <c r="C16062">
        <v>3.9</v>
      </c>
      <c r="D16062">
        <v>0</v>
      </c>
      <c r="E16062">
        <v>0</v>
      </c>
      <c r="F16062" t="s">
        <v>882</v>
      </c>
      <c r="G16062" t="s">
        <v>10698</v>
      </c>
      <c r="H16062" t="s">
        <v>10699</v>
      </c>
      <c r="I16062" t="s">
        <v>8532</v>
      </c>
      <c r="J16062" t="s">
        <v>31</v>
      </c>
      <c r="K16062">
        <v>0</v>
      </c>
      <c r="L16062">
        <v>389</v>
      </c>
      <c r="M16062">
        <v>3.8611320156200399</v>
      </c>
      <c r="N16062">
        <v>0</v>
      </c>
      <c r="O16062">
        <v>389</v>
      </c>
      <c r="P16062">
        <v>5.9661467391236904</v>
      </c>
      <c r="Q16062">
        <v>1</v>
      </c>
      <c r="R16062">
        <v>401</v>
      </c>
      <c r="S16062">
        <v>4.02094712219135</v>
      </c>
      <c r="T16062">
        <v>200.804389027431</v>
      </c>
      <c r="U16062">
        <v>3.9267562148652999</v>
      </c>
      <c r="V16062">
        <v>212.57231521075099</v>
      </c>
      <c r="W16062">
        <v>3.90954431838315</v>
      </c>
      <c r="X16062">
        <v>235.55060263361699</v>
      </c>
      <c r="Y16062">
        <v>0</v>
      </c>
      <c r="Z16062">
        <v>1</v>
      </c>
      <c r="AA16062" s="3"/>
    </row>
    <row r="16063" spans="1:27" x14ac:dyDescent="0.3">
      <c r="A16063" t="s">
        <v>8078</v>
      </c>
      <c r="B16063">
        <v>3.82226403124008</v>
      </c>
      <c r="C16063">
        <v>3.9</v>
      </c>
      <c r="D16063">
        <v>0</v>
      </c>
      <c r="E16063">
        <v>0</v>
      </c>
      <c r="F16063" t="s">
        <v>109</v>
      </c>
      <c r="G16063" t="s">
        <v>8079</v>
      </c>
      <c r="H16063" t="s">
        <v>7898</v>
      </c>
      <c r="I16063" t="s">
        <v>8094</v>
      </c>
      <c r="J16063" t="s">
        <v>31</v>
      </c>
      <c r="K16063">
        <v>0</v>
      </c>
      <c r="L16063">
        <v>269</v>
      </c>
      <c r="M16063">
        <v>3.8611320156200399</v>
      </c>
      <c r="N16063">
        <v>0</v>
      </c>
      <c r="O16063">
        <v>269</v>
      </c>
      <c r="P16063">
        <v>5.5984219589983697</v>
      </c>
      <c r="Q16063">
        <v>1</v>
      </c>
      <c r="R16063">
        <v>1097</v>
      </c>
      <c r="S16063">
        <v>3.8611320156200399</v>
      </c>
      <c r="T16063">
        <v>259.40474020054597</v>
      </c>
      <c r="U16063">
        <v>3.87335184757332</v>
      </c>
      <c r="V16063">
        <v>232.31882401587799</v>
      </c>
      <c r="W16063">
        <v>3.8752949753269901</v>
      </c>
      <c r="X16063">
        <v>233.41655066445099</v>
      </c>
      <c r="Y16063">
        <v>0</v>
      </c>
      <c r="Z16063">
        <v>0</v>
      </c>
      <c r="AA16063" s="4"/>
    </row>
    <row r="16064" spans="1:27" x14ac:dyDescent="0.3">
      <c r="A16064" t="s">
        <v>8078</v>
      </c>
      <c r="B16064">
        <v>3.82226403124008</v>
      </c>
      <c r="C16064">
        <v>3.9</v>
      </c>
      <c r="D16064">
        <v>0</v>
      </c>
      <c r="E16064">
        <v>662</v>
      </c>
      <c r="F16064" t="s">
        <v>109</v>
      </c>
      <c r="G16064" t="s">
        <v>2283</v>
      </c>
      <c r="H16064" t="s">
        <v>2040</v>
      </c>
      <c r="I16064" t="s">
        <v>8094</v>
      </c>
      <c r="J16064" t="s">
        <v>31</v>
      </c>
      <c r="K16064">
        <v>0</v>
      </c>
      <c r="L16064">
        <v>269</v>
      </c>
      <c r="M16064">
        <v>3.8611320156200399</v>
      </c>
      <c r="N16064">
        <v>662</v>
      </c>
      <c r="O16064">
        <v>269</v>
      </c>
      <c r="P16064">
        <v>5.5984219589983697</v>
      </c>
      <c r="Q16064">
        <v>1</v>
      </c>
      <c r="R16064">
        <v>1097</v>
      </c>
      <c r="S16064">
        <v>3.8611320156200399</v>
      </c>
      <c r="T16064">
        <v>259.40474020054597</v>
      </c>
      <c r="U16064">
        <v>3.87335184757332</v>
      </c>
      <c r="V16064">
        <v>232.31882401587799</v>
      </c>
      <c r="W16064">
        <v>3.8866352989021</v>
      </c>
      <c r="X16064">
        <v>304.40277798300701</v>
      </c>
      <c r="Y16064">
        <v>0</v>
      </c>
      <c r="Z16064">
        <v>0</v>
      </c>
      <c r="AA16064" s="3"/>
    </row>
    <row r="16065" spans="1:27" x14ac:dyDescent="0.3">
      <c r="A16065" t="s">
        <v>10027</v>
      </c>
      <c r="B16065">
        <v>3.82226403124008</v>
      </c>
      <c r="C16065">
        <v>3.9</v>
      </c>
      <c r="D16065">
        <v>0</v>
      </c>
      <c r="E16065">
        <v>612</v>
      </c>
      <c r="F16065" t="s">
        <v>1425</v>
      </c>
      <c r="G16065" t="s">
        <v>10028</v>
      </c>
      <c r="H16065" t="s">
        <v>7898</v>
      </c>
      <c r="I16065" t="s">
        <v>8094</v>
      </c>
      <c r="J16065" t="s">
        <v>30</v>
      </c>
      <c r="K16065">
        <v>97</v>
      </c>
      <c r="L16065">
        <v>375</v>
      </c>
      <c r="M16065">
        <v>3.8611320156200399</v>
      </c>
      <c r="N16065">
        <v>612</v>
      </c>
      <c r="O16065">
        <v>3.8265306122448899</v>
      </c>
      <c r="P16065">
        <v>5.9295891433898902</v>
      </c>
      <c r="Q16065">
        <v>1</v>
      </c>
      <c r="R16065">
        <v>170</v>
      </c>
      <c r="S16065">
        <v>3.8611320156200399</v>
      </c>
      <c r="T16065">
        <v>292.61176470588202</v>
      </c>
      <c r="U16065">
        <v>3.8073943805434198</v>
      </c>
      <c r="V16065">
        <v>273.985375693393</v>
      </c>
      <c r="W16065">
        <v>3.8752949753269901</v>
      </c>
      <c r="X16065">
        <v>233.41655066445099</v>
      </c>
      <c r="Y16065">
        <v>0</v>
      </c>
      <c r="Z16065">
        <v>1</v>
      </c>
      <c r="AA16065" s="3"/>
    </row>
    <row r="16066" spans="1:27" x14ac:dyDescent="0.3">
      <c r="A16066" t="s">
        <v>10027</v>
      </c>
      <c r="B16066">
        <v>3.82226403124008</v>
      </c>
      <c r="C16066">
        <v>3.9</v>
      </c>
      <c r="D16066">
        <v>0</v>
      </c>
      <c r="E16066">
        <v>612</v>
      </c>
      <c r="F16066" t="s">
        <v>1425</v>
      </c>
      <c r="G16066" t="s">
        <v>10028</v>
      </c>
      <c r="H16066" t="s">
        <v>7898</v>
      </c>
      <c r="I16066" t="s">
        <v>8094</v>
      </c>
      <c r="J16066" t="s">
        <v>30</v>
      </c>
      <c r="K16066">
        <v>97</v>
      </c>
      <c r="L16066">
        <v>375</v>
      </c>
      <c r="M16066">
        <v>3.8611320156200399</v>
      </c>
      <c r="N16066">
        <v>612</v>
      </c>
      <c r="O16066">
        <v>3.8265306122448899</v>
      </c>
      <c r="P16066">
        <v>5.9295891433898902</v>
      </c>
      <c r="Q16066">
        <v>1</v>
      </c>
      <c r="R16066">
        <v>170</v>
      </c>
      <c r="S16066">
        <v>3.8611320156200399</v>
      </c>
      <c r="T16066">
        <v>292.61176470588202</v>
      </c>
      <c r="U16066">
        <v>3.8073943805434198</v>
      </c>
      <c r="V16066">
        <v>273.985375693393</v>
      </c>
      <c r="W16066">
        <v>3.8752949753269901</v>
      </c>
      <c r="X16066">
        <v>233.41655066445099</v>
      </c>
      <c r="Y16066">
        <v>0</v>
      </c>
      <c r="Z16066">
        <v>1</v>
      </c>
      <c r="AA16066" s="4"/>
    </row>
    <row r="16067" spans="1:27" x14ac:dyDescent="0.3">
      <c r="A16067" t="s">
        <v>8078</v>
      </c>
      <c r="B16067">
        <v>3.82226403124008</v>
      </c>
      <c r="C16067">
        <v>3.9</v>
      </c>
      <c r="D16067">
        <v>0</v>
      </c>
      <c r="E16067">
        <v>0</v>
      </c>
      <c r="F16067" t="s">
        <v>109</v>
      </c>
      <c r="G16067" t="s">
        <v>8017</v>
      </c>
      <c r="H16067" t="s">
        <v>7898</v>
      </c>
      <c r="I16067" t="s">
        <v>8094</v>
      </c>
      <c r="J16067" t="s">
        <v>31</v>
      </c>
      <c r="K16067">
        <v>0</v>
      </c>
      <c r="L16067">
        <v>269</v>
      </c>
      <c r="M16067">
        <v>3.8611320156200399</v>
      </c>
      <c r="N16067">
        <v>0</v>
      </c>
      <c r="O16067">
        <v>269</v>
      </c>
      <c r="P16067">
        <v>5.5984219589983697</v>
      </c>
      <c r="Q16067">
        <v>1</v>
      </c>
      <c r="R16067">
        <v>1097</v>
      </c>
      <c r="S16067">
        <v>3.8611320156200399</v>
      </c>
      <c r="T16067">
        <v>259.40474020054597</v>
      </c>
      <c r="U16067">
        <v>3.87335184757332</v>
      </c>
      <c r="V16067">
        <v>232.31882401587799</v>
      </c>
      <c r="W16067">
        <v>3.8752949753269901</v>
      </c>
      <c r="X16067">
        <v>233.41655066445099</v>
      </c>
      <c r="Y16067">
        <v>0</v>
      </c>
      <c r="Z16067">
        <v>0</v>
      </c>
      <c r="AA16067" s="3"/>
    </row>
    <row r="16068" spans="1:27" x14ac:dyDescent="0.3">
      <c r="A16068" t="s">
        <v>10027</v>
      </c>
      <c r="B16068">
        <v>3.82226403124008</v>
      </c>
      <c r="C16068">
        <v>3.9</v>
      </c>
      <c r="D16068">
        <v>0</v>
      </c>
      <c r="E16068">
        <v>612</v>
      </c>
      <c r="F16068" t="s">
        <v>1425</v>
      </c>
      <c r="G16068" t="s">
        <v>10028</v>
      </c>
      <c r="H16068" t="s">
        <v>7898</v>
      </c>
      <c r="I16068" t="s">
        <v>8094</v>
      </c>
      <c r="J16068" t="s">
        <v>30</v>
      </c>
      <c r="K16068">
        <v>97</v>
      </c>
      <c r="L16068">
        <v>375</v>
      </c>
      <c r="M16068">
        <v>3.8611320156200399</v>
      </c>
      <c r="N16068">
        <v>612</v>
      </c>
      <c r="O16068">
        <v>3.8265306122448899</v>
      </c>
      <c r="P16068">
        <v>5.9295891433898902</v>
      </c>
      <c r="Q16068">
        <v>1</v>
      </c>
      <c r="R16068">
        <v>170</v>
      </c>
      <c r="S16068">
        <v>3.8611320156200399</v>
      </c>
      <c r="T16068">
        <v>292.61176470588202</v>
      </c>
      <c r="U16068">
        <v>3.8073943805434198</v>
      </c>
      <c r="V16068">
        <v>273.985375693393</v>
      </c>
      <c r="W16068">
        <v>3.8752949753269901</v>
      </c>
      <c r="X16068">
        <v>233.41655066445099</v>
      </c>
      <c r="Y16068">
        <v>0</v>
      </c>
      <c r="Z16068">
        <v>1</v>
      </c>
      <c r="AA16068" s="4"/>
    </row>
    <row r="16069" spans="1:27" x14ac:dyDescent="0.3">
      <c r="A16069" t="s">
        <v>10027</v>
      </c>
      <c r="B16069">
        <v>3.82226403124008</v>
      </c>
      <c r="C16069">
        <v>3.9</v>
      </c>
      <c r="D16069">
        <v>0</v>
      </c>
      <c r="E16069">
        <v>612</v>
      </c>
      <c r="F16069" t="s">
        <v>1425</v>
      </c>
      <c r="G16069" t="s">
        <v>10028</v>
      </c>
      <c r="H16069" t="s">
        <v>7898</v>
      </c>
      <c r="I16069" t="s">
        <v>8094</v>
      </c>
      <c r="J16069" t="s">
        <v>30</v>
      </c>
      <c r="K16069">
        <v>97</v>
      </c>
      <c r="L16069">
        <v>375</v>
      </c>
      <c r="M16069">
        <v>3.8611320156200399</v>
      </c>
      <c r="N16069">
        <v>612</v>
      </c>
      <c r="O16069">
        <v>3.8265306122448899</v>
      </c>
      <c r="P16069">
        <v>5.9295891433898902</v>
      </c>
      <c r="Q16069">
        <v>1</v>
      </c>
      <c r="R16069">
        <v>170</v>
      </c>
      <c r="S16069">
        <v>3.8611320156200399</v>
      </c>
      <c r="T16069">
        <v>292.61176470588202</v>
      </c>
      <c r="U16069">
        <v>3.8073943805434198</v>
      </c>
      <c r="V16069">
        <v>273.985375693393</v>
      </c>
      <c r="W16069">
        <v>3.8752949753269901</v>
      </c>
      <c r="X16069">
        <v>233.41655066445099</v>
      </c>
      <c r="Y16069">
        <v>0</v>
      </c>
      <c r="Z16069">
        <v>1</v>
      </c>
      <c r="AA16069" s="3"/>
    </row>
    <row r="16070" spans="1:27" x14ac:dyDescent="0.3">
      <c r="A16070" t="s">
        <v>5225</v>
      </c>
      <c r="B16070">
        <v>3.8</v>
      </c>
      <c r="C16070">
        <v>3.9</v>
      </c>
      <c r="D16070">
        <v>0</v>
      </c>
      <c r="E16070">
        <v>0</v>
      </c>
      <c r="F16070" t="s">
        <v>121</v>
      </c>
      <c r="G16070" t="s">
        <v>5226</v>
      </c>
      <c r="H16070" t="s">
        <v>5002</v>
      </c>
      <c r="I16070" t="s">
        <v>5228</v>
      </c>
      <c r="J16070" t="s">
        <v>31</v>
      </c>
      <c r="K16070">
        <v>18</v>
      </c>
      <c r="L16070">
        <v>219</v>
      </c>
      <c r="M16070">
        <v>3.85</v>
      </c>
      <c r="N16070">
        <v>0</v>
      </c>
      <c r="O16070">
        <v>11.5263157894736</v>
      </c>
      <c r="P16070">
        <v>5.3936275463523602</v>
      </c>
      <c r="Q16070">
        <v>1</v>
      </c>
      <c r="R16070">
        <v>164</v>
      </c>
      <c r="S16070">
        <v>3.85</v>
      </c>
      <c r="T16070">
        <v>236.81707317073099</v>
      </c>
      <c r="U16070">
        <v>3.9286242356989001</v>
      </c>
      <c r="V16070">
        <v>254.565363707816</v>
      </c>
      <c r="W16070">
        <v>3.8822443479146198</v>
      </c>
      <c r="X16070">
        <v>242.17056774513401</v>
      </c>
      <c r="Y16070">
        <v>0</v>
      </c>
      <c r="Z16070">
        <v>0</v>
      </c>
      <c r="AA16070" s="4"/>
    </row>
    <row r="16071" spans="1:27" x14ac:dyDescent="0.3">
      <c r="A16071" t="s">
        <v>5225</v>
      </c>
      <c r="B16071">
        <v>3.8</v>
      </c>
      <c r="C16071">
        <v>3.9</v>
      </c>
      <c r="D16071">
        <v>0</v>
      </c>
      <c r="E16071">
        <v>0</v>
      </c>
      <c r="F16071" t="s">
        <v>121</v>
      </c>
      <c r="G16071" t="s">
        <v>5226</v>
      </c>
      <c r="H16071" t="s">
        <v>5002</v>
      </c>
      <c r="I16071" t="s">
        <v>5228</v>
      </c>
      <c r="J16071" t="s">
        <v>31</v>
      </c>
      <c r="K16071">
        <v>18</v>
      </c>
      <c r="L16071">
        <v>219</v>
      </c>
      <c r="M16071">
        <v>3.85</v>
      </c>
      <c r="N16071">
        <v>0</v>
      </c>
      <c r="O16071">
        <v>11.5263157894736</v>
      </c>
      <c r="P16071">
        <v>5.3936275463523602</v>
      </c>
      <c r="Q16071">
        <v>1</v>
      </c>
      <c r="R16071">
        <v>164</v>
      </c>
      <c r="S16071">
        <v>3.85</v>
      </c>
      <c r="T16071">
        <v>236.81707317073099</v>
      </c>
      <c r="U16071">
        <v>3.9286242356989001</v>
      </c>
      <c r="V16071">
        <v>254.565363707816</v>
      </c>
      <c r="W16071">
        <v>3.8822443479146198</v>
      </c>
      <c r="X16071">
        <v>242.17056774513401</v>
      </c>
      <c r="Y16071">
        <v>0</v>
      </c>
      <c r="Z16071">
        <v>0</v>
      </c>
      <c r="AA16071" s="3"/>
    </row>
    <row r="16072" spans="1:27" x14ac:dyDescent="0.3">
      <c r="A16072" t="s">
        <v>5225</v>
      </c>
      <c r="B16072">
        <v>3.8</v>
      </c>
      <c r="C16072">
        <v>3.9</v>
      </c>
      <c r="D16072">
        <v>0</v>
      </c>
      <c r="E16072">
        <v>0</v>
      </c>
      <c r="F16072" t="s">
        <v>121</v>
      </c>
      <c r="G16072" t="s">
        <v>5226</v>
      </c>
      <c r="H16072" t="s">
        <v>5002</v>
      </c>
      <c r="I16072" t="s">
        <v>5232</v>
      </c>
      <c r="J16072" t="s">
        <v>31</v>
      </c>
      <c r="K16072">
        <v>0</v>
      </c>
      <c r="L16072">
        <v>299</v>
      </c>
      <c r="M16072">
        <v>3.85</v>
      </c>
      <c r="N16072">
        <v>0</v>
      </c>
      <c r="O16072">
        <v>299</v>
      </c>
      <c r="P16072">
        <v>5.7037824746562</v>
      </c>
      <c r="Q16072">
        <v>1</v>
      </c>
      <c r="R16072">
        <v>164</v>
      </c>
      <c r="S16072">
        <v>3.85</v>
      </c>
      <c r="T16072">
        <v>236.81707317073099</v>
      </c>
      <c r="U16072">
        <v>3.9286242356989001</v>
      </c>
      <c r="V16072">
        <v>254.565363707816</v>
      </c>
      <c r="W16072">
        <v>3.8822443479146198</v>
      </c>
      <c r="X16072">
        <v>242.17056774513401</v>
      </c>
      <c r="Y16072">
        <v>0</v>
      </c>
      <c r="Z16072">
        <v>0</v>
      </c>
      <c r="AA16072" s="4"/>
    </row>
    <row r="16073" spans="1:27" x14ac:dyDescent="0.3">
      <c r="A16073" t="s">
        <v>10267</v>
      </c>
      <c r="B16073">
        <v>3.9</v>
      </c>
      <c r="C16073">
        <v>3.9</v>
      </c>
      <c r="D16073">
        <v>23</v>
      </c>
      <c r="E16073">
        <v>0</v>
      </c>
      <c r="F16073" t="s">
        <v>470</v>
      </c>
      <c r="G16073" t="s">
        <v>10002</v>
      </c>
      <c r="H16073" t="s">
        <v>7898</v>
      </c>
      <c r="I16073" t="s">
        <v>10271</v>
      </c>
      <c r="J16073" t="s">
        <v>33</v>
      </c>
      <c r="K16073">
        <v>29</v>
      </c>
      <c r="L16073">
        <v>240</v>
      </c>
      <c r="M16073">
        <v>3.9</v>
      </c>
      <c r="N16073">
        <v>23</v>
      </c>
      <c r="O16073">
        <v>8</v>
      </c>
      <c r="P16073">
        <v>5.4847969334906503</v>
      </c>
      <c r="Q16073">
        <v>1</v>
      </c>
      <c r="R16073">
        <v>179</v>
      </c>
      <c r="S16073">
        <v>3.9</v>
      </c>
      <c r="T16073">
        <v>237.480446927374</v>
      </c>
      <c r="U16073">
        <v>4.0692013566952197</v>
      </c>
      <c r="V16073">
        <v>239.90297790585899</v>
      </c>
      <c r="W16073">
        <v>3.8752949753269901</v>
      </c>
      <c r="X16073">
        <v>233.41655066445099</v>
      </c>
      <c r="Y16073">
        <v>0</v>
      </c>
      <c r="Z16073">
        <v>0</v>
      </c>
      <c r="AA16073" s="3"/>
    </row>
    <row r="16074" spans="1:27" x14ac:dyDescent="0.3">
      <c r="A16074" t="s">
        <v>10267</v>
      </c>
      <c r="B16074">
        <v>3.9</v>
      </c>
      <c r="C16074">
        <v>3.9</v>
      </c>
      <c r="D16074">
        <v>23</v>
      </c>
      <c r="E16074">
        <v>0</v>
      </c>
      <c r="F16074" t="s">
        <v>470</v>
      </c>
      <c r="G16074" t="s">
        <v>10002</v>
      </c>
      <c r="H16074" t="s">
        <v>7898</v>
      </c>
      <c r="I16074" t="s">
        <v>10271</v>
      </c>
      <c r="J16074" t="s">
        <v>31</v>
      </c>
      <c r="K16074">
        <v>29</v>
      </c>
      <c r="L16074">
        <v>240</v>
      </c>
      <c r="M16074">
        <v>3.9</v>
      </c>
      <c r="N16074">
        <v>23</v>
      </c>
      <c r="O16074">
        <v>8</v>
      </c>
      <c r="P16074">
        <v>5.4847969334906503</v>
      </c>
      <c r="Q16074">
        <v>1</v>
      </c>
      <c r="R16074">
        <v>179</v>
      </c>
      <c r="S16074">
        <v>3.9</v>
      </c>
      <c r="T16074">
        <v>237.480446927374</v>
      </c>
      <c r="U16074">
        <v>4.0692013566952197</v>
      </c>
      <c r="V16074">
        <v>239.90297790585899</v>
      </c>
      <c r="W16074">
        <v>3.8752949753269901</v>
      </c>
      <c r="X16074">
        <v>233.41655066445099</v>
      </c>
      <c r="Y16074">
        <v>0</v>
      </c>
      <c r="Z16074">
        <v>0</v>
      </c>
      <c r="AA16074" s="4"/>
    </row>
    <row r="16075" spans="1:27" x14ac:dyDescent="0.3">
      <c r="A16075" t="s">
        <v>11586</v>
      </c>
      <c r="B16075">
        <v>3.9</v>
      </c>
      <c r="C16075">
        <v>3.9</v>
      </c>
      <c r="D16075">
        <v>3</v>
      </c>
      <c r="E16075">
        <v>73</v>
      </c>
      <c r="F16075" t="s">
        <v>121</v>
      </c>
      <c r="G16075" t="s">
        <v>11587</v>
      </c>
      <c r="H16075" t="s">
        <v>11274</v>
      </c>
      <c r="I16075" t="s">
        <v>11614</v>
      </c>
      <c r="J16075" t="s">
        <v>31</v>
      </c>
      <c r="K16075">
        <v>0</v>
      </c>
      <c r="L16075">
        <v>150</v>
      </c>
      <c r="M16075">
        <v>3.9</v>
      </c>
      <c r="N16075">
        <v>76</v>
      </c>
      <c r="O16075">
        <v>150</v>
      </c>
      <c r="P16075">
        <v>5.0172798368149198</v>
      </c>
      <c r="Q16075">
        <v>1</v>
      </c>
      <c r="R16075">
        <v>172</v>
      </c>
      <c r="S16075">
        <v>3.9</v>
      </c>
      <c r="T16075">
        <v>263.21511627906898</v>
      </c>
      <c r="U16075">
        <v>3.9286242356989001</v>
      </c>
      <c r="V16075">
        <v>254.565363707816</v>
      </c>
      <c r="W16075">
        <v>3.9438626689102199</v>
      </c>
      <c r="X16075">
        <v>235.34767621776501</v>
      </c>
      <c r="Y16075">
        <v>0</v>
      </c>
      <c r="Z16075">
        <v>0</v>
      </c>
      <c r="AA16075" s="4"/>
    </row>
    <row r="16076" spans="1:27" x14ac:dyDescent="0.3">
      <c r="A16076" t="s">
        <v>10267</v>
      </c>
      <c r="B16076">
        <v>3.9</v>
      </c>
      <c r="C16076">
        <v>3.9</v>
      </c>
      <c r="D16076">
        <v>23</v>
      </c>
      <c r="E16076">
        <v>0</v>
      </c>
      <c r="F16076" t="s">
        <v>470</v>
      </c>
      <c r="G16076" t="s">
        <v>10002</v>
      </c>
      <c r="H16076" t="s">
        <v>7898</v>
      </c>
      <c r="I16076" t="s">
        <v>10280</v>
      </c>
      <c r="J16076" t="s">
        <v>31</v>
      </c>
      <c r="K16076">
        <v>0</v>
      </c>
      <c r="L16076">
        <v>185</v>
      </c>
      <c r="M16076">
        <v>3.9</v>
      </c>
      <c r="N16076">
        <v>23</v>
      </c>
      <c r="O16076">
        <v>185</v>
      </c>
      <c r="P16076">
        <v>5.2257466737131999</v>
      </c>
      <c r="Q16076">
        <v>1</v>
      </c>
      <c r="R16076">
        <v>179</v>
      </c>
      <c r="S16076">
        <v>3.9</v>
      </c>
      <c r="T16076">
        <v>237.480446927374</v>
      </c>
      <c r="U16076">
        <v>4.0692013566952197</v>
      </c>
      <c r="V16076">
        <v>239.90297790585899</v>
      </c>
      <c r="W16076">
        <v>3.8752949753269901</v>
      </c>
      <c r="X16076">
        <v>233.41655066445099</v>
      </c>
      <c r="Y16076">
        <v>0</v>
      </c>
      <c r="Z16076">
        <v>0</v>
      </c>
      <c r="AA16076" s="3"/>
    </row>
    <row r="16077" spans="1:27" x14ac:dyDescent="0.3">
      <c r="A16077" t="s">
        <v>10267</v>
      </c>
      <c r="B16077">
        <v>3.9</v>
      </c>
      <c r="C16077">
        <v>3.9</v>
      </c>
      <c r="D16077">
        <v>23</v>
      </c>
      <c r="E16077">
        <v>0</v>
      </c>
      <c r="F16077" t="s">
        <v>470</v>
      </c>
      <c r="G16077" t="s">
        <v>10002</v>
      </c>
      <c r="H16077" t="s">
        <v>7898</v>
      </c>
      <c r="I16077" t="s">
        <v>10281</v>
      </c>
      <c r="J16077" t="s">
        <v>31</v>
      </c>
      <c r="K16077">
        <v>0</v>
      </c>
      <c r="L16077">
        <v>150</v>
      </c>
      <c r="M16077">
        <v>3.9</v>
      </c>
      <c r="N16077">
        <v>23</v>
      </c>
      <c r="O16077">
        <v>150</v>
      </c>
      <c r="P16077">
        <v>5.0172798368149198</v>
      </c>
      <c r="Q16077">
        <v>1</v>
      </c>
      <c r="R16077">
        <v>179</v>
      </c>
      <c r="S16077">
        <v>3.9</v>
      </c>
      <c r="T16077">
        <v>237.480446927374</v>
      </c>
      <c r="U16077">
        <v>4.0692013566952197</v>
      </c>
      <c r="V16077">
        <v>239.90297790585899</v>
      </c>
      <c r="W16077">
        <v>3.8752949753269901</v>
      </c>
      <c r="X16077">
        <v>233.41655066445099</v>
      </c>
      <c r="Y16077">
        <v>0</v>
      </c>
      <c r="Z16077">
        <v>0</v>
      </c>
      <c r="AA16077" s="4"/>
    </row>
    <row r="16078" spans="1:27" x14ac:dyDescent="0.3">
      <c r="A16078" t="s">
        <v>11922</v>
      </c>
      <c r="B16078">
        <v>3.8</v>
      </c>
      <c r="C16078">
        <v>3.9</v>
      </c>
      <c r="D16078">
        <v>553</v>
      </c>
      <c r="E16078">
        <v>0</v>
      </c>
      <c r="F16078" t="s">
        <v>454</v>
      </c>
      <c r="G16078" t="s">
        <v>11923</v>
      </c>
      <c r="H16078" t="s">
        <v>8249</v>
      </c>
      <c r="I16078" t="s">
        <v>11932</v>
      </c>
      <c r="J16078" t="s">
        <v>31</v>
      </c>
      <c r="K16078">
        <v>0</v>
      </c>
      <c r="L16078">
        <v>100</v>
      </c>
      <c r="M16078">
        <v>3.85</v>
      </c>
      <c r="N16078">
        <v>553</v>
      </c>
      <c r="O16078">
        <v>100</v>
      </c>
      <c r="P16078">
        <v>4.6151205168412597</v>
      </c>
      <c r="Q16078">
        <v>1</v>
      </c>
      <c r="R16078">
        <v>174</v>
      </c>
      <c r="S16078">
        <v>3.85</v>
      </c>
      <c r="T16078">
        <v>144.568965517241</v>
      </c>
      <c r="U16078">
        <v>3.8856982662160999</v>
      </c>
      <c r="V16078">
        <v>208.93951076841199</v>
      </c>
      <c r="W16078">
        <v>3.9070141627680401</v>
      </c>
      <c r="X16078">
        <v>239.81934772569801</v>
      </c>
      <c r="Y16078">
        <v>0</v>
      </c>
      <c r="Z16078">
        <v>0</v>
      </c>
      <c r="AA16078" s="3"/>
    </row>
    <row r="16079" spans="1:27" x14ac:dyDescent="0.3">
      <c r="A16079" t="s">
        <v>11055</v>
      </c>
      <c r="B16079">
        <v>3.3</v>
      </c>
      <c r="C16079">
        <v>3.9</v>
      </c>
      <c r="D16079">
        <v>13</v>
      </c>
      <c r="E16079">
        <v>0</v>
      </c>
      <c r="F16079" t="s">
        <v>109</v>
      </c>
      <c r="G16079" t="s">
        <v>10741</v>
      </c>
      <c r="H16079" t="s">
        <v>10699</v>
      </c>
      <c r="I16079" t="s">
        <v>8511</v>
      </c>
      <c r="J16079" t="s">
        <v>31</v>
      </c>
      <c r="K16079">
        <v>0</v>
      </c>
      <c r="L16079">
        <v>79</v>
      </c>
      <c r="M16079">
        <v>3.6</v>
      </c>
      <c r="N16079">
        <v>13</v>
      </c>
      <c r="O16079">
        <v>79</v>
      </c>
      <c r="P16079">
        <v>4.3820266346738803</v>
      </c>
      <c r="Q16079">
        <v>1</v>
      </c>
      <c r="R16079">
        <v>83</v>
      </c>
      <c r="S16079">
        <v>3.6</v>
      </c>
      <c r="T16079">
        <v>191.06024096385499</v>
      </c>
      <c r="U16079">
        <v>3.87335184757332</v>
      </c>
      <c r="V16079">
        <v>232.31882401587799</v>
      </c>
      <c r="W16079">
        <v>3.90954431838315</v>
      </c>
      <c r="X16079">
        <v>235.55060263361699</v>
      </c>
      <c r="Y16079">
        <v>0</v>
      </c>
      <c r="Z16079">
        <v>0</v>
      </c>
      <c r="AA16079" s="4"/>
    </row>
    <row r="16080" spans="1:27" x14ac:dyDescent="0.3">
      <c r="A16080" t="s">
        <v>8879</v>
      </c>
      <c r="B16080">
        <v>3.8</v>
      </c>
      <c r="C16080">
        <v>3.9</v>
      </c>
      <c r="D16080">
        <v>47</v>
      </c>
      <c r="E16080">
        <v>0</v>
      </c>
      <c r="F16080" t="s">
        <v>8621</v>
      </c>
      <c r="G16080" t="s">
        <v>8880</v>
      </c>
      <c r="H16080" t="s">
        <v>8557</v>
      </c>
      <c r="I16080" t="s">
        <v>8897</v>
      </c>
      <c r="J16080" t="s">
        <v>31</v>
      </c>
      <c r="K16080">
        <v>0</v>
      </c>
      <c r="L16080">
        <v>205</v>
      </c>
      <c r="M16080">
        <v>3.85</v>
      </c>
      <c r="N16080">
        <v>47</v>
      </c>
      <c r="O16080">
        <v>205</v>
      </c>
      <c r="P16080">
        <v>5.3278761687895804</v>
      </c>
      <c r="Q16080">
        <v>1</v>
      </c>
      <c r="R16080">
        <v>166</v>
      </c>
      <c r="S16080">
        <v>3.85</v>
      </c>
      <c r="T16080">
        <v>222.650602409638</v>
      </c>
      <c r="U16080">
        <v>3.6151827128759102</v>
      </c>
      <c r="V16080">
        <v>226.808934081346</v>
      </c>
      <c r="W16080">
        <v>3.8515878786591999</v>
      </c>
      <c r="X16080">
        <v>223.676575948123</v>
      </c>
      <c r="Y16080">
        <v>0</v>
      </c>
      <c r="Z16080">
        <v>0</v>
      </c>
      <c r="AA16080" s="3"/>
    </row>
    <row r="16081" spans="1:27" x14ac:dyDescent="0.3">
      <c r="A16081" t="s">
        <v>11726</v>
      </c>
      <c r="B16081">
        <v>3.82226403124008</v>
      </c>
      <c r="C16081">
        <v>3.9</v>
      </c>
      <c r="D16081">
        <v>0</v>
      </c>
      <c r="E16081">
        <v>0</v>
      </c>
      <c r="F16081" t="s">
        <v>454</v>
      </c>
      <c r="G16081" t="s">
        <v>8333</v>
      </c>
      <c r="H16081" t="s">
        <v>8249</v>
      </c>
      <c r="I16081" t="s">
        <v>11746</v>
      </c>
      <c r="J16081" t="s">
        <v>31</v>
      </c>
      <c r="K16081">
        <v>8</v>
      </c>
      <c r="L16081">
        <v>160</v>
      </c>
      <c r="M16081">
        <v>3.8611320156200399</v>
      </c>
      <c r="N16081">
        <v>0</v>
      </c>
      <c r="O16081">
        <v>17.7777777777777</v>
      </c>
      <c r="P16081">
        <v>5.0814043649844596</v>
      </c>
      <c r="Q16081">
        <v>1</v>
      </c>
      <c r="R16081">
        <v>183</v>
      </c>
      <c r="S16081">
        <v>3.8611320156200399</v>
      </c>
      <c r="T16081">
        <v>185.51912568306</v>
      </c>
      <c r="U16081">
        <v>3.8856982662160999</v>
      </c>
      <c r="V16081">
        <v>208.93951076841199</v>
      </c>
      <c r="W16081">
        <v>3.9070141627680401</v>
      </c>
      <c r="X16081">
        <v>239.81934772569801</v>
      </c>
      <c r="Y16081">
        <v>0</v>
      </c>
      <c r="Z16081">
        <v>0</v>
      </c>
      <c r="AA16081" s="3"/>
    </row>
    <row r="16082" spans="1:27" x14ac:dyDescent="0.3">
      <c r="A16082" t="s">
        <v>11726</v>
      </c>
      <c r="B16082">
        <v>3.82226403124008</v>
      </c>
      <c r="C16082">
        <v>3.9</v>
      </c>
      <c r="D16082">
        <v>0</v>
      </c>
      <c r="E16082">
        <v>0</v>
      </c>
      <c r="F16082" t="s">
        <v>454</v>
      </c>
      <c r="G16082" t="s">
        <v>8333</v>
      </c>
      <c r="H16082" t="s">
        <v>8249</v>
      </c>
      <c r="I16082" t="s">
        <v>11738</v>
      </c>
      <c r="J16082" t="s">
        <v>31</v>
      </c>
      <c r="K16082">
        <v>0</v>
      </c>
      <c r="L16082">
        <v>165</v>
      </c>
      <c r="M16082">
        <v>3.8611320156200399</v>
      </c>
      <c r="N16082">
        <v>0</v>
      </c>
      <c r="O16082">
        <v>165</v>
      </c>
      <c r="P16082">
        <v>5.1119877883565401</v>
      </c>
      <c r="Q16082">
        <v>1</v>
      </c>
      <c r="R16082">
        <v>183</v>
      </c>
      <c r="S16082">
        <v>3.8611320156200399</v>
      </c>
      <c r="T16082">
        <v>185.51912568306</v>
      </c>
      <c r="U16082">
        <v>3.8856982662160999</v>
      </c>
      <c r="V16082">
        <v>208.93951076841199</v>
      </c>
      <c r="W16082">
        <v>3.9070141627680401</v>
      </c>
      <c r="X16082">
        <v>239.81934772569801</v>
      </c>
      <c r="Y16082">
        <v>0</v>
      </c>
      <c r="Z16082">
        <v>0</v>
      </c>
      <c r="AA16082" s="4"/>
    </row>
    <row r="16083" spans="1:27" x14ac:dyDescent="0.3">
      <c r="A16083" t="s">
        <v>3638</v>
      </c>
      <c r="B16083">
        <v>3.82226403124008</v>
      </c>
      <c r="C16083">
        <v>3.9</v>
      </c>
      <c r="D16083">
        <v>0</v>
      </c>
      <c r="E16083">
        <v>804</v>
      </c>
      <c r="F16083" t="s">
        <v>2132</v>
      </c>
      <c r="G16083" t="s">
        <v>2184</v>
      </c>
      <c r="H16083" t="s">
        <v>2040</v>
      </c>
      <c r="I16083" t="s">
        <v>3645</v>
      </c>
      <c r="J16083" t="s">
        <v>31</v>
      </c>
      <c r="K16083">
        <v>13</v>
      </c>
      <c r="L16083">
        <v>285</v>
      </c>
      <c r="M16083">
        <v>3.8611320156200399</v>
      </c>
      <c r="N16083">
        <v>804</v>
      </c>
      <c r="O16083">
        <v>20.357142857142801</v>
      </c>
      <c r="P16083">
        <v>5.6559918108198497</v>
      </c>
      <c r="Q16083">
        <v>1</v>
      </c>
      <c r="R16083">
        <v>86</v>
      </c>
      <c r="S16083">
        <v>3.8611320156200399</v>
      </c>
      <c r="T16083">
        <v>303.77953488371998</v>
      </c>
      <c r="U16083">
        <v>3.86278356287337</v>
      </c>
      <c r="V16083">
        <v>254.49454861746901</v>
      </c>
      <c r="W16083">
        <v>3.8866352989021</v>
      </c>
      <c r="X16083">
        <v>304.40277798300701</v>
      </c>
      <c r="Y16083">
        <v>0</v>
      </c>
      <c r="Z16083">
        <v>0</v>
      </c>
      <c r="AA16083" s="3"/>
    </row>
    <row r="16084" spans="1:27" x14ac:dyDescent="0.3">
      <c r="A16084" t="s">
        <v>2522</v>
      </c>
      <c r="B16084">
        <v>3.82226403124008</v>
      </c>
      <c r="C16084">
        <v>3.9</v>
      </c>
      <c r="D16084">
        <v>0</v>
      </c>
      <c r="E16084">
        <v>0</v>
      </c>
      <c r="F16084" t="s">
        <v>2523</v>
      </c>
      <c r="G16084" t="s">
        <v>2075</v>
      </c>
      <c r="H16084" t="s">
        <v>2040</v>
      </c>
      <c r="I16084" t="s">
        <v>1093</v>
      </c>
      <c r="J16084" t="s">
        <v>31</v>
      </c>
      <c r="K16084">
        <v>8</v>
      </c>
      <c r="L16084">
        <v>77</v>
      </c>
      <c r="M16084">
        <v>3.8611320156200399</v>
      </c>
      <c r="N16084">
        <v>0</v>
      </c>
      <c r="O16084">
        <v>8.55555555555555</v>
      </c>
      <c r="P16084">
        <v>4.3567088266895899</v>
      </c>
      <c r="Q16084">
        <v>1</v>
      </c>
      <c r="R16084">
        <v>215</v>
      </c>
      <c r="S16084">
        <v>3.8611320156200399</v>
      </c>
      <c r="T16084">
        <v>384.20930232558101</v>
      </c>
      <c r="U16084">
        <v>3.8611320156200399</v>
      </c>
      <c r="V16084">
        <v>384.20930232558101</v>
      </c>
      <c r="W16084">
        <v>3.8866352989021</v>
      </c>
      <c r="X16084">
        <v>304.40277798300701</v>
      </c>
      <c r="Y16084">
        <v>0</v>
      </c>
      <c r="Z16084">
        <v>0</v>
      </c>
      <c r="AA16084" s="4"/>
    </row>
    <row r="16085" spans="1:27" x14ac:dyDescent="0.3">
      <c r="A16085" t="s">
        <v>5298</v>
      </c>
      <c r="B16085">
        <v>4.0999999999999996</v>
      </c>
      <c r="C16085">
        <v>3.9</v>
      </c>
      <c r="D16085">
        <v>93</v>
      </c>
      <c r="E16085">
        <v>0</v>
      </c>
      <c r="F16085" t="s">
        <v>75</v>
      </c>
      <c r="G16085" t="s">
        <v>5001</v>
      </c>
      <c r="H16085" t="s">
        <v>5002</v>
      </c>
      <c r="I16085" t="s">
        <v>1093</v>
      </c>
      <c r="J16085" t="s">
        <v>31</v>
      </c>
      <c r="K16085">
        <v>0</v>
      </c>
      <c r="L16085">
        <v>115</v>
      </c>
      <c r="M16085">
        <v>4</v>
      </c>
      <c r="N16085">
        <v>93</v>
      </c>
      <c r="O16085">
        <v>115</v>
      </c>
      <c r="P16085">
        <v>4.7535901911063601</v>
      </c>
      <c r="Q16085">
        <v>1</v>
      </c>
      <c r="R16085">
        <v>272</v>
      </c>
      <c r="S16085">
        <v>4</v>
      </c>
      <c r="T16085">
        <v>273.338235294117</v>
      </c>
      <c r="U16085">
        <v>3.87591586925243</v>
      </c>
      <c r="V16085">
        <v>266.88150975609699</v>
      </c>
      <c r="W16085">
        <v>3.8822443479146198</v>
      </c>
      <c r="X16085">
        <v>242.17056774513401</v>
      </c>
      <c r="Y16085">
        <v>1</v>
      </c>
      <c r="Z16085">
        <v>0</v>
      </c>
      <c r="AA16085" s="3"/>
    </row>
    <row r="16086" spans="1:27" x14ac:dyDescent="0.3">
      <c r="A16086" t="s">
        <v>7866</v>
      </c>
      <c r="B16086">
        <v>3.82226403124008</v>
      </c>
      <c r="C16086">
        <v>3.9</v>
      </c>
      <c r="D16086">
        <v>0</v>
      </c>
      <c r="E16086">
        <v>132</v>
      </c>
      <c r="F16086" t="s">
        <v>2132</v>
      </c>
      <c r="G16086" t="s">
        <v>7760</v>
      </c>
      <c r="H16086" t="s">
        <v>7678</v>
      </c>
      <c r="I16086" t="s">
        <v>1093</v>
      </c>
      <c r="J16086" t="s">
        <v>31</v>
      </c>
      <c r="K16086">
        <v>0</v>
      </c>
      <c r="L16086">
        <v>90</v>
      </c>
      <c r="M16086">
        <v>3.8611320156200399</v>
      </c>
      <c r="N16086">
        <v>132</v>
      </c>
      <c r="O16086">
        <v>90</v>
      </c>
      <c r="P16086">
        <v>4.5108595065168497</v>
      </c>
      <c r="Q16086">
        <v>1</v>
      </c>
      <c r="R16086">
        <v>153</v>
      </c>
      <c r="S16086">
        <v>3.8611320156200399</v>
      </c>
      <c r="T16086">
        <v>232.254901960784</v>
      </c>
      <c r="U16086">
        <v>3.86278356287337</v>
      </c>
      <c r="V16086">
        <v>254.49454861746901</v>
      </c>
      <c r="W16086">
        <v>3.8983737524806301</v>
      </c>
      <c r="X16086">
        <v>222.99474576271101</v>
      </c>
      <c r="Y16086">
        <v>0</v>
      </c>
      <c r="Z16086">
        <v>0</v>
      </c>
      <c r="AA16086" s="4"/>
    </row>
    <row r="16087" spans="1:27" x14ac:dyDescent="0.3">
      <c r="A16087" t="s">
        <v>5225</v>
      </c>
      <c r="B16087">
        <v>3.8</v>
      </c>
      <c r="C16087">
        <v>3.9</v>
      </c>
      <c r="D16087">
        <v>0</v>
      </c>
      <c r="E16087">
        <v>0</v>
      </c>
      <c r="F16087" t="s">
        <v>121</v>
      </c>
      <c r="G16087" t="s">
        <v>5226</v>
      </c>
      <c r="H16087" t="s">
        <v>5002</v>
      </c>
      <c r="I16087" t="s">
        <v>1686</v>
      </c>
      <c r="J16087" t="s">
        <v>31</v>
      </c>
      <c r="K16087">
        <v>9</v>
      </c>
      <c r="L16087">
        <v>59</v>
      </c>
      <c r="M16087">
        <v>3.85</v>
      </c>
      <c r="N16087">
        <v>0</v>
      </c>
      <c r="O16087">
        <v>5.9</v>
      </c>
      <c r="P16087">
        <v>4.0943445622221004</v>
      </c>
      <c r="Q16087">
        <v>1</v>
      </c>
      <c r="R16087">
        <v>164</v>
      </c>
      <c r="S16087">
        <v>3.85</v>
      </c>
      <c r="T16087">
        <v>236.81707317073099</v>
      </c>
      <c r="U16087">
        <v>3.9286242356989001</v>
      </c>
      <c r="V16087">
        <v>254.565363707816</v>
      </c>
      <c r="W16087">
        <v>3.8822443479146198</v>
      </c>
      <c r="X16087">
        <v>242.17056774513401</v>
      </c>
      <c r="Y16087">
        <v>0</v>
      </c>
      <c r="Z16087">
        <v>0</v>
      </c>
      <c r="AA16087" s="3"/>
    </row>
    <row r="16088" spans="1:27" x14ac:dyDescent="0.3">
      <c r="A16088" t="s">
        <v>3638</v>
      </c>
      <c r="B16088">
        <v>3.82226403124008</v>
      </c>
      <c r="C16088">
        <v>3.9</v>
      </c>
      <c r="D16088">
        <v>0</v>
      </c>
      <c r="E16088">
        <v>804</v>
      </c>
      <c r="F16088" t="s">
        <v>2132</v>
      </c>
      <c r="G16088" t="s">
        <v>2184</v>
      </c>
      <c r="H16088" t="s">
        <v>2040</v>
      </c>
      <c r="I16088" t="s">
        <v>3646</v>
      </c>
      <c r="J16088" t="s">
        <v>30</v>
      </c>
      <c r="K16088">
        <v>0</v>
      </c>
      <c r="L16088">
        <v>285</v>
      </c>
      <c r="M16088">
        <v>3.8611320156200399</v>
      </c>
      <c r="N16088">
        <v>804</v>
      </c>
      <c r="O16088">
        <v>285</v>
      </c>
      <c r="P16088">
        <v>5.6559918108198497</v>
      </c>
      <c r="Q16088">
        <v>1</v>
      </c>
      <c r="R16088">
        <v>86</v>
      </c>
      <c r="S16088">
        <v>3.8611320156200399</v>
      </c>
      <c r="T16088">
        <v>303.77953488371998</v>
      </c>
      <c r="U16088">
        <v>3.86278356287337</v>
      </c>
      <c r="V16088">
        <v>254.49454861746901</v>
      </c>
      <c r="W16088">
        <v>3.8866352989021</v>
      </c>
      <c r="X16088">
        <v>304.40277798300701</v>
      </c>
      <c r="Y16088">
        <v>0</v>
      </c>
      <c r="Z16088">
        <v>0</v>
      </c>
      <c r="AA16088" s="4"/>
    </row>
    <row r="16089" spans="1:27" x14ac:dyDescent="0.3">
      <c r="A16089" t="s">
        <v>5298</v>
      </c>
      <c r="B16089">
        <v>4.0999999999999996</v>
      </c>
      <c r="C16089">
        <v>3.9</v>
      </c>
      <c r="D16089">
        <v>93</v>
      </c>
      <c r="E16089">
        <v>0</v>
      </c>
      <c r="F16089" t="s">
        <v>75</v>
      </c>
      <c r="G16089" t="s">
        <v>5001</v>
      </c>
      <c r="H16089" t="s">
        <v>5002</v>
      </c>
      <c r="I16089" t="s">
        <v>5327</v>
      </c>
      <c r="J16089" t="s">
        <v>31</v>
      </c>
      <c r="K16089">
        <v>5</v>
      </c>
      <c r="L16089">
        <v>55</v>
      </c>
      <c r="M16089">
        <v>4</v>
      </c>
      <c r="N16089">
        <v>93</v>
      </c>
      <c r="O16089">
        <v>9.1666666666666607</v>
      </c>
      <c r="P16089">
        <v>4.0253516907351496</v>
      </c>
      <c r="Q16089">
        <v>1</v>
      </c>
      <c r="R16089">
        <v>272</v>
      </c>
      <c r="S16089">
        <v>4</v>
      </c>
      <c r="T16089">
        <v>273.338235294117</v>
      </c>
      <c r="U16089">
        <v>3.87591586925243</v>
      </c>
      <c r="V16089">
        <v>266.88150975609699</v>
      </c>
      <c r="W16089">
        <v>3.8822443479146198</v>
      </c>
      <c r="X16089">
        <v>242.17056774513401</v>
      </c>
      <c r="Y16089">
        <v>1</v>
      </c>
      <c r="Z16089">
        <v>0</v>
      </c>
      <c r="AA16089" s="4"/>
    </row>
    <row r="16090" spans="1:27" x14ac:dyDescent="0.3">
      <c r="A16090" t="s">
        <v>9480</v>
      </c>
      <c r="B16090">
        <v>3.7</v>
      </c>
      <c r="C16090">
        <v>3.9</v>
      </c>
      <c r="D16090">
        <v>15</v>
      </c>
      <c r="E16090">
        <v>214</v>
      </c>
      <c r="F16090" t="s">
        <v>288</v>
      </c>
      <c r="G16090" t="s">
        <v>8579</v>
      </c>
      <c r="H16090" t="s">
        <v>8557</v>
      </c>
      <c r="I16090" t="s">
        <v>9482</v>
      </c>
      <c r="J16090" t="s">
        <v>30</v>
      </c>
      <c r="K16090">
        <v>10</v>
      </c>
      <c r="L16090">
        <v>60</v>
      </c>
      <c r="M16090">
        <v>3.8</v>
      </c>
      <c r="N16090">
        <v>229</v>
      </c>
      <c r="O16090">
        <v>5.4545454545454497</v>
      </c>
      <c r="P16090">
        <v>4.1108738641733096</v>
      </c>
      <c r="Q16090">
        <v>1</v>
      </c>
      <c r="R16090">
        <v>204</v>
      </c>
      <c r="S16090">
        <v>3.8</v>
      </c>
      <c r="T16090">
        <v>111.25</v>
      </c>
      <c r="U16090">
        <v>3.9134012636661599</v>
      </c>
      <c r="V16090">
        <v>188.81963264077001</v>
      </c>
      <c r="W16090">
        <v>3.8515878786591999</v>
      </c>
      <c r="X16090">
        <v>223.676575948123</v>
      </c>
      <c r="Y16090">
        <v>0</v>
      </c>
      <c r="Z16090">
        <v>0</v>
      </c>
      <c r="AA16090" s="3"/>
    </row>
    <row r="16091" spans="1:27" x14ac:dyDescent="0.3">
      <c r="A16091" t="s">
        <v>9480</v>
      </c>
      <c r="B16091">
        <v>3.7</v>
      </c>
      <c r="C16091">
        <v>3.9</v>
      </c>
      <c r="D16091">
        <v>15</v>
      </c>
      <c r="E16091">
        <v>214</v>
      </c>
      <c r="F16091" t="s">
        <v>288</v>
      </c>
      <c r="G16091" t="s">
        <v>8579</v>
      </c>
      <c r="H16091" t="s">
        <v>8557</v>
      </c>
      <c r="I16091" t="s">
        <v>9482</v>
      </c>
      <c r="J16091" t="s">
        <v>30</v>
      </c>
      <c r="K16091">
        <v>10</v>
      </c>
      <c r="L16091">
        <v>60</v>
      </c>
      <c r="M16091">
        <v>3.8</v>
      </c>
      <c r="N16091">
        <v>229</v>
      </c>
      <c r="O16091">
        <v>5.4545454545454497</v>
      </c>
      <c r="P16091">
        <v>4.1108738641733096</v>
      </c>
      <c r="Q16091">
        <v>1</v>
      </c>
      <c r="R16091">
        <v>204</v>
      </c>
      <c r="S16091">
        <v>3.8</v>
      </c>
      <c r="T16091">
        <v>111.25</v>
      </c>
      <c r="U16091">
        <v>3.9134012636661599</v>
      </c>
      <c r="V16091">
        <v>188.81963264077001</v>
      </c>
      <c r="W16091">
        <v>3.8515878786591999</v>
      </c>
      <c r="X16091">
        <v>223.676575948123</v>
      </c>
      <c r="Y16091">
        <v>0</v>
      </c>
      <c r="Z16091">
        <v>0</v>
      </c>
      <c r="AA16091" s="3"/>
    </row>
    <row r="16092" spans="1:27" x14ac:dyDescent="0.3">
      <c r="A16092" t="s">
        <v>9569</v>
      </c>
      <c r="B16092">
        <v>3.9</v>
      </c>
      <c r="C16092">
        <v>3.9</v>
      </c>
      <c r="D16092">
        <v>27</v>
      </c>
      <c r="E16092">
        <v>0</v>
      </c>
      <c r="F16092" t="s">
        <v>121</v>
      </c>
      <c r="G16092" t="s">
        <v>9570</v>
      </c>
      <c r="H16092" t="s">
        <v>8557</v>
      </c>
      <c r="I16092" t="s">
        <v>9581</v>
      </c>
      <c r="J16092" t="s">
        <v>31</v>
      </c>
      <c r="K16092">
        <v>0</v>
      </c>
      <c r="L16092">
        <v>228</v>
      </c>
      <c r="M16092">
        <v>3.9</v>
      </c>
      <c r="N16092">
        <v>27</v>
      </c>
      <c r="O16092">
        <v>228</v>
      </c>
      <c r="P16092">
        <v>5.43372200355424</v>
      </c>
      <c r="Q16092">
        <v>1</v>
      </c>
      <c r="R16092">
        <v>262</v>
      </c>
      <c r="S16092">
        <v>3.9</v>
      </c>
      <c r="T16092">
        <v>249.27022900763299</v>
      </c>
      <c r="U16092">
        <v>3.9286242356989001</v>
      </c>
      <c r="V16092">
        <v>254.565363707816</v>
      </c>
      <c r="W16092">
        <v>3.8515878786591999</v>
      </c>
      <c r="X16092">
        <v>223.676575948123</v>
      </c>
      <c r="Y16092">
        <v>0</v>
      </c>
      <c r="Z16092">
        <v>0</v>
      </c>
      <c r="AA16092" s="4"/>
    </row>
    <row r="16093" spans="1:27" x14ac:dyDescent="0.3">
      <c r="A16093" t="s">
        <v>2522</v>
      </c>
      <c r="B16093">
        <v>3.82226403124008</v>
      </c>
      <c r="C16093">
        <v>3.9</v>
      </c>
      <c r="D16093">
        <v>0</v>
      </c>
      <c r="E16093">
        <v>0</v>
      </c>
      <c r="F16093" t="s">
        <v>2523</v>
      </c>
      <c r="G16093" t="s">
        <v>2075</v>
      </c>
      <c r="H16093" t="s">
        <v>2040</v>
      </c>
      <c r="I16093" t="s">
        <v>828</v>
      </c>
      <c r="J16093" t="s">
        <v>31</v>
      </c>
      <c r="K16093">
        <v>16</v>
      </c>
      <c r="L16093">
        <v>42</v>
      </c>
      <c r="M16093">
        <v>3.8611320156200399</v>
      </c>
      <c r="N16093">
        <v>0</v>
      </c>
      <c r="O16093">
        <v>2.4705882352941102</v>
      </c>
      <c r="P16093">
        <v>3.7612001156935602</v>
      </c>
      <c r="Q16093">
        <v>1</v>
      </c>
      <c r="R16093">
        <v>215</v>
      </c>
      <c r="S16093">
        <v>3.8611320156200399</v>
      </c>
      <c r="T16093">
        <v>384.20930232558101</v>
      </c>
      <c r="U16093">
        <v>3.8611320156200399</v>
      </c>
      <c r="V16093">
        <v>384.20930232558101</v>
      </c>
      <c r="W16093">
        <v>3.8866352989021</v>
      </c>
      <c r="X16093">
        <v>304.40277798300701</v>
      </c>
      <c r="Y16093">
        <v>0</v>
      </c>
      <c r="Z16093">
        <v>0</v>
      </c>
      <c r="AA16093" s="3"/>
    </row>
    <row r="16094" spans="1:27" x14ac:dyDescent="0.3">
      <c r="A16094" t="s">
        <v>5298</v>
      </c>
      <c r="B16094">
        <v>4.0999999999999996</v>
      </c>
      <c r="C16094">
        <v>3.9</v>
      </c>
      <c r="D16094">
        <v>93</v>
      </c>
      <c r="E16094">
        <v>0</v>
      </c>
      <c r="F16094" t="s">
        <v>75</v>
      </c>
      <c r="G16094" t="s">
        <v>5001</v>
      </c>
      <c r="H16094" t="s">
        <v>5002</v>
      </c>
      <c r="I16094" t="s">
        <v>828</v>
      </c>
      <c r="J16094" t="s">
        <v>31</v>
      </c>
      <c r="K16094">
        <v>0</v>
      </c>
      <c r="L16094">
        <v>75</v>
      </c>
      <c r="M16094">
        <v>4</v>
      </c>
      <c r="N16094">
        <v>93</v>
      </c>
      <c r="O16094">
        <v>75</v>
      </c>
      <c r="P16094">
        <v>4.3307333402863302</v>
      </c>
      <c r="Q16094">
        <v>1</v>
      </c>
      <c r="R16094">
        <v>272</v>
      </c>
      <c r="S16094">
        <v>4</v>
      </c>
      <c r="T16094">
        <v>273.338235294117</v>
      </c>
      <c r="U16094">
        <v>3.87591586925243</v>
      </c>
      <c r="V16094">
        <v>266.88150975609699</v>
      </c>
      <c r="W16094">
        <v>3.8822443479146198</v>
      </c>
      <c r="X16094">
        <v>242.17056774513401</v>
      </c>
      <c r="Y16094">
        <v>1</v>
      </c>
      <c r="Z16094">
        <v>0</v>
      </c>
      <c r="AA16094" s="4"/>
    </row>
    <row r="16095" spans="1:27" x14ac:dyDescent="0.3">
      <c r="A16095" t="s">
        <v>6416</v>
      </c>
      <c r="B16095">
        <v>3.4</v>
      </c>
      <c r="C16095">
        <v>3.9</v>
      </c>
      <c r="D16095">
        <v>427</v>
      </c>
      <c r="E16095">
        <v>0</v>
      </c>
      <c r="F16095" t="s">
        <v>109</v>
      </c>
      <c r="G16095" t="s">
        <v>6417</v>
      </c>
      <c r="H16095" t="s">
        <v>5802</v>
      </c>
      <c r="I16095" t="s">
        <v>828</v>
      </c>
      <c r="J16095" t="s">
        <v>31</v>
      </c>
      <c r="K16095">
        <v>0</v>
      </c>
      <c r="L16095">
        <v>45</v>
      </c>
      <c r="M16095">
        <v>3.65</v>
      </c>
      <c r="N16095">
        <v>427</v>
      </c>
      <c r="O16095">
        <v>45</v>
      </c>
      <c r="P16095">
        <v>3.8286413964890902</v>
      </c>
      <c r="Q16095">
        <v>1</v>
      </c>
      <c r="R16095">
        <v>225</v>
      </c>
      <c r="S16095">
        <v>3.65</v>
      </c>
      <c r="T16095">
        <v>141.502222222222</v>
      </c>
      <c r="U16095">
        <v>3.87335184757332</v>
      </c>
      <c r="V16095">
        <v>232.31882401587799</v>
      </c>
      <c r="W16095">
        <v>3.89217968124091</v>
      </c>
      <c r="X16095">
        <v>217.16325460590099</v>
      </c>
      <c r="Y16095">
        <v>0</v>
      </c>
      <c r="Z16095">
        <v>0</v>
      </c>
      <c r="AA16095" s="4"/>
    </row>
    <row r="16096" spans="1:27" x14ac:dyDescent="0.3">
      <c r="A16096" t="s">
        <v>8685</v>
      </c>
      <c r="B16096">
        <v>3.82226403124008</v>
      </c>
      <c r="C16096">
        <v>3.9</v>
      </c>
      <c r="D16096">
        <v>0</v>
      </c>
      <c r="E16096">
        <v>0</v>
      </c>
      <c r="F16096" t="s">
        <v>882</v>
      </c>
      <c r="G16096" t="s">
        <v>8686</v>
      </c>
      <c r="H16096" t="s">
        <v>8557</v>
      </c>
      <c r="I16096" t="s">
        <v>828</v>
      </c>
      <c r="J16096" t="s">
        <v>31</v>
      </c>
      <c r="K16096">
        <v>0</v>
      </c>
      <c r="L16096">
        <v>55</v>
      </c>
      <c r="M16096">
        <v>3.8611320156200399</v>
      </c>
      <c r="N16096">
        <v>0</v>
      </c>
      <c r="O16096">
        <v>55</v>
      </c>
      <c r="P16096">
        <v>4.0253516907351496</v>
      </c>
      <c r="Q16096">
        <v>1</v>
      </c>
      <c r="R16096">
        <v>136</v>
      </c>
      <c r="S16096">
        <v>3.8611320156200399</v>
      </c>
      <c r="T16096">
        <v>208.69852941176401</v>
      </c>
      <c r="U16096">
        <v>3.9267562148652999</v>
      </c>
      <c r="V16096">
        <v>212.57231521075099</v>
      </c>
      <c r="W16096">
        <v>3.8515878786591999</v>
      </c>
      <c r="X16096">
        <v>223.676575948123</v>
      </c>
      <c r="Y16096">
        <v>0</v>
      </c>
      <c r="Z16096">
        <v>0</v>
      </c>
      <c r="AA16096" s="4"/>
    </row>
    <row r="16097" spans="1:27" x14ac:dyDescent="0.3">
      <c r="A16097" t="s">
        <v>9569</v>
      </c>
      <c r="B16097">
        <v>3.9</v>
      </c>
      <c r="C16097">
        <v>3.9</v>
      </c>
      <c r="D16097">
        <v>27</v>
      </c>
      <c r="E16097">
        <v>0</v>
      </c>
      <c r="F16097" t="s">
        <v>121</v>
      </c>
      <c r="G16097" t="s">
        <v>9570</v>
      </c>
      <c r="H16097" t="s">
        <v>8557</v>
      </c>
      <c r="I16097" t="s">
        <v>828</v>
      </c>
      <c r="J16097" t="s">
        <v>31</v>
      </c>
      <c r="K16097">
        <v>0</v>
      </c>
      <c r="L16097">
        <v>85.5</v>
      </c>
      <c r="M16097">
        <v>3.9</v>
      </c>
      <c r="N16097">
        <v>27</v>
      </c>
      <c r="O16097">
        <v>85.5</v>
      </c>
      <c r="P16097">
        <v>4.4601444139378303</v>
      </c>
      <c r="Q16097">
        <v>1</v>
      </c>
      <c r="R16097">
        <v>262</v>
      </c>
      <c r="S16097">
        <v>3.9</v>
      </c>
      <c r="T16097">
        <v>249.27022900763299</v>
      </c>
      <c r="U16097">
        <v>3.9286242356989001</v>
      </c>
      <c r="V16097">
        <v>254.565363707816</v>
      </c>
      <c r="W16097">
        <v>3.8515878786591999</v>
      </c>
      <c r="X16097">
        <v>223.676575948123</v>
      </c>
      <c r="Y16097">
        <v>0</v>
      </c>
      <c r="Z16097">
        <v>0</v>
      </c>
      <c r="AA16097" s="3"/>
    </row>
    <row r="16098" spans="1:27" x14ac:dyDescent="0.3">
      <c r="A16098" t="s">
        <v>8685</v>
      </c>
      <c r="B16098">
        <v>3.82226403124008</v>
      </c>
      <c r="C16098">
        <v>3.9</v>
      </c>
      <c r="D16098">
        <v>0</v>
      </c>
      <c r="E16098">
        <v>0</v>
      </c>
      <c r="F16098" t="s">
        <v>882</v>
      </c>
      <c r="G16098" t="s">
        <v>8686</v>
      </c>
      <c r="H16098" t="s">
        <v>8557</v>
      </c>
      <c r="I16098" t="s">
        <v>8698</v>
      </c>
      <c r="J16098" t="s">
        <v>31</v>
      </c>
      <c r="K16098">
        <v>0</v>
      </c>
      <c r="L16098">
        <v>269</v>
      </c>
      <c r="M16098">
        <v>3.8611320156200399</v>
      </c>
      <c r="N16098">
        <v>0</v>
      </c>
      <c r="O16098">
        <v>269</v>
      </c>
      <c r="P16098">
        <v>5.5984219589983697</v>
      </c>
      <c r="Q16098">
        <v>1</v>
      </c>
      <c r="R16098">
        <v>136</v>
      </c>
      <c r="S16098">
        <v>3.8611320156200399</v>
      </c>
      <c r="T16098">
        <v>208.69852941176401</v>
      </c>
      <c r="U16098">
        <v>3.9267562148652999</v>
      </c>
      <c r="V16098">
        <v>212.57231521075099</v>
      </c>
      <c r="W16098">
        <v>3.8515878786591999</v>
      </c>
      <c r="X16098">
        <v>223.676575948123</v>
      </c>
      <c r="Y16098">
        <v>0</v>
      </c>
      <c r="Z16098">
        <v>0</v>
      </c>
      <c r="AA16098" s="4"/>
    </row>
    <row r="16099" spans="1:27" x14ac:dyDescent="0.3">
      <c r="A16099" t="s">
        <v>6572</v>
      </c>
      <c r="B16099">
        <v>3</v>
      </c>
      <c r="C16099">
        <v>3.9</v>
      </c>
      <c r="D16099">
        <v>142</v>
      </c>
      <c r="E16099">
        <v>0</v>
      </c>
      <c r="F16099" t="s">
        <v>121</v>
      </c>
      <c r="G16099" t="s">
        <v>6039</v>
      </c>
      <c r="H16099" t="s">
        <v>5802</v>
      </c>
      <c r="I16099" t="s">
        <v>170</v>
      </c>
      <c r="J16099" t="s">
        <v>31</v>
      </c>
      <c r="K16099">
        <v>0</v>
      </c>
      <c r="L16099">
        <v>200</v>
      </c>
      <c r="M16099">
        <v>3.45</v>
      </c>
      <c r="N16099">
        <v>142</v>
      </c>
      <c r="O16099">
        <v>200</v>
      </c>
      <c r="P16099">
        <v>5.3033049080590704</v>
      </c>
      <c r="Q16099">
        <v>1</v>
      </c>
      <c r="R16099">
        <v>208</v>
      </c>
      <c r="S16099">
        <v>3.45</v>
      </c>
      <c r="T16099">
        <v>204.25</v>
      </c>
      <c r="U16099">
        <v>3.9286242356989001</v>
      </c>
      <c r="V16099">
        <v>254.565363707816</v>
      </c>
      <c r="W16099">
        <v>3.89217968124091</v>
      </c>
      <c r="X16099">
        <v>217.16325460590099</v>
      </c>
      <c r="Y16099">
        <v>0</v>
      </c>
      <c r="Z16099">
        <v>0</v>
      </c>
      <c r="AA16099" s="3"/>
    </row>
    <row r="16100" spans="1:27" x14ac:dyDescent="0.3">
      <c r="A16100" t="s">
        <v>9582</v>
      </c>
      <c r="B16100">
        <v>3.8</v>
      </c>
      <c r="C16100">
        <v>3.9</v>
      </c>
      <c r="D16100">
        <v>22</v>
      </c>
      <c r="E16100">
        <v>983</v>
      </c>
      <c r="F16100" t="s">
        <v>2132</v>
      </c>
      <c r="G16100" t="s">
        <v>8556</v>
      </c>
      <c r="H16100" t="s">
        <v>8557</v>
      </c>
      <c r="I16100" t="s">
        <v>9583</v>
      </c>
      <c r="J16100" t="s">
        <v>31</v>
      </c>
      <c r="K16100">
        <v>0</v>
      </c>
      <c r="L16100">
        <v>160</v>
      </c>
      <c r="M16100">
        <v>3.85</v>
      </c>
      <c r="N16100">
        <v>1005</v>
      </c>
      <c r="O16100">
        <v>160</v>
      </c>
      <c r="P16100">
        <v>5.0814043649844596</v>
      </c>
      <c r="Q16100">
        <v>1</v>
      </c>
      <c r="R16100">
        <v>184</v>
      </c>
      <c r="S16100">
        <v>3.85</v>
      </c>
      <c r="T16100">
        <v>158.614130434782</v>
      </c>
      <c r="U16100">
        <v>3.86278356287337</v>
      </c>
      <c r="V16100">
        <v>254.49454861746901</v>
      </c>
      <c r="W16100">
        <v>3.8515878786591999</v>
      </c>
      <c r="X16100">
        <v>223.676575948123</v>
      </c>
      <c r="Y16100">
        <v>0</v>
      </c>
      <c r="Z16100">
        <v>0</v>
      </c>
      <c r="AA16100" s="4"/>
    </row>
    <row r="16101" spans="1:27" x14ac:dyDescent="0.3">
      <c r="A16101" t="s">
        <v>5298</v>
      </c>
      <c r="B16101">
        <v>4.0999999999999996</v>
      </c>
      <c r="C16101">
        <v>3.9</v>
      </c>
      <c r="D16101">
        <v>93</v>
      </c>
      <c r="E16101">
        <v>0</v>
      </c>
      <c r="F16101" t="s">
        <v>75</v>
      </c>
      <c r="G16101" t="s">
        <v>5001</v>
      </c>
      <c r="H16101" t="s">
        <v>5002</v>
      </c>
      <c r="I16101" t="s">
        <v>5303</v>
      </c>
      <c r="J16101" t="s">
        <v>31</v>
      </c>
      <c r="K16101">
        <v>0</v>
      </c>
      <c r="L16101">
        <v>299</v>
      </c>
      <c r="M16101">
        <v>4</v>
      </c>
      <c r="N16101">
        <v>93</v>
      </c>
      <c r="O16101">
        <v>299</v>
      </c>
      <c r="P16101">
        <v>5.7037824746562</v>
      </c>
      <c r="Q16101">
        <v>1</v>
      </c>
      <c r="R16101">
        <v>272</v>
      </c>
      <c r="S16101">
        <v>4</v>
      </c>
      <c r="T16101">
        <v>273.338235294117</v>
      </c>
      <c r="U16101">
        <v>3.87591586925243</v>
      </c>
      <c r="V16101">
        <v>266.88150975609699</v>
      </c>
      <c r="W16101">
        <v>3.8822443479146198</v>
      </c>
      <c r="X16101">
        <v>242.17056774513401</v>
      </c>
      <c r="Y16101">
        <v>1</v>
      </c>
      <c r="Z16101">
        <v>0</v>
      </c>
      <c r="AA16101" s="3"/>
    </row>
    <row r="16102" spans="1:27" x14ac:dyDescent="0.3">
      <c r="A16102" t="s">
        <v>5298</v>
      </c>
      <c r="B16102">
        <v>4.0999999999999996</v>
      </c>
      <c r="C16102">
        <v>3.9</v>
      </c>
      <c r="D16102">
        <v>93</v>
      </c>
      <c r="E16102">
        <v>0</v>
      </c>
      <c r="F16102" t="s">
        <v>75</v>
      </c>
      <c r="G16102" t="s">
        <v>5001</v>
      </c>
      <c r="H16102" t="s">
        <v>5002</v>
      </c>
      <c r="I16102" t="s">
        <v>5303</v>
      </c>
      <c r="J16102" t="s">
        <v>31</v>
      </c>
      <c r="K16102">
        <v>0</v>
      </c>
      <c r="L16102">
        <v>299</v>
      </c>
      <c r="M16102">
        <v>4</v>
      </c>
      <c r="N16102">
        <v>93</v>
      </c>
      <c r="O16102">
        <v>299</v>
      </c>
      <c r="P16102">
        <v>5.7037824746562</v>
      </c>
      <c r="Q16102">
        <v>1</v>
      </c>
      <c r="R16102">
        <v>272</v>
      </c>
      <c r="S16102">
        <v>4</v>
      </c>
      <c r="T16102">
        <v>273.338235294117</v>
      </c>
      <c r="U16102">
        <v>3.87591586925243</v>
      </c>
      <c r="V16102">
        <v>266.88150975609699</v>
      </c>
      <c r="W16102">
        <v>3.8822443479146198</v>
      </c>
      <c r="X16102">
        <v>242.17056774513401</v>
      </c>
      <c r="Y16102">
        <v>1</v>
      </c>
      <c r="Z16102">
        <v>0</v>
      </c>
      <c r="AA16102" s="4"/>
    </row>
    <row r="16103" spans="1:27" x14ac:dyDescent="0.3">
      <c r="A16103" t="s">
        <v>2522</v>
      </c>
      <c r="B16103">
        <v>3.82226403124008</v>
      </c>
      <c r="C16103">
        <v>3.9</v>
      </c>
      <c r="D16103">
        <v>0</v>
      </c>
      <c r="E16103">
        <v>0</v>
      </c>
      <c r="F16103" t="s">
        <v>2523</v>
      </c>
      <c r="G16103" t="s">
        <v>2075</v>
      </c>
      <c r="H16103" t="s">
        <v>2040</v>
      </c>
      <c r="I16103" t="s">
        <v>1489</v>
      </c>
      <c r="J16103" t="s">
        <v>31</v>
      </c>
      <c r="K16103">
        <v>0</v>
      </c>
      <c r="L16103">
        <v>45</v>
      </c>
      <c r="M16103">
        <v>3.8611320156200399</v>
      </c>
      <c r="N16103">
        <v>0</v>
      </c>
      <c r="O16103">
        <v>45</v>
      </c>
      <c r="P16103">
        <v>3.8286413964890902</v>
      </c>
      <c r="Q16103">
        <v>1</v>
      </c>
      <c r="R16103">
        <v>215</v>
      </c>
      <c r="S16103">
        <v>3.8611320156200399</v>
      </c>
      <c r="T16103">
        <v>384.20930232558101</v>
      </c>
      <c r="U16103">
        <v>3.8611320156200399</v>
      </c>
      <c r="V16103">
        <v>384.20930232558101</v>
      </c>
      <c r="W16103">
        <v>3.8866352989021</v>
      </c>
      <c r="X16103">
        <v>304.40277798300701</v>
      </c>
      <c r="Y16103">
        <v>0</v>
      </c>
      <c r="Z16103">
        <v>0</v>
      </c>
      <c r="AA16103" s="3"/>
    </row>
    <row r="16104" spans="1:27" x14ac:dyDescent="0.3">
      <c r="A16104" t="s">
        <v>4889</v>
      </c>
      <c r="B16104">
        <v>3.9</v>
      </c>
      <c r="C16104">
        <v>3.9</v>
      </c>
      <c r="D16104">
        <v>30</v>
      </c>
      <c r="E16104">
        <v>824</v>
      </c>
      <c r="F16104" t="s">
        <v>121</v>
      </c>
      <c r="G16104" t="s">
        <v>3931</v>
      </c>
      <c r="H16104" t="s">
        <v>3649</v>
      </c>
      <c r="I16104" t="s">
        <v>1489</v>
      </c>
      <c r="J16104" t="s">
        <v>31</v>
      </c>
      <c r="K16104">
        <v>0</v>
      </c>
      <c r="L16104">
        <v>59</v>
      </c>
      <c r="M16104">
        <v>3.9</v>
      </c>
      <c r="N16104">
        <v>854</v>
      </c>
      <c r="O16104">
        <v>59</v>
      </c>
      <c r="P16104">
        <v>4.0943445622221004</v>
      </c>
      <c r="Q16104">
        <v>1</v>
      </c>
      <c r="R16104">
        <v>111</v>
      </c>
      <c r="S16104">
        <v>3.9</v>
      </c>
      <c r="T16104">
        <v>121.882882882882</v>
      </c>
      <c r="U16104">
        <v>3.9286242356989001</v>
      </c>
      <c r="V16104">
        <v>254.565363707816</v>
      </c>
      <c r="W16104">
        <v>3.8894129233590902</v>
      </c>
      <c r="X16104">
        <v>261.86399312977102</v>
      </c>
      <c r="Y16104">
        <v>0</v>
      </c>
      <c r="Z16104">
        <v>0</v>
      </c>
      <c r="AA16104" s="4"/>
    </row>
    <row r="16105" spans="1:27" x14ac:dyDescent="0.3">
      <c r="A16105" t="s">
        <v>9569</v>
      </c>
      <c r="B16105">
        <v>3.9</v>
      </c>
      <c r="C16105">
        <v>3.9</v>
      </c>
      <c r="D16105">
        <v>27</v>
      </c>
      <c r="E16105">
        <v>0</v>
      </c>
      <c r="F16105" t="s">
        <v>121</v>
      </c>
      <c r="G16105" t="s">
        <v>9570</v>
      </c>
      <c r="H16105" t="s">
        <v>8557</v>
      </c>
      <c r="I16105" t="s">
        <v>1489</v>
      </c>
      <c r="J16105" t="s">
        <v>31</v>
      </c>
      <c r="K16105">
        <v>21</v>
      </c>
      <c r="L16105">
        <v>47.5</v>
      </c>
      <c r="M16105">
        <v>3.9</v>
      </c>
      <c r="N16105">
        <v>27</v>
      </c>
      <c r="O16105">
        <v>2.1590909090908998</v>
      </c>
      <c r="P16105">
        <v>3.8815637979434299</v>
      </c>
      <c r="Q16105">
        <v>1</v>
      </c>
      <c r="R16105">
        <v>262</v>
      </c>
      <c r="S16105">
        <v>3.9</v>
      </c>
      <c r="T16105">
        <v>249.27022900763299</v>
      </c>
      <c r="U16105">
        <v>3.9286242356989001</v>
      </c>
      <c r="V16105">
        <v>254.565363707816</v>
      </c>
      <c r="W16105">
        <v>3.8515878786591999</v>
      </c>
      <c r="X16105">
        <v>223.676575948123</v>
      </c>
      <c r="Y16105">
        <v>0</v>
      </c>
      <c r="Z16105">
        <v>0</v>
      </c>
      <c r="AA16105" s="4"/>
    </row>
    <row r="16106" spans="1:27" x14ac:dyDescent="0.3">
      <c r="A16106" t="s">
        <v>9569</v>
      </c>
      <c r="B16106">
        <v>3.9</v>
      </c>
      <c r="C16106">
        <v>3.9</v>
      </c>
      <c r="D16106">
        <v>27</v>
      </c>
      <c r="E16106">
        <v>0</v>
      </c>
      <c r="F16106" t="s">
        <v>121</v>
      </c>
      <c r="G16106" t="s">
        <v>9570</v>
      </c>
      <c r="H16106" t="s">
        <v>8557</v>
      </c>
      <c r="I16106" t="s">
        <v>1489</v>
      </c>
      <c r="J16106" t="s">
        <v>31</v>
      </c>
      <c r="K16106">
        <v>21</v>
      </c>
      <c r="L16106">
        <v>47.5</v>
      </c>
      <c r="M16106">
        <v>3.9</v>
      </c>
      <c r="N16106">
        <v>27</v>
      </c>
      <c r="O16106">
        <v>2.1590909090908998</v>
      </c>
      <c r="P16106">
        <v>3.8815637979434299</v>
      </c>
      <c r="Q16106">
        <v>1</v>
      </c>
      <c r="R16106">
        <v>262</v>
      </c>
      <c r="S16106">
        <v>3.9</v>
      </c>
      <c r="T16106">
        <v>249.27022900763299</v>
      </c>
      <c r="U16106">
        <v>3.9286242356989001</v>
      </c>
      <c r="V16106">
        <v>254.565363707816</v>
      </c>
      <c r="W16106">
        <v>3.8515878786591999</v>
      </c>
      <c r="X16106">
        <v>223.676575948123</v>
      </c>
      <c r="Y16106">
        <v>0</v>
      </c>
      <c r="Z16106">
        <v>0</v>
      </c>
      <c r="AA16106" s="3"/>
    </row>
    <row r="16107" spans="1:27" x14ac:dyDescent="0.3">
      <c r="A16107" t="s">
        <v>5298</v>
      </c>
      <c r="B16107">
        <v>4.0999999999999996</v>
      </c>
      <c r="C16107">
        <v>3.9</v>
      </c>
      <c r="D16107">
        <v>93</v>
      </c>
      <c r="E16107">
        <v>0</v>
      </c>
      <c r="F16107" t="s">
        <v>75</v>
      </c>
      <c r="G16107" t="s">
        <v>5001</v>
      </c>
      <c r="H16107" t="s">
        <v>5002</v>
      </c>
      <c r="I16107" t="s">
        <v>5331</v>
      </c>
      <c r="J16107" t="s">
        <v>31</v>
      </c>
      <c r="K16107">
        <v>6</v>
      </c>
      <c r="L16107">
        <v>99</v>
      </c>
      <c r="M16107">
        <v>4</v>
      </c>
      <c r="N16107">
        <v>93</v>
      </c>
      <c r="O16107">
        <v>14.1428571428571</v>
      </c>
      <c r="P16107">
        <v>4.60517018598809</v>
      </c>
      <c r="Q16107">
        <v>1</v>
      </c>
      <c r="R16107">
        <v>272</v>
      </c>
      <c r="S16107">
        <v>4</v>
      </c>
      <c r="T16107">
        <v>273.338235294117</v>
      </c>
      <c r="U16107">
        <v>3.87591586925243</v>
      </c>
      <c r="V16107">
        <v>266.88150975609699</v>
      </c>
      <c r="W16107">
        <v>3.8822443479146198</v>
      </c>
      <c r="X16107">
        <v>242.17056774513401</v>
      </c>
      <c r="Y16107">
        <v>1</v>
      </c>
      <c r="Z16107">
        <v>0</v>
      </c>
      <c r="AA16107" s="4"/>
    </row>
    <row r="16108" spans="1:27" x14ac:dyDescent="0.3">
      <c r="A16108" t="s">
        <v>6568</v>
      </c>
      <c r="B16108">
        <v>3.2</v>
      </c>
      <c r="C16108">
        <v>3.9</v>
      </c>
      <c r="D16108">
        <v>126</v>
      </c>
      <c r="E16108">
        <v>0</v>
      </c>
      <c r="F16108" t="s">
        <v>121</v>
      </c>
      <c r="G16108" t="s">
        <v>6569</v>
      </c>
      <c r="H16108" t="s">
        <v>5802</v>
      </c>
      <c r="I16108" t="s">
        <v>6570</v>
      </c>
      <c r="J16108" t="s">
        <v>31</v>
      </c>
      <c r="K16108">
        <v>14</v>
      </c>
      <c r="L16108">
        <v>50</v>
      </c>
      <c r="M16108">
        <v>3.55</v>
      </c>
      <c r="N16108">
        <v>126</v>
      </c>
      <c r="O16108">
        <v>3.3333333333333299</v>
      </c>
      <c r="P16108">
        <v>3.93182563272432</v>
      </c>
      <c r="Q16108">
        <v>1</v>
      </c>
      <c r="R16108">
        <v>117</v>
      </c>
      <c r="S16108">
        <v>3.55</v>
      </c>
      <c r="T16108">
        <v>113.58974358974299</v>
      </c>
      <c r="U16108">
        <v>3.9286242356989001</v>
      </c>
      <c r="V16108">
        <v>254.565363707816</v>
      </c>
      <c r="W16108">
        <v>3.89217968124091</v>
      </c>
      <c r="X16108">
        <v>217.16325460590099</v>
      </c>
      <c r="Y16108">
        <v>0</v>
      </c>
      <c r="Z16108">
        <v>0</v>
      </c>
      <c r="AA16108" s="3"/>
    </row>
    <row r="16109" spans="1:27" x14ac:dyDescent="0.3">
      <c r="A16109" t="s">
        <v>6568</v>
      </c>
      <c r="B16109">
        <v>3.2</v>
      </c>
      <c r="C16109">
        <v>3.9</v>
      </c>
      <c r="D16109">
        <v>126</v>
      </c>
      <c r="E16109">
        <v>0</v>
      </c>
      <c r="F16109" t="s">
        <v>121</v>
      </c>
      <c r="G16109" t="s">
        <v>6569</v>
      </c>
      <c r="H16109" t="s">
        <v>5802</v>
      </c>
      <c r="I16109" t="s">
        <v>6570</v>
      </c>
      <c r="J16109" t="s">
        <v>31</v>
      </c>
      <c r="K16109">
        <v>14</v>
      </c>
      <c r="L16109">
        <v>50</v>
      </c>
      <c r="M16109">
        <v>3.55</v>
      </c>
      <c r="N16109">
        <v>126</v>
      </c>
      <c r="O16109">
        <v>3.3333333333333299</v>
      </c>
      <c r="P16109">
        <v>3.93182563272432</v>
      </c>
      <c r="Q16109">
        <v>1</v>
      </c>
      <c r="R16109">
        <v>117</v>
      </c>
      <c r="S16109">
        <v>3.55</v>
      </c>
      <c r="T16109">
        <v>113.58974358974299</v>
      </c>
      <c r="U16109">
        <v>3.9286242356989001</v>
      </c>
      <c r="V16109">
        <v>254.565363707816</v>
      </c>
      <c r="W16109">
        <v>3.89217968124091</v>
      </c>
      <c r="X16109">
        <v>217.16325460590099</v>
      </c>
      <c r="Y16109">
        <v>0</v>
      </c>
      <c r="Z16109">
        <v>0</v>
      </c>
      <c r="AA16109" s="4"/>
    </row>
    <row r="16110" spans="1:27" x14ac:dyDescent="0.3">
      <c r="A16110" t="s">
        <v>12167</v>
      </c>
      <c r="B16110">
        <v>4</v>
      </c>
      <c r="C16110">
        <v>3.9</v>
      </c>
      <c r="D16110">
        <v>538</v>
      </c>
      <c r="E16110">
        <v>0</v>
      </c>
      <c r="F16110" t="s">
        <v>454</v>
      </c>
      <c r="G16110" t="s">
        <v>11811</v>
      </c>
      <c r="H16110" t="s">
        <v>8249</v>
      </c>
      <c r="I16110" t="s">
        <v>6570</v>
      </c>
      <c r="J16110" t="s">
        <v>31</v>
      </c>
      <c r="K16110">
        <v>0</v>
      </c>
      <c r="L16110">
        <v>85</v>
      </c>
      <c r="M16110">
        <v>3.95</v>
      </c>
      <c r="N16110">
        <v>538</v>
      </c>
      <c r="O16110">
        <v>85</v>
      </c>
      <c r="P16110">
        <v>4.4543472962535002</v>
      </c>
      <c r="Q16110">
        <v>1</v>
      </c>
      <c r="R16110">
        <v>303</v>
      </c>
      <c r="S16110">
        <v>3.95</v>
      </c>
      <c r="T16110">
        <v>225.16501650165</v>
      </c>
      <c r="U16110">
        <v>3.8856982662160999</v>
      </c>
      <c r="V16110">
        <v>208.93951076841199</v>
      </c>
      <c r="W16110">
        <v>3.9070141627680401</v>
      </c>
      <c r="X16110">
        <v>239.81934772569801</v>
      </c>
      <c r="Y16110">
        <v>0</v>
      </c>
      <c r="Z16110">
        <v>0</v>
      </c>
      <c r="AA16110" s="4"/>
    </row>
    <row r="16111" spans="1:27" x14ac:dyDescent="0.3">
      <c r="A16111" t="s">
        <v>730</v>
      </c>
      <c r="B16111">
        <v>4.3</v>
      </c>
      <c r="C16111">
        <v>3.9</v>
      </c>
      <c r="D16111">
        <v>0</v>
      </c>
      <c r="E16111">
        <v>0</v>
      </c>
      <c r="F16111" t="s">
        <v>221</v>
      </c>
      <c r="G16111" t="s">
        <v>251</v>
      </c>
      <c r="H16111" t="s">
        <v>29</v>
      </c>
      <c r="I16111" t="s">
        <v>360</v>
      </c>
      <c r="J16111" t="s">
        <v>30</v>
      </c>
      <c r="K16111">
        <v>220</v>
      </c>
      <c r="L16111">
        <v>60</v>
      </c>
      <c r="M16111">
        <v>4.0999999999999996</v>
      </c>
      <c r="N16111">
        <v>0</v>
      </c>
      <c r="O16111">
        <v>0.27149321266968302</v>
      </c>
      <c r="P16111">
        <v>4.1108738641733096</v>
      </c>
      <c r="Q16111">
        <v>1</v>
      </c>
      <c r="R16111">
        <v>326</v>
      </c>
      <c r="S16111">
        <v>4.0999999999999996</v>
      </c>
      <c r="T16111">
        <v>221.44478527607299</v>
      </c>
      <c r="U16111">
        <v>3.9634931349316802</v>
      </c>
      <c r="V16111">
        <v>260.36349188821799</v>
      </c>
      <c r="W16111">
        <v>3.9390311407230101</v>
      </c>
      <c r="X16111">
        <v>245.13048229039899</v>
      </c>
      <c r="Y16111">
        <v>1</v>
      </c>
      <c r="Z16111">
        <v>0</v>
      </c>
      <c r="AA16111" s="3"/>
    </row>
    <row r="16112" spans="1:27" x14ac:dyDescent="0.3">
      <c r="A16112" t="s">
        <v>730</v>
      </c>
      <c r="B16112">
        <v>4.3</v>
      </c>
      <c r="C16112">
        <v>3.9</v>
      </c>
      <c r="D16112">
        <v>0</v>
      </c>
      <c r="E16112">
        <v>0</v>
      </c>
      <c r="F16112" t="s">
        <v>221</v>
      </c>
      <c r="G16112" t="s">
        <v>251</v>
      </c>
      <c r="H16112" t="s">
        <v>29</v>
      </c>
      <c r="I16112" t="s">
        <v>360</v>
      </c>
      <c r="J16112" t="s">
        <v>30</v>
      </c>
      <c r="K16112">
        <v>220</v>
      </c>
      <c r="L16112">
        <v>60</v>
      </c>
      <c r="M16112">
        <v>4.0999999999999996</v>
      </c>
      <c r="N16112">
        <v>0</v>
      </c>
      <c r="O16112">
        <v>0.27149321266968302</v>
      </c>
      <c r="P16112">
        <v>4.1108738641733096</v>
      </c>
      <c r="Q16112">
        <v>1</v>
      </c>
      <c r="R16112">
        <v>326</v>
      </c>
      <c r="S16112">
        <v>4.0999999999999996</v>
      </c>
      <c r="T16112">
        <v>221.44478527607299</v>
      </c>
      <c r="U16112">
        <v>3.9634931349316802</v>
      </c>
      <c r="V16112">
        <v>260.36349188821799</v>
      </c>
      <c r="W16112">
        <v>3.9390311407230101</v>
      </c>
      <c r="X16112">
        <v>245.13048229039899</v>
      </c>
      <c r="Y16112">
        <v>1</v>
      </c>
      <c r="Z16112">
        <v>0</v>
      </c>
      <c r="AA16112" s="3"/>
    </row>
    <row r="16113" spans="1:27" x14ac:dyDescent="0.3">
      <c r="A16113" t="s">
        <v>986</v>
      </c>
      <c r="B16113">
        <v>3.82226403124008</v>
      </c>
      <c r="C16113">
        <v>3.9</v>
      </c>
      <c r="D16113">
        <v>0</v>
      </c>
      <c r="E16113">
        <v>111</v>
      </c>
      <c r="F16113" t="s">
        <v>987</v>
      </c>
      <c r="G16113" t="s">
        <v>885</v>
      </c>
      <c r="H16113" t="s">
        <v>29</v>
      </c>
      <c r="I16113" t="s">
        <v>360</v>
      </c>
      <c r="J16113" t="s">
        <v>31</v>
      </c>
      <c r="K16113">
        <v>10</v>
      </c>
      <c r="L16113">
        <v>50</v>
      </c>
      <c r="M16113">
        <v>3.8611320156200399</v>
      </c>
      <c r="N16113">
        <v>111</v>
      </c>
      <c r="O16113">
        <v>4.5454545454545396</v>
      </c>
      <c r="P16113">
        <v>3.93182563272432</v>
      </c>
      <c r="Q16113">
        <v>1</v>
      </c>
      <c r="R16113">
        <v>119</v>
      </c>
      <c r="S16113">
        <v>3.8611320156200399</v>
      </c>
      <c r="T16113">
        <v>154.201680672268</v>
      </c>
      <c r="U16113">
        <v>3.8190556308273802</v>
      </c>
      <c r="V16113">
        <v>223.14648756218901</v>
      </c>
      <c r="W16113">
        <v>3.9390311407230101</v>
      </c>
      <c r="X16113">
        <v>245.13048229039899</v>
      </c>
      <c r="Y16113">
        <v>0</v>
      </c>
      <c r="Z16113">
        <v>0</v>
      </c>
      <c r="AA16113" s="4"/>
    </row>
    <row r="16114" spans="1:27" x14ac:dyDescent="0.3">
      <c r="A16114" t="s">
        <v>986</v>
      </c>
      <c r="B16114">
        <v>3.82226403124008</v>
      </c>
      <c r="C16114">
        <v>3.9</v>
      </c>
      <c r="D16114">
        <v>0</v>
      </c>
      <c r="E16114">
        <v>111</v>
      </c>
      <c r="F16114" t="s">
        <v>987</v>
      </c>
      <c r="G16114" t="s">
        <v>885</v>
      </c>
      <c r="H16114" t="s">
        <v>29</v>
      </c>
      <c r="I16114" t="s">
        <v>360</v>
      </c>
      <c r="J16114" t="s">
        <v>31</v>
      </c>
      <c r="K16114">
        <v>10</v>
      </c>
      <c r="L16114">
        <v>50</v>
      </c>
      <c r="M16114">
        <v>3.8611320156200399</v>
      </c>
      <c r="N16114">
        <v>111</v>
      </c>
      <c r="O16114">
        <v>4.5454545454545396</v>
      </c>
      <c r="P16114">
        <v>3.93182563272432</v>
      </c>
      <c r="Q16114">
        <v>1</v>
      </c>
      <c r="R16114">
        <v>119</v>
      </c>
      <c r="S16114">
        <v>3.8611320156200399</v>
      </c>
      <c r="T16114">
        <v>154.201680672268</v>
      </c>
      <c r="U16114">
        <v>3.8190556308273802</v>
      </c>
      <c r="V16114">
        <v>223.14648756218901</v>
      </c>
      <c r="W16114">
        <v>3.9390311407230101</v>
      </c>
      <c r="X16114">
        <v>245.13048229039899</v>
      </c>
      <c r="Y16114">
        <v>0</v>
      </c>
      <c r="Z16114">
        <v>0</v>
      </c>
      <c r="AA16114" s="3"/>
    </row>
    <row r="16115" spans="1:27" x14ac:dyDescent="0.3">
      <c r="A16115" t="s">
        <v>1587</v>
      </c>
      <c r="B16115">
        <v>4.0999999999999996</v>
      </c>
      <c r="C16115">
        <v>3.9</v>
      </c>
      <c r="D16115">
        <v>0</v>
      </c>
      <c r="E16115">
        <v>0</v>
      </c>
      <c r="F16115" t="s">
        <v>109</v>
      </c>
      <c r="G16115" t="s">
        <v>1485</v>
      </c>
      <c r="H16115" t="s">
        <v>29</v>
      </c>
      <c r="I16115" t="s">
        <v>360</v>
      </c>
      <c r="J16115" t="s">
        <v>31</v>
      </c>
      <c r="K16115">
        <v>28</v>
      </c>
      <c r="L16115">
        <v>45</v>
      </c>
      <c r="M16115">
        <v>4</v>
      </c>
      <c r="N16115">
        <v>0</v>
      </c>
      <c r="O16115">
        <v>1.55172413793103</v>
      </c>
      <c r="P16115">
        <v>3.8286413964890902</v>
      </c>
      <c r="Q16115">
        <v>1</v>
      </c>
      <c r="R16115">
        <v>128</v>
      </c>
      <c r="S16115">
        <v>4</v>
      </c>
      <c r="T16115">
        <v>312.90625</v>
      </c>
      <c r="U16115">
        <v>3.87335184757332</v>
      </c>
      <c r="V16115">
        <v>232.31882401587799</v>
      </c>
      <c r="W16115">
        <v>3.9390311407230101</v>
      </c>
      <c r="X16115">
        <v>245.13048229039899</v>
      </c>
      <c r="Y16115">
        <v>1</v>
      </c>
      <c r="Z16115">
        <v>0</v>
      </c>
      <c r="AA16115" s="3"/>
    </row>
    <row r="16116" spans="1:27" x14ac:dyDescent="0.3">
      <c r="A16116" t="s">
        <v>1587</v>
      </c>
      <c r="B16116">
        <v>4.0999999999999996</v>
      </c>
      <c r="C16116">
        <v>3.9</v>
      </c>
      <c r="D16116">
        <v>0</v>
      </c>
      <c r="E16116">
        <v>0</v>
      </c>
      <c r="F16116" t="s">
        <v>109</v>
      </c>
      <c r="G16116" t="s">
        <v>1485</v>
      </c>
      <c r="H16116" t="s">
        <v>29</v>
      </c>
      <c r="I16116" t="s">
        <v>360</v>
      </c>
      <c r="J16116" t="s">
        <v>31</v>
      </c>
      <c r="K16116">
        <v>28</v>
      </c>
      <c r="L16116">
        <v>45</v>
      </c>
      <c r="M16116">
        <v>4</v>
      </c>
      <c r="N16116">
        <v>0</v>
      </c>
      <c r="O16116">
        <v>1.55172413793103</v>
      </c>
      <c r="P16116">
        <v>3.8286413964890902</v>
      </c>
      <c r="Q16116">
        <v>1</v>
      </c>
      <c r="R16116">
        <v>128</v>
      </c>
      <c r="S16116">
        <v>4</v>
      </c>
      <c r="T16116">
        <v>312.90625</v>
      </c>
      <c r="U16116">
        <v>3.87335184757332</v>
      </c>
      <c r="V16116">
        <v>232.31882401587799</v>
      </c>
      <c r="W16116">
        <v>3.9390311407230101</v>
      </c>
      <c r="X16116">
        <v>245.13048229039899</v>
      </c>
      <c r="Y16116">
        <v>1</v>
      </c>
      <c r="Z16116">
        <v>0</v>
      </c>
      <c r="AA16116" s="4"/>
    </row>
    <row r="16117" spans="1:27" x14ac:dyDescent="0.3">
      <c r="A16117" t="s">
        <v>1749</v>
      </c>
      <c r="B16117">
        <v>3.8</v>
      </c>
      <c r="C16117">
        <v>3.9</v>
      </c>
      <c r="D16117">
        <v>33</v>
      </c>
      <c r="E16117">
        <v>0</v>
      </c>
      <c r="F16117" t="s">
        <v>121</v>
      </c>
      <c r="G16117" t="s">
        <v>122</v>
      </c>
      <c r="H16117" t="s">
        <v>29</v>
      </c>
      <c r="I16117" t="s">
        <v>360</v>
      </c>
      <c r="J16117" t="s">
        <v>31</v>
      </c>
      <c r="K16117">
        <v>0</v>
      </c>
      <c r="L16117">
        <v>39</v>
      </c>
      <c r="M16117">
        <v>3.85</v>
      </c>
      <c r="N16117">
        <v>33</v>
      </c>
      <c r="O16117">
        <v>39</v>
      </c>
      <c r="P16117">
        <v>3.68887945411393</v>
      </c>
      <c r="Q16117">
        <v>1</v>
      </c>
      <c r="R16117">
        <v>158</v>
      </c>
      <c r="S16117">
        <v>3.85</v>
      </c>
      <c r="T16117">
        <v>230.71518987341699</v>
      </c>
      <c r="U16117">
        <v>3.9286242356989001</v>
      </c>
      <c r="V16117">
        <v>254.565363707816</v>
      </c>
      <c r="W16117">
        <v>3.9390311407230101</v>
      </c>
      <c r="X16117">
        <v>245.13048229039899</v>
      </c>
      <c r="Y16117">
        <v>0</v>
      </c>
      <c r="Z16117">
        <v>0</v>
      </c>
      <c r="AA16117" s="4"/>
    </row>
    <row r="16118" spans="1:27" x14ac:dyDescent="0.3">
      <c r="A16118" t="s">
        <v>1794</v>
      </c>
      <c r="B16118">
        <v>3.6</v>
      </c>
      <c r="C16118">
        <v>3.9</v>
      </c>
      <c r="D16118">
        <v>30</v>
      </c>
      <c r="E16118">
        <v>0</v>
      </c>
      <c r="F16118" t="s">
        <v>1795</v>
      </c>
      <c r="G16118" t="s">
        <v>28</v>
      </c>
      <c r="H16118" t="s">
        <v>29</v>
      </c>
      <c r="I16118" t="s">
        <v>360</v>
      </c>
      <c r="J16118" t="s">
        <v>31</v>
      </c>
      <c r="K16118">
        <v>128</v>
      </c>
      <c r="L16118">
        <v>40</v>
      </c>
      <c r="M16118">
        <v>3.75</v>
      </c>
      <c r="N16118">
        <v>30</v>
      </c>
      <c r="O16118">
        <v>0.31007751937984401</v>
      </c>
      <c r="P16118">
        <v>3.7135720667043</v>
      </c>
      <c r="Q16118">
        <v>1</v>
      </c>
      <c r="R16118">
        <v>217</v>
      </c>
      <c r="S16118">
        <v>3.75</v>
      </c>
      <c r="T16118">
        <v>259.82949308755701</v>
      </c>
      <c r="U16118">
        <v>4.04759274885535</v>
      </c>
      <c r="V16118">
        <v>296.59721171446</v>
      </c>
      <c r="W16118">
        <v>3.9390311407230101</v>
      </c>
      <c r="X16118">
        <v>245.13048229039899</v>
      </c>
      <c r="Y16118">
        <v>0</v>
      </c>
      <c r="Z16118">
        <v>0</v>
      </c>
      <c r="AA16118" s="3"/>
    </row>
    <row r="16119" spans="1:27" x14ac:dyDescent="0.3">
      <c r="A16119" t="s">
        <v>1794</v>
      </c>
      <c r="B16119">
        <v>3.6</v>
      </c>
      <c r="C16119">
        <v>3.9</v>
      </c>
      <c r="D16119">
        <v>30</v>
      </c>
      <c r="E16119">
        <v>0</v>
      </c>
      <c r="F16119" t="s">
        <v>1795</v>
      </c>
      <c r="G16119" t="s">
        <v>28</v>
      </c>
      <c r="H16119" t="s">
        <v>29</v>
      </c>
      <c r="I16119" t="s">
        <v>360</v>
      </c>
      <c r="J16119" t="s">
        <v>31</v>
      </c>
      <c r="K16119">
        <v>128</v>
      </c>
      <c r="L16119">
        <v>40</v>
      </c>
      <c r="M16119">
        <v>3.75</v>
      </c>
      <c r="N16119">
        <v>30</v>
      </c>
      <c r="O16119">
        <v>0.31007751937984401</v>
      </c>
      <c r="P16119">
        <v>3.7135720667043</v>
      </c>
      <c r="Q16119">
        <v>1</v>
      </c>
      <c r="R16119">
        <v>217</v>
      </c>
      <c r="S16119">
        <v>3.75</v>
      </c>
      <c r="T16119">
        <v>259.82949308755701</v>
      </c>
      <c r="U16119">
        <v>4.04759274885535</v>
      </c>
      <c r="V16119">
        <v>296.59721171446</v>
      </c>
      <c r="W16119">
        <v>3.9390311407230101</v>
      </c>
      <c r="X16119">
        <v>245.13048229039899</v>
      </c>
      <c r="Y16119">
        <v>0</v>
      </c>
      <c r="Z16119">
        <v>0</v>
      </c>
      <c r="AA16119" s="4"/>
    </row>
    <row r="16120" spans="1:27" x14ac:dyDescent="0.3">
      <c r="A16120" t="s">
        <v>2522</v>
      </c>
      <c r="B16120">
        <v>3.82226403124008</v>
      </c>
      <c r="C16120">
        <v>3.9</v>
      </c>
      <c r="D16120">
        <v>0</v>
      </c>
      <c r="E16120">
        <v>0</v>
      </c>
      <c r="F16120" t="s">
        <v>2523</v>
      </c>
      <c r="G16120" t="s">
        <v>2075</v>
      </c>
      <c r="H16120" t="s">
        <v>2040</v>
      </c>
      <c r="I16120" t="s">
        <v>360</v>
      </c>
      <c r="J16120" t="s">
        <v>31</v>
      </c>
      <c r="K16120">
        <v>41</v>
      </c>
      <c r="L16120">
        <v>40</v>
      </c>
      <c r="M16120">
        <v>3.8611320156200399</v>
      </c>
      <c r="N16120">
        <v>0</v>
      </c>
      <c r="O16120">
        <v>0.952380952380952</v>
      </c>
      <c r="P16120">
        <v>3.7135720667043</v>
      </c>
      <c r="Q16120">
        <v>1</v>
      </c>
      <c r="R16120">
        <v>215</v>
      </c>
      <c r="S16120">
        <v>3.8611320156200399</v>
      </c>
      <c r="T16120">
        <v>384.20930232558101</v>
      </c>
      <c r="U16120">
        <v>3.8611320156200399</v>
      </c>
      <c r="V16120">
        <v>384.20930232558101</v>
      </c>
      <c r="W16120">
        <v>3.8866352989021</v>
      </c>
      <c r="X16120">
        <v>304.40277798300701</v>
      </c>
      <c r="Y16120">
        <v>0</v>
      </c>
      <c r="Z16120">
        <v>0</v>
      </c>
      <c r="AA16120" s="3"/>
    </row>
    <row r="16121" spans="1:27" x14ac:dyDescent="0.3">
      <c r="A16121" t="s">
        <v>4296</v>
      </c>
      <c r="B16121">
        <v>3.8</v>
      </c>
      <c r="C16121">
        <v>3.9</v>
      </c>
      <c r="D16121">
        <v>122</v>
      </c>
      <c r="E16121">
        <v>0</v>
      </c>
      <c r="F16121" t="s">
        <v>2132</v>
      </c>
      <c r="G16121" t="s">
        <v>3931</v>
      </c>
      <c r="H16121" t="s">
        <v>3649</v>
      </c>
      <c r="I16121" t="s">
        <v>360</v>
      </c>
      <c r="J16121" t="s">
        <v>31</v>
      </c>
      <c r="K16121">
        <v>48</v>
      </c>
      <c r="L16121">
        <v>60</v>
      </c>
      <c r="M16121">
        <v>3.85</v>
      </c>
      <c r="N16121">
        <v>122</v>
      </c>
      <c r="O16121">
        <v>1.22448979591836</v>
      </c>
      <c r="P16121">
        <v>4.1108738641733096</v>
      </c>
      <c r="Q16121">
        <v>1</v>
      </c>
      <c r="R16121">
        <v>213</v>
      </c>
      <c r="S16121">
        <v>3.85</v>
      </c>
      <c r="T16121">
        <v>165.136150234741</v>
      </c>
      <c r="U16121">
        <v>3.86278356287337</v>
      </c>
      <c r="V16121">
        <v>254.49454861746901</v>
      </c>
      <c r="W16121">
        <v>3.8894129233590902</v>
      </c>
      <c r="X16121">
        <v>261.86399312977102</v>
      </c>
      <c r="Y16121">
        <v>0</v>
      </c>
      <c r="Z16121">
        <v>0</v>
      </c>
      <c r="AA16121" s="4"/>
    </row>
    <row r="16122" spans="1:27" x14ac:dyDescent="0.3">
      <c r="A16122" t="s">
        <v>4663</v>
      </c>
      <c r="B16122">
        <v>3.82226403124008</v>
      </c>
      <c r="C16122">
        <v>3.9</v>
      </c>
      <c r="D16122">
        <v>0</v>
      </c>
      <c r="E16122">
        <v>0</v>
      </c>
      <c r="F16122" t="s">
        <v>2132</v>
      </c>
      <c r="G16122" t="s">
        <v>3886</v>
      </c>
      <c r="H16122" t="s">
        <v>3649</v>
      </c>
      <c r="I16122" t="s">
        <v>360</v>
      </c>
      <c r="J16122" t="s">
        <v>2172</v>
      </c>
      <c r="K16122">
        <v>6</v>
      </c>
      <c r="L16122">
        <v>50</v>
      </c>
      <c r="M16122">
        <v>3.8611320156200399</v>
      </c>
      <c r="N16122">
        <v>0</v>
      </c>
      <c r="O16122">
        <v>7.1428571428571397</v>
      </c>
      <c r="P16122">
        <v>3.93182563272432</v>
      </c>
      <c r="Q16122">
        <v>1</v>
      </c>
      <c r="R16122">
        <v>188</v>
      </c>
      <c r="S16122">
        <v>3.8611320156200399</v>
      </c>
      <c r="T16122">
        <v>168.288031914893</v>
      </c>
      <c r="U16122">
        <v>3.86278356287337</v>
      </c>
      <c r="V16122">
        <v>254.49454861746901</v>
      </c>
      <c r="W16122">
        <v>3.8894129233590902</v>
      </c>
      <c r="X16122">
        <v>261.86399312977102</v>
      </c>
      <c r="Y16122">
        <v>0</v>
      </c>
      <c r="Z16122">
        <v>0</v>
      </c>
      <c r="AA16122" s="3"/>
    </row>
    <row r="16123" spans="1:27" x14ac:dyDescent="0.3">
      <c r="A16123" t="s">
        <v>5298</v>
      </c>
      <c r="B16123">
        <v>4.0999999999999996</v>
      </c>
      <c r="C16123">
        <v>3.9</v>
      </c>
      <c r="D16123">
        <v>93</v>
      </c>
      <c r="E16123">
        <v>0</v>
      </c>
      <c r="F16123" t="s">
        <v>75</v>
      </c>
      <c r="G16123" t="s">
        <v>5001</v>
      </c>
      <c r="H16123" t="s">
        <v>5002</v>
      </c>
      <c r="I16123" t="s">
        <v>360</v>
      </c>
      <c r="J16123" t="s">
        <v>30</v>
      </c>
      <c r="K16123">
        <v>7</v>
      </c>
      <c r="L16123">
        <v>75</v>
      </c>
      <c r="M16123">
        <v>4</v>
      </c>
      <c r="N16123">
        <v>93</v>
      </c>
      <c r="O16123">
        <v>9.375</v>
      </c>
      <c r="P16123">
        <v>4.3307333402863302</v>
      </c>
      <c r="Q16123">
        <v>1</v>
      </c>
      <c r="R16123">
        <v>272</v>
      </c>
      <c r="S16123">
        <v>4</v>
      </c>
      <c r="T16123">
        <v>273.338235294117</v>
      </c>
      <c r="U16123">
        <v>3.87591586925243</v>
      </c>
      <c r="V16123">
        <v>266.88150975609699</v>
      </c>
      <c r="W16123">
        <v>3.8822443479146198</v>
      </c>
      <c r="X16123">
        <v>242.17056774513401</v>
      </c>
      <c r="Y16123">
        <v>1</v>
      </c>
      <c r="Z16123">
        <v>0</v>
      </c>
      <c r="AA16123" s="3"/>
    </row>
    <row r="16124" spans="1:27" x14ac:dyDescent="0.3">
      <c r="A16124" t="s">
        <v>5298</v>
      </c>
      <c r="B16124">
        <v>4.0999999999999996</v>
      </c>
      <c r="C16124">
        <v>3.9</v>
      </c>
      <c r="D16124">
        <v>93</v>
      </c>
      <c r="E16124">
        <v>0</v>
      </c>
      <c r="F16124" t="s">
        <v>75</v>
      </c>
      <c r="G16124" t="s">
        <v>5001</v>
      </c>
      <c r="H16124" t="s">
        <v>5002</v>
      </c>
      <c r="I16124" t="s">
        <v>360</v>
      </c>
      <c r="J16124" t="s">
        <v>30</v>
      </c>
      <c r="K16124">
        <v>7</v>
      </c>
      <c r="L16124">
        <v>75</v>
      </c>
      <c r="M16124">
        <v>4</v>
      </c>
      <c r="N16124">
        <v>93</v>
      </c>
      <c r="O16124">
        <v>9.375</v>
      </c>
      <c r="P16124">
        <v>4.3307333402863302</v>
      </c>
      <c r="Q16124">
        <v>1</v>
      </c>
      <c r="R16124">
        <v>272</v>
      </c>
      <c r="S16124">
        <v>4</v>
      </c>
      <c r="T16124">
        <v>273.338235294117</v>
      </c>
      <c r="U16124">
        <v>3.87591586925243</v>
      </c>
      <c r="V16124">
        <v>266.88150975609699</v>
      </c>
      <c r="W16124">
        <v>3.8822443479146198</v>
      </c>
      <c r="X16124">
        <v>242.17056774513401</v>
      </c>
      <c r="Y16124">
        <v>1</v>
      </c>
      <c r="Z16124">
        <v>0</v>
      </c>
      <c r="AA16124" s="4"/>
    </row>
    <row r="16125" spans="1:27" x14ac:dyDescent="0.3">
      <c r="A16125" t="s">
        <v>5733</v>
      </c>
      <c r="B16125">
        <v>3.5</v>
      </c>
      <c r="C16125">
        <v>3.9</v>
      </c>
      <c r="D16125">
        <v>82</v>
      </c>
      <c r="E16125">
        <v>0</v>
      </c>
      <c r="F16125" t="s">
        <v>2132</v>
      </c>
      <c r="G16125" t="s">
        <v>5537</v>
      </c>
      <c r="H16125" t="s">
        <v>5002</v>
      </c>
      <c r="I16125" t="s">
        <v>360</v>
      </c>
      <c r="J16125" t="s">
        <v>31</v>
      </c>
      <c r="K16125">
        <v>37</v>
      </c>
      <c r="L16125">
        <v>25</v>
      </c>
      <c r="M16125">
        <v>3.7</v>
      </c>
      <c r="N16125">
        <v>82</v>
      </c>
      <c r="O16125">
        <v>0.65789473684210498</v>
      </c>
      <c r="P16125">
        <v>3.2580965380214799</v>
      </c>
      <c r="Q16125">
        <v>1</v>
      </c>
      <c r="R16125">
        <v>128</v>
      </c>
      <c r="S16125">
        <v>3.7</v>
      </c>
      <c r="T16125">
        <v>199.8828125</v>
      </c>
      <c r="U16125">
        <v>3.86278356287337</v>
      </c>
      <c r="V16125">
        <v>254.49454861746901</v>
      </c>
      <c r="W16125">
        <v>3.8822443479146198</v>
      </c>
      <c r="X16125">
        <v>242.17056774513401</v>
      </c>
      <c r="Y16125">
        <v>0</v>
      </c>
      <c r="Z16125">
        <v>0</v>
      </c>
      <c r="AA16125" s="3"/>
    </row>
    <row r="16126" spans="1:27" x14ac:dyDescent="0.3">
      <c r="A16126" t="s">
        <v>5733</v>
      </c>
      <c r="B16126">
        <v>3.5</v>
      </c>
      <c r="C16126">
        <v>3.9</v>
      </c>
      <c r="D16126">
        <v>82</v>
      </c>
      <c r="E16126">
        <v>0</v>
      </c>
      <c r="F16126" t="s">
        <v>2132</v>
      </c>
      <c r="G16126" t="s">
        <v>5537</v>
      </c>
      <c r="H16126" t="s">
        <v>5002</v>
      </c>
      <c r="I16126" t="s">
        <v>360</v>
      </c>
      <c r="J16126" t="s">
        <v>31</v>
      </c>
      <c r="K16126">
        <v>37</v>
      </c>
      <c r="L16126">
        <v>25</v>
      </c>
      <c r="M16126">
        <v>3.7</v>
      </c>
      <c r="N16126">
        <v>82</v>
      </c>
      <c r="O16126">
        <v>0.65789473684210498</v>
      </c>
      <c r="P16126">
        <v>3.2580965380214799</v>
      </c>
      <c r="Q16126">
        <v>1</v>
      </c>
      <c r="R16126">
        <v>128</v>
      </c>
      <c r="S16126">
        <v>3.7</v>
      </c>
      <c r="T16126">
        <v>199.8828125</v>
      </c>
      <c r="U16126">
        <v>3.86278356287337</v>
      </c>
      <c r="V16126">
        <v>254.49454861746901</v>
      </c>
      <c r="W16126">
        <v>3.8822443479146198</v>
      </c>
      <c r="X16126">
        <v>242.17056774513401</v>
      </c>
      <c r="Y16126">
        <v>0</v>
      </c>
      <c r="Z16126">
        <v>0</v>
      </c>
      <c r="AA16126" s="3"/>
    </row>
    <row r="16127" spans="1:27" x14ac:dyDescent="0.3">
      <c r="A16127" t="s">
        <v>6416</v>
      </c>
      <c r="B16127">
        <v>3.4</v>
      </c>
      <c r="C16127">
        <v>3.9</v>
      </c>
      <c r="D16127">
        <v>427</v>
      </c>
      <c r="E16127">
        <v>0</v>
      </c>
      <c r="F16127" t="s">
        <v>109</v>
      </c>
      <c r="G16127" t="s">
        <v>6417</v>
      </c>
      <c r="H16127" t="s">
        <v>5802</v>
      </c>
      <c r="I16127" t="s">
        <v>360</v>
      </c>
      <c r="J16127" t="s">
        <v>33</v>
      </c>
      <c r="K16127">
        <v>68</v>
      </c>
      <c r="L16127">
        <v>65</v>
      </c>
      <c r="M16127">
        <v>3.65</v>
      </c>
      <c r="N16127">
        <v>427</v>
      </c>
      <c r="O16127">
        <v>0.94202898550724601</v>
      </c>
      <c r="P16127">
        <v>4.1896547420264199</v>
      </c>
      <c r="Q16127">
        <v>1</v>
      </c>
      <c r="R16127">
        <v>225</v>
      </c>
      <c r="S16127">
        <v>3.65</v>
      </c>
      <c r="T16127">
        <v>141.502222222222</v>
      </c>
      <c r="U16127">
        <v>3.87335184757332</v>
      </c>
      <c r="V16127">
        <v>232.31882401587799</v>
      </c>
      <c r="W16127">
        <v>3.89217968124091</v>
      </c>
      <c r="X16127">
        <v>217.16325460590099</v>
      </c>
      <c r="Y16127">
        <v>0</v>
      </c>
      <c r="Z16127">
        <v>0</v>
      </c>
      <c r="AA16127" s="4"/>
    </row>
    <row r="16128" spans="1:27" x14ac:dyDescent="0.3">
      <c r="A16128" t="s">
        <v>6416</v>
      </c>
      <c r="B16128">
        <v>3.4</v>
      </c>
      <c r="C16128">
        <v>3.9</v>
      </c>
      <c r="D16128">
        <v>427</v>
      </c>
      <c r="E16128">
        <v>0</v>
      </c>
      <c r="F16128" t="s">
        <v>109</v>
      </c>
      <c r="G16128" t="s">
        <v>6417</v>
      </c>
      <c r="H16128" t="s">
        <v>5802</v>
      </c>
      <c r="I16128" t="s">
        <v>360</v>
      </c>
      <c r="J16128" t="s">
        <v>30</v>
      </c>
      <c r="K16128">
        <v>68</v>
      </c>
      <c r="L16128">
        <v>65</v>
      </c>
      <c r="M16128">
        <v>3.65</v>
      </c>
      <c r="N16128">
        <v>427</v>
      </c>
      <c r="O16128">
        <v>0.94202898550724601</v>
      </c>
      <c r="P16128">
        <v>4.1896547420264199</v>
      </c>
      <c r="Q16128">
        <v>1</v>
      </c>
      <c r="R16128">
        <v>225</v>
      </c>
      <c r="S16128">
        <v>3.65</v>
      </c>
      <c r="T16128">
        <v>141.502222222222</v>
      </c>
      <c r="U16128">
        <v>3.87335184757332</v>
      </c>
      <c r="V16128">
        <v>232.31882401587799</v>
      </c>
      <c r="W16128">
        <v>3.89217968124091</v>
      </c>
      <c r="X16128">
        <v>217.16325460590099</v>
      </c>
      <c r="Y16128">
        <v>0</v>
      </c>
      <c r="Z16128">
        <v>0</v>
      </c>
      <c r="AA16128" s="3"/>
    </row>
    <row r="16129" spans="1:27" x14ac:dyDescent="0.3">
      <c r="A16129" t="s">
        <v>6568</v>
      </c>
      <c r="B16129">
        <v>3.2</v>
      </c>
      <c r="C16129">
        <v>3.9</v>
      </c>
      <c r="D16129">
        <v>126</v>
      </c>
      <c r="E16129">
        <v>0</v>
      </c>
      <c r="F16129" t="s">
        <v>121</v>
      </c>
      <c r="G16129" t="s">
        <v>6569</v>
      </c>
      <c r="H16129" t="s">
        <v>5802</v>
      </c>
      <c r="I16129" t="s">
        <v>360</v>
      </c>
      <c r="J16129" t="s">
        <v>31</v>
      </c>
      <c r="K16129">
        <v>31</v>
      </c>
      <c r="L16129">
        <v>40</v>
      </c>
      <c r="M16129">
        <v>3.55</v>
      </c>
      <c r="N16129">
        <v>126</v>
      </c>
      <c r="O16129">
        <v>1.25</v>
      </c>
      <c r="P16129">
        <v>3.7135720667043</v>
      </c>
      <c r="Q16129">
        <v>1</v>
      </c>
      <c r="R16129">
        <v>117</v>
      </c>
      <c r="S16129">
        <v>3.55</v>
      </c>
      <c r="T16129">
        <v>113.58974358974299</v>
      </c>
      <c r="U16129">
        <v>3.9286242356989001</v>
      </c>
      <c r="V16129">
        <v>254.565363707816</v>
      </c>
      <c r="W16129">
        <v>3.89217968124091</v>
      </c>
      <c r="X16129">
        <v>217.16325460590099</v>
      </c>
      <c r="Y16129">
        <v>0</v>
      </c>
      <c r="Z16129">
        <v>0</v>
      </c>
      <c r="AA16129" s="4"/>
    </row>
    <row r="16130" spans="1:27" x14ac:dyDescent="0.3">
      <c r="A16130" t="s">
        <v>6568</v>
      </c>
      <c r="B16130">
        <v>3.2</v>
      </c>
      <c r="C16130">
        <v>3.9</v>
      </c>
      <c r="D16130">
        <v>126</v>
      </c>
      <c r="E16130">
        <v>0</v>
      </c>
      <c r="F16130" t="s">
        <v>121</v>
      </c>
      <c r="G16130" t="s">
        <v>6569</v>
      </c>
      <c r="H16130" t="s">
        <v>5802</v>
      </c>
      <c r="I16130" t="s">
        <v>360</v>
      </c>
      <c r="J16130" t="s">
        <v>31</v>
      </c>
      <c r="K16130">
        <v>31</v>
      </c>
      <c r="L16130">
        <v>40</v>
      </c>
      <c r="M16130">
        <v>3.55</v>
      </c>
      <c r="N16130">
        <v>126</v>
      </c>
      <c r="O16130">
        <v>1.25</v>
      </c>
      <c r="P16130">
        <v>3.7135720667043</v>
      </c>
      <c r="Q16130">
        <v>1</v>
      </c>
      <c r="R16130">
        <v>117</v>
      </c>
      <c r="S16130">
        <v>3.55</v>
      </c>
      <c r="T16130">
        <v>113.58974358974299</v>
      </c>
      <c r="U16130">
        <v>3.9286242356989001</v>
      </c>
      <c r="V16130">
        <v>254.565363707816</v>
      </c>
      <c r="W16130">
        <v>3.89217968124091</v>
      </c>
      <c r="X16130">
        <v>217.16325460590099</v>
      </c>
      <c r="Y16130">
        <v>0</v>
      </c>
      <c r="Z16130">
        <v>0</v>
      </c>
      <c r="AA16130" s="3"/>
    </row>
    <row r="16131" spans="1:27" x14ac:dyDescent="0.3">
      <c r="A16131" t="s">
        <v>6572</v>
      </c>
      <c r="B16131">
        <v>3</v>
      </c>
      <c r="C16131">
        <v>3.9</v>
      </c>
      <c r="D16131">
        <v>142</v>
      </c>
      <c r="E16131">
        <v>0</v>
      </c>
      <c r="F16131" t="s">
        <v>121</v>
      </c>
      <c r="G16131" t="s">
        <v>6039</v>
      </c>
      <c r="H16131" t="s">
        <v>5802</v>
      </c>
      <c r="I16131" t="s">
        <v>360</v>
      </c>
      <c r="J16131" t="s">
        <v>31</v>
      </c>
      <c r="K16131">
        <v>7</v>
      </c>
      <c r="L16131">
        <v>80</v>
      </c>
      <c r="M16131">
        <v>3.45</v>
      </c>
      <c r="N16131">
        <v>142</v>
      </c>
      <c r="O16131">
        <v>10</v>
      </c>
      <c r="P16131">
        <v>4.3944491546724302</v>
      </c>
      <c r="Q16131">
        <v>1</v>
      </c>
      <c r="R16131">
        <v>208</v>
      </c>
      <c r="S16131">
        <v>3.45</v>
      </c>
      <c r="T16131">
        <v>204.25</v>
      </c>
      <c r="U16131">
        <v>3.9286242356989001</v>
      </c>
      <c r="V16131">
        <v>254.565363707816</v>
      </c>
      <c r="W16131">
        <v>3.89217968124091</v>
      </c>
      <c r="X16131">
        <v>217.16325460590099</v>
      </c>
      <c r="Y16131">
        <v>0</v>
      </c>
      <c r="Z16131">
        <v>0</v>
      </c>
      <c r="AA16131" s="3"/>
    </row>
    <row r="16132" spans="1:27" x14ac:dyDescent="0.3">
      <c r="A16132" t="s">
        <v>7866</v>
      </c>
      <c r="B16132">
        <v>3.82226403124008</v>
      </c>
      <c r="C16132">
        <v>3.9</v>
      </c>
      <c r="D16132">
        <v>0</v>
      </c>
      <c r="E16132">
        <v>132</v>
      </c>
      <c r="F16132" t="s">
        <v>2132</v>
      </c>
      <c r="G16132" t="s">
        <v>7760</v>
      </c>
      <c r="H16132" t="s">
        <v>7678</v>
      </c>
      <c r="I16132" t="s">
        <v>360</v>
      </c>
      <c r="J16132" t="s">
        <v>31</v>
      </c>
      <c r="K16132">
        <v>0</v>
      </c>
      <c r="L16132">
        <v>60</v>
      </c>
      <c r="M16132">
        <v>3.8611320156200399</v>
      </c>
      <c r="N16132">
        <v>132</v>
      </c>
      <c r="O16132">
        <v>60</v>
      </c>
      <c r="P16132">
        <v>4.1108738641733096</v>
      </c>
      <c r="Q16132">
        <v>1</v>
      </c>
      <c r="R16132">
        <v>153</v>
      </c>
      <c r="S16132">
        <v>3.8611320156200399</v>
      </c>
      <c r="T16132">
        <v>232.254901960784</v>
      </c>
      <c r="U16132">
        <v>3.86278356287337</v>
      </c>
      <c r="V16132">
        <v>254.49454861746901</v>
      </c>
      <c r="W16132">
        <v>3.8983737524806301</v>
      </c>
      <c r="X16132">
        <v>222.99474576271101</v>
      </c>
      <c r="Y16132">
        <v>0</v>
      </c>
      <c r="Z16132">
        <v>0</v>
      </c>
      <c r="AA16132" s="3"/>
    </row>
    <row r="16133" spans="1:27" x14ac:dyDescent="0.3">
      <c r="A16133" t="s">
        <v>8685</v>
      </c>
      <c r="B16133">
        <v>3.82226403124008</v>
      </c>
      <c r="C16133">
        <v>3.9</v>
      </c>
      <c r="D16133">
        <v>0</v>
      </c>
      <c r="E16133">
        <v>0</v>
      </c>
      <c r="F16133" t="s">
        <v>882</v>
      </c>
      <c r="G16133" t="s">
        <v>8686</v>
      </c>
      <c r="H16133" t="s">
        <v>8557</v>
      </c>
      <c r="I16133" t="s">
        <v>360</v>
      </c>
      <c r="J16133" t="s">
        <v>31</v>
      </c>
      <c r="K16133">
        <v>23</v>
      </c>
      <c r="L16133">
        <v>45</v>
      </c>
      <c r="M16133">
        <v>3.8611320156200399</v>
      </c>
      <c r="N16133">
        <v>0</v>
      </c>
      <c r="O16133">
        <v>1.875</v>
      </c>
      <c r="P16133">
        <v>3.8286413964890902</v>
      </c>
      <c r="Q16133">
        <v>1</v>
      </c>
      <c r="R16133">
        <v>136</v>
      </c>
      <c r="S16133">
        <v>3.8611320156200399</v>
      </c>
      <c r="T16133">
        <v>208.69852941176401</v>
      </c>
      <c r="U16133">
        <v>3.9267562148652999</v>
      </c>
      <c r="V16133">
        <v>212.57231521075099</v>
      </c>
      <c r="W16133">
        <v>3.8515878786591999</v>
      </c>
      <c r="X16133">
        <v>223.676575948123</v>
      </c>
      <c r="Y16133">
        <v>0</v>
      </c>
      <c r="Z16133">
        <v>0</v>
      </c>
      <c r="AA16133" s="3"/>
    </row>
    <row r="16134" spans="1:27" x14ac:dyDescent="0.3">
      <c r="A16134" t="s">
        <v>8685</v>
      </c>
      <c r="B16134">
        <v>3.82226403124008</v>
      </c>
      <c r="C16134">
        <v>3.9</v>
      </c>
      <c r="D16134">
        <v>0</v>
      </c>
      <c r="E16134">
        <v>0</v>
      </c>
      <c r="F16134" t="s">
        <v>882</v>
      </c>
      <c r="G16134" t="s">
        <v>8686</v>
      </c>
      <c r="H16134" t="s">
        <v>8557</v>
      </c>
      <c r="I16134" t="s">
        <v>360</v>
      </c>
      <c r="J16134" t="s">
        <v>31</v>
      </c>
      <c r="K16134">
        <v>23</v>
      </c>
      <c r="L16134">
        <v>45</v>
      </c>
      <c r="M16134">
        <v>3.8611320156200399</v>
      </c>
      <c r="N16134">
        <v>0</v>
      </c>
      <c r="O16134">
        <v>1.875</v>
      </c>
      <c r="P16134">
        <v>3.8286413964890902</v>
      </c>
      <c r="Q16134">
        <v>1</v>
      </c>
      <c r="R16134">
        <v>136</v>
      </c>
      <c r="S16134">
        <v>3.8611320156200399</v>
      </c>
      <c r="T16134">
        <v>208.69852941176401</v>
      </c>
      <c r="U16134">
        <v>3.9267562148652999</v>
      </c>
      <c r="V16134">
        <v>212.57231521075099</v>
      </c>
      <c r="W16134">
        <v>3.8515878786591999</v>
      </c>
      <c r="X16134">
        <v>223.676575948123</v>
      </c>
      <c r="Y16134">
        <v>0</v>
      </c>
      <c r="Z16134">
        <v>0</v>
      </c>
      <c r="AA16134" s="4"/>
    </row>
    <row r="16135" spans="1:27" x14ac:dyDescent="0.3">
      <c r="A16135" t="s">
        <v>9569</v>
      </c>
      <c r="B16135">
        <v>3.9</v>
      </c>
      <c r="C16135">
        <v>3.9</v>
      </c>
      <c r="D16135">
        <v>27</v>
      </c>
      <c r="E16135">
        <v>0</v>
      </c>
      <c r="F16135" t="s">
        <v>121</v>
      </c>
      <c r="G16135" t="s">
        <v>9570</v>
      </c>
      <c r="H16135" t="s">
        <v>8557</v>
      </c>
      <c r="I16135" t="s">
        <v>360</v>
      </c>
      <c r="J16135" t="s">
        <v>31</v>
      </c>
      <c r="K16135">
        <v>9</v>
      </c>
      <c r="L16135">
        <v>85.5</v>
      </c>
      <c r="M16135">
        <v>3.9</v>
      </c>
      <c r="N16135">
        <v>27</v>
      </c>
      <c r="O16135">
        <v>8.5500000000000007</v>
      </c>
      <c r="P16135">
        <v>4.4601444139378303</v>
      </c>
      <c r="Q16135">
        <v>1</v>
      </c>
      <c r="R16135">
        <v>262</v>
      </c>
      <c r="S16135">
        <v>3.9</v>
      </c>
      <c r="T16135">
        <v>249.27022900763299</v>
      </c>
      <c r="U16135">
        <v>3.9286242356989001</v>
      </c>
      <c r="V16135">
        <v>254.565363707816</v>
      </c>
      <c r="W16135">
        <v>3.8515878786591999</v>
      </c>
      <c r="X16135">
        <v>223.676575948123</v>
      </c>
      <c r="Y16135">
        <v>0</v>
      </c>
      <c r="Z16135">
        <v>0</v>
      </c>
      <c r="AA16135" s="3"/>
    </row>
    <row r="16136" spans="1:27" x14ac:dyDescent="0.3">
      <c r="A16136" t="s">
        <v>12071</v>
      </c>
      <c r="B16136">
        <v>3.8</v>
      </c>
      <c r="C16136">
        <v>3.9</v>
      </c>
      <c r="D16136">
        <v>0</v>
      </c>
      <c r="E16136">
        <v>0</v>
      </c>
      <c r="F16136" t="s">
        <v>454</v>
      </c>
      <c r="G16136" t="s">
        <v>12072</v>
      </c>
      <c r="H16136" t="s">
        <v>8249</v>
      </c>
      <c r="I16136" t="s">
        <v>360</v>
      </c>
      <c r="J16136" t="s">
        <v>30</v>
      </c>
      <c r="K16136">
        <v>168</v>
      </c>
      <c r="L16136">
        <v>60</v>
      </c>
      <c r="M16136">
        <v>3.85</v>
      </c>
      <c r="N16136">
        <v>0</v>
      </c>
      <c r="O16136">
        <v>0.35502958579881599</v>
      </c>
      <c r="P16136">
        <v>4.1108738641733096</v>
      </c>
      <c r="Q16136">
        <v>1</v>
      </c>
      <c r="R16136">
        <v>151</v>
      </c>
      <c r="S16136">
        <v>3.8499999999999899</v>
      </c>
      <c r="T16136">
        <v>235.966887417218</v>
      </c>
      <c r="U16136">
        <v>3.8856982662160999</v>
      </c>
      <c r="V16136">
        <v>208.93951076841199</v>
      </c>
      <c r="W16136">
        <v>3.9070141627680401</v>
      </c>
      <c r="X16136">
        <v>239.81934772569801</v>
      </c>
      <c r="Y16136">
        <v>0</v>
      </c>
      <c r="Z16136">
        <v>0</v>
      </c>
      <c r="AA16136" s="4"/>
    </row>
    <row r="16137" spans="1:27" x14ac:dyDescent="0.3">
      <c r="A16137" t="s">
        <v>12167</v>
      </c>
      <c r="B16137">
        <v>4</v>
      </c>
      <c r="C16137">
        <v>3.9</v>
      </c>
      <c r="D16137">
        <v>538</v>
      </c>
      <c r="E16137">
        <v>0</v>
      </c>
      <c r="F16137" t="s">
        <v>454</v>
      </c>
      <c r="G16137" t="s">
        <v>11811</v>
      </c>
      <c r="H16137" t="s">
        <v>8249</v>
      </c>
      <c r="I16137" t="s">
        <v>360</v>
      </c>
      <c r="J16137" t="s">
        <v>33</v>
      </c>
      <c r="K16137">
        <v>101</v>
      </c>
      <c r="L16137">
        <v>90</v>
      </c>
      <c r="M16137">
        <v>3.95</v>
      </c>
      <c r="N16137">
        <v>538</v>
      </c>
      <c r="O16137">
        <v>0.88235294117647001</v>
      </c>
      <c r="P16137">
        <v>4.5108595065168497</v>
      </c>
      <c r="Q16137">
        <v>1</v>
      </c>
      <c r="R16137">
        <v>303</v>
      </c>
      <c r="S16137">
        <v>3.95</v>
      </c>
      <c r="T16137">
        <v>225.16501650165</v>
      </c>
      <c r="U16137">
        <v>3.8856982662160999</v>
      </c>
      <c r="V16137">
        <v>208.93951076841199</v>
      </c>
      <c r="W16137">
        <v>3.9070141627680401</v>
      </c>
      <c r="X16137">
        <v>239.81934772569801</v>
      </c>
      <c r="Y16137">
        <v>0</v>
      </c>
      <c r="Z16137">
        <v>0</v>
      </c>
      <c r="AA16137" s="3"/>
    </row>
    <row r="16138" spans="1:27" x14ac:dyDescent="0.3">
      <c r="A16138" t="s">
        <v>12167</v>
      </c>
      <c r="B16138">
        <v>4</v>
      </c>
      <c r="C16138">
        <v>3.9</v>
      </c>
      <c r="D16138">
        <v>538</v>
      </c>
      <c r="E16138">
        <v>0</v>
      </c>
      <c r="F16138" t="s">
        <v>454</v>
      </c>
      <c r="G16138" t="s">
        <v>11811</v>
      </c>
      <c r="H16138" t="s">
        <v>8249</v>
      </c>
      <c r="I16138" t="s">
        <v>360</v>
      </c>
      <c r="J16138" t="s">
        <v>30</v>
      </c>
      <c r="K16138">
        <v>101</v>
      </c>
      <c r="L16138">
        <v>90</v>
      </c>
      <c r="M16138">
        <v>3.95</v>
      </c>
      <c r="N16138">
        <v>538</v>
      </c>
      <c r="O16138">
        <v>0.88235294117647001</v>
      </c>
      <c r="P16138">
        <v>4.5108595065168497</v>
      </c>
      <c r="Q16138">
        <v>1</v>
      </c>
      <c r="R16138">
        <v>303</v>
      </c>
      <c r="S16138">
        <v>3.95</v>
      </c>
      <c r="T16138">
        <v>225.16501650165</v>
      </c>
      <c r="U16138">
        <v>3.8856982662160999</v>
      </c>
      <c r="V16138">
        <v>208.93951076841199</v>
      </c>
      <c r="W16138">
        <v>3.9070141627680401</v>
      </c>
      <c r="X16138">
        <v>239.81934772569801</v>
      </c>
      <c r="Y16138">
        <v>0</v>
      </c>
      <c r="Z16138">
        <v>0</v>
      </c>
      <c r="AA16138" s="4"/>
    </row>
    <row r="16139" spans="1:27" x14ac:dyDescent="0.3">
      <c r="A16139" t="s">
        <v>12177</v>
      </c>
      <c r="B16139">
        <v>3.2</v>
      </c>
      <c r="C16139">
        <v>3.9</v>
      </c>
      <c r="D16139">
        <v>11</v>
      </c>
      <c r="E16139">
        <v>0</v>
      </c>
      <c r="F16139" t="s">
        <v>454</v>
      </c>
      <c r="G16139" t="s">
        <v>12178</v>
      </c>
      <c r="H16139" t="s">
        <v>8249</v>
      </c>
      <c r="I16139" t="s">
        <v>360</v>
      </c>
      <c r="J16139" t="s">
        <v>31</v>
      </c>
      <c r="K16139">
        <v>143</v>
      </c>
      <c r="L16139">
        <v>50</v>
      </c>
      <c r="M16139">
        <v>3.55</v>
      </c>
      <c r="N16139">
        <v>11</v>
      </c>
      <c r="O16139">
        <v>0.34722222222222199</v>
      </c>
      <c r="P16139">
        <v>3.93182563272432</v>
      </c>
      <c r="Q16139">
        <v>1</v>
      </c>
      <c r="R16139">
        <v>183</v>
      </c>
      <c r="S16139">
        <v>3.55</v>
      </c>
      <c r="T16139">
        <v>203.48087431693901</v>
      </c>
      <c r="U16139">
        <v>3.8856982662160999</v>
      </c>
      <c r="V16139">
        <v>208.93951076841199</v>
      </c>
      <c r="W16139">
        <v>3.9070141627680401</v>
      </c>
      <c r="X16139">
        <v>239.81934772569801</v>
      </c>
      <c r="Y16139">
        <v>0</v>
      </c>
      <c r="Z16139">
        <v>0</v>
      </c>
      <c r="AA16139" s="3"/>
    </row>
    <row r="16140" spans="1:27" x14ac:dyDescent="0.3">
      <c r="A16140" t="s">
        <v>12177</v>
      </c>
      <c r="B16140">
        <v>3.2</v>
      </c>
      <c r="C16140">
        <v>3.9</v>
      </c>
      <c r="D16140">
        <v>11</v>
      </c>
      <c r="E16140">
        <v>0</v>
      </c>
      <c r="F16140" t="s">
        <v>454</v>
      </c>
      <c r="G16140" t="s">
        <v>12178</v>
      </c>
      <c r="H16140" t="s">
        <v>8249</v>
      </c>
      <c r="I16140" t="s">
        <v>360</v>
      </c>
      <c r="J16140" t="s">
        <v>31</v>
      </c>
      <c r="K16140">
        <v>143</v>
      </c>
      <c r="L16140">
        <v>50</v>
      </c>
      <c r="M16140">
        <v>3.55</v>
      </c>
      <c r="N16140">
        <v>11</v>
      </c>
      <c r="O16140">
        <v>0.34722222222222199</v>
      </c>
      <c r="P16140">
        <v>3.93182563272432</v>
      </c>
      <c r="Q16140">
        <v>1</v>
      </c>
      <c r="R16140">
        <v>183</v>
      </c>
      <c r="S16140">
        <v>3.55</v>
      </c>
      <c r="T16140">
        <v>203.48087431693901</v>
      </c>
      <c r="U16140">
        <v>3.8856982662160999</v>
      </c>
      <c r="V16140">
        <v>208.93951076841199</v>
      </c>
      <c r="W16140">
        <v>3.9070141627680401</v>
      </c>
      <c r="X16140">
        <v>239.81934772569801</v>
      </c>
      <c r="Y16140">
        <v>0</v>
      </c>
      <c r="Z16140">
        <v>0</v>
      </c>
      <c r="AA16140" s="4"/>
    </row>
    <row r="16141" spans="1:27" x14ac:dyDescent="0.3">
      <c r="A16141" t="s">
        <v>12785</v>
      </c>
      <c r="B16141">
        <v>4</v>
      </c>
      <c r="C16141">
        <v>3.9</v>
      </c>
      <c r="D16141">
        <v>413</v>
      </c>
      <c r="E16141">
        <v>0</v>
      </c>
      <c r="F16141" t="s">
        <v>454</v>
      </c>
      <c r="G16141" t="s">
        <v>12315</v>
      </c>
      <c r="H16141" t="s">
        <v>12294</v>
      </c>
      <c r="I16141" t="s">
        <v>360</v>
      </c>
      <c r="J16141" t="s">
        <v>31</v>
      </c>
      <c r="K16141">
        <v>23</v>
      </c>
      <c r="L16141">
        <v>90</v>
      </c>
      <c r="M16141">
        <v>3.95</v>
      </c>
      <c r="N16141">
        <v>413</v>
      </c>
      <c r="O16141">
        <v>3.75</v>
      </c>
      <c r="P16141">
        <v>4.5108595065168497</v>
      </c>
      <c r="Q16141">
        <v>1</v>
      </c>
      <c r="R16141">
        <v>250</v>
      </c>
      <c r="S16141">
        <v>3.95</v>
      </c>
      <c r="T16141">
        <v>236.11199999999999</v>
      </c>
      <c r="U16141">
        <v>3.8856982662160999</v>
      </c>
      <c r="V16141">
        <v>208.93951076841199</v>
      </c>
      <c r="W16141">
        <v>3.8805027614058898</v>
      </c>
      <c r="X16141">
        <v>194.59164545454499</v>
      </c>
      <c r="Y16141">
        <v>0</v>
      </c>
      <c r="Z16141">
        <v>0</v>
      </c>
      <c r="AA16141" s="3"/>
    </row>
    <row r="16142" spans="1:27" x14ac:dyDescent="0.3">
      <c r="A16142" t="s">
        <v>711</v>
      </c>
      <c r="B16142">
        <v>3.82226403124008</v>
      </c>
      <c r="C16142">
        <v>3.9</v>
      </c>
      <c r="D16142">
        <v>0</v>
      </c>
      <c r="E16142">
        <v>0</v>
      </c>
      <c r="F16142" t="s">
        <v>221</v>
      </c>
      <c r="G16142" t="s">
        <v>4098</v>
      </c>
      <c r="H16142" t="s">
        <v>3649</v>
      </c>
      <c r="I16142" t="s">
        <v>728</v>
      </c>
      <c r="J16142" t="s">
        <v>31</v>
      </c>
      <c r="K16142">
        <v>25</v>
      </c>
      <c r="L16142">
        <v>45</v>
      </c>
      <c r="M16142">
        <v>3.8611320156200399</v>
      </c>
      <c r="N16142">
        <v>0</v>
      </c>
      <c r="O16142">
        <v>1.7307692307692299</v>
      </c>
      <c r="P16142">
        <v>3.8286413964890902</v>
      </c>
      <c r="Q16142">
        <v>1</v>
      </c>
      <c r="R16142">
        <v>304</v>
      </c>
      <c r="S16142">
        <v>3.7792241208832</v>
      </c>
      <c r="T16142">
        <v>438.490131578947</v>
      </c>
      <c r="U16142">
        <v>3.9634931349316802</v>
      </c>
      <c r="V16142">
        <v>260.36349188821799</v>
      </c>
      <c r="W16142">
        <v>3.8894129233590902</v>
      </c>
      <c r="X16142">
        <v>261.86399312977102</v>
      </c>
      <c r="Y16142">
        <v>0</v>
      </c>
      <c r="Z16142">
        <v>0</v>
      </c>
      <c r="AA16142" s="4"/>
    </row>
    <row r="16143" spans="1:27" x14ac:dyDescent="0.3">
      <c r="A16143" t="s">
        <v>74</v>
      </c>
      <c r="B16143">
        <v>4.2</v>
      </c>
      <c r="C16143">
        <v>3.9</v>
      </c>
      <c r="D16143">
        <v>697</v>
      </c>
      <c r="E16143">
        <v>0</v>
      </c>
      <c r="F16143" t="s">
        <v>75</v>
      </c>
      <c r="G16143" t="s">
        <v>76</v>
      </c>
      <c r="H16143" t="s">
        <v>29</v>
      </c>
      <c r="I16143" t="s">
        <v>101</v>
      </c>
      <c r="J16143" t="s">
        <v>31</v>
      </c>
      <c r="K16143">
        <v>103</v>
      </c>
      <c r="L16143">
        <v>55</v>
      </c>
      <c r="M16143">
        <v>4.05</v>
      </c>
      <c r="N16143">
        <v>697</v>
      </c>
      <c r="O16143">
        <v>0.52884615384615297</v>
      </c>
      <c r="P16143">
        <v>4.0253516907351496</v>
      </c>
      <c r="Q16143">
        <v>1</v>
      </c>
      <c r="R16143">
        <v>231</v>
      </c>
      <c r="S16143">
        <v>4.05</v>
      </c>
      <c r="T16143">
        <v>297.68398268398198</v>
      </c>
      <c r="U16143">
        <v>3.87591586925243</v>
      </c>
      <c r="V16143">
        <v>266.88150975609699</v>
      </c>
      <c r="W16143">
        <v>3.9390311407230101</v>
      </c>
      <c r="X16143">
        <v>245.13048229039899</v>
      </c>
      <c r="Y16143">
        <v>1</v>
      </c>
      <c r="Z16143">
        <v>0</v>
      </c>
      <c r="AA16143" s="3"/>
    </row>
    <row r="16144" spans="1:27" x14ac:dyDescent="0.3">
      <c r="A16144" t="s">
        <v>10027</v>
      </c>
      <c r="B16144">
        <v>3.82226403124008</v>
      </c>
      <c r="C16144">
        <v>3.9</v>
      </c>
      <c r="D16144">
        <v>0</v>
      </c>
      <c r="E16144">
        <v>612</v>
      </c>
      <c r="F16144" t="s">
        <v>1425</v>
      </c>
      <c r="G16144" t="s">
        <v>10028</v>
      </c>
      <c r="H16144" t="s">
        <v>7898</v>
      </c>
      <c r="I16144" t="s">
        <v>1367</v>
      </c>
      <c r="J16144" t="s">
        <v>31</v>
      </c>
      <c r="K16144">
        <v>8</v>
      </c>
      <c r="L16144">
        <v>450</v>
      </c>
      <c r="M16144">
        <v>3.8611320156200399</v>
      </c>
      <c r="N16144">
        <v>612</v>
      </c>
      <c r="O16144">
        <v>50</v>
      </c>
      <c r="P16144">
        <v>6.1114673395026697</v>
      </c>
      <c r="Q16144">
        <v>1</v>
      </c>
      <c r="R16144">
        <v>170</v>
      </c>
      <c r="S16144">
        <v>3.8611320156200399</v>
      </c>
      <c r="T16144">
        <v>292.61176470588202</v>
      </c>
      <c r="U16144">
        <v>3.8073943805434198</v>
      </c>
      <c r="V16144">
        <v>273.985375693393</v>
      </c>
      <c r="W16144">
        <v>3.8752949753269901</v>
      </c>
      <c r="X16144">
        <v>233.41655066445099</v>
      </c>
      <c r="Y16144">
        <v>0</v>
      </c>
      <c r="Z16144">
        <v>1</v>
      </c>
      <c r="AA16144" s="3"/>
    </row>
    <row r="16145" spans="1:27" x14ac:dyDescent="0.3">
      <c r="A16145" t="s">
        <v>10027</v>
      </c>
      <c r="B16145">
        <v>3.82226403124008</v>
      </c>
      <c r="C16145">
        <v>3.9</v>
      </c>
      <c r="D16145">
        <v>0</v>
      </c>
      <c r="E16145">
        <v>612</v>
      </c>
      <c r="F16145" t="s">
        <v>1425</v>
      </c>
      <c r="G16145" t="s">
        <v>10028</v>
      </c>
      <c r="H16145" t="s">
        <v>7898</v>
      </c>
      <c r="I16145" t="s">
        <v>1367</v>
      </c>
      <c r="J16145" t="s">
        <v>31</v>
      </c>
      <c r="K16145">
        <v>8</v>
      </c>
      <c r="L16145">
        <v>450</v>
      </c>
      <c r="M16145">
        <v>3.8611320156200399</v>
      </c>
      <c r="N16145">
        <v>612</v>
      </c>
      <c r="O16145">
        <v>50</v>
      </c>
      <c r="P16145">
        <v>6.1114673395026697</v>
      </c>
      <c r="Q16145">
        <v>1</v>
      </c>
      <c r="R16145">
        <v>170</v>
      </c>
      <c r="S16145">
        <v>3.8611320156200399</v>
      </c>
      <c r="T16145">
        <v>292.61176470588202</v>
      </c>
      <c r="U16145">
        <v>3.8073943805434198</v>
      </c>
      <c r="V16145">
        <v>273.985375693393</v>
      </c>
      <c r="W16145">
        <v>3.8752949753269901</v>
      </c>
      <c r="X16145">
        <v>233.41655066445099</v>
      </c>
      <c r="Y16145">
        <v>0</v>
      </c>
      <c r="Z16145">
        <v>1</v>
      </c>
      <c r="AA16145" s="4"/>
    </row>
    <row r="16146" spans="1:27" x14ac:dyDescent="0.3">
      <c r="A16146" t="s">
        <v>11055</v>
      </c>
      <c r="B16146">
        <v>3.3</v>
      </c>
      <c r="C16146">
        <v>3.9</v>
      </c>
      <c r="D16146">
        <v>13</v>
      </c>
      <c r="E16146">
        <v>0</v>
      </c>
      <c r="F16146" t="s">
        <v>109</v>
      </c>
      <c r="G16146" t="s">
        <v>10741</v>
      </c>
      <c r="H16146" t="s">
        <v>10699</v>
      </c>
      <c r="I16146" t="s">
        <v>1367</v>
      </c>
      <c r="J16146" t="s">
        <v>31</v>
      </c>
      <c r="K16146">
        <v>13</v>
      </c>
      <c r="L16146">
        <v>100</v>
      </c>
      <c r="M16146">
        <v>3.6</v>
      </c>
      <c r="N16146">
        <v>13</v>
      </c>
      <c r="O16146">
        <v>7.1428571428571397</v>
      </c>
      <c r="P16146">
        <v>4.6151205168412597</v>
      </c>
      <c r="Q16146">
        <v>1</v>
      </c>
      <c r="R16146">
        <v>83</v>
      </c>
      <c r="S16146">
        <v>3.6</v>
      </c>
      <c r="T16146">
        <v>191.06024096385499</v>
      </c>
      <c r="U16146">
        <v>3.87335184757332</v>
      </c>
      <c r="V16146">
        <v>232.31882401587799</v>
      </c>
      <c r="W16146">
        <v>3.90954431838315</v>
      </c>
      <c r="X16146">
        <v>235.55060263361699</v>
      </c>
      <c r="Y16146">
        <v>0</v>
      </c>
      <c r="Z16146">
        <v>0</v>
      </c>
      <c r="AA16146" s="3"/>
    </row>
    <row r="16147" spans="1:27" x14ac:dyDescent="0.3">
      <c r="A16147" t="s">
        <v>11055</v>
      </c>
      <c r="B16147">
        <v>3.3</v>
      </c>
      <c r="C16147">
        <v>3.9</v>
      </c>
      <c r="D16147">
        <v>13</v>
      </c>
      <c r="E16147">
        <v>0</v>
      </c>
      <c r="F16147" t="s">
        <v>109</v>
      </c>
      <c r="G16147" t="s">
        <v>10741</v>
      </c>
      <c r="H16147" t="s">
        <v>10699</v>
      </c>
      <c r="I16147" t="s">
        <v>1367</v>
      </c>
      <c r="J16147" t="s">
        <v>31</v>
      </c>
      <c r="K16147">
        <v>13</v>
      </c>
      <c r="L16147">
        <v>100</v>
      </c>
      <c r="M16147">
        <v>3.6</v>
      </c>
      <c r="N16147">
        <v>13</v>
      </c>
      <c r="O16147">
        <v>7.1428571428571397</v>
      </c>
      <c r="P16147">
        <v>4.6151205168412597</v>
      </c>
      <c r="Q16147">
        <v>1</v>
      </c>
      <c r="R16147">
        <v>83</v>
      </c>
      <c r="S16147">
        <v>3.6</v>
      </c>
      <c r="T16147">
        <v>191.06024096385499</v>
      </c>
      <c r="U16147">
        <v>3.87335184757332</v>
      </c>
      <c r="V16147">
        <v>232.31882401587799</v>
      </c>
      <c r="W16147">
        <v>3.90954431838315</v>
      </c>
      <c r="X16147">
        <v>235.55060263361699</v>
      </c>
      <c r="Y16147">
        <v>0</v>
      </c>
      <c r="Z16147">
        <v>0</v>
      </c>
      <c r="AA16147" s="3"/>
    </row>
    <row r="16148" spans="1:27" x14ac:dyDescent="0.3">
      <c r="A16148" t="s">
        <v>10027</v>
      </c>
      <c r="B16148">
        <v>3.82226403124008</v>
      </c>
      <c r="C16148">
        <v>3.9</v>
      </c>
      <c r="D16148">
        <v>0</v>
      </c>
      <c r="E16148">
        <v>612</v>
      </c>
      <c r="F16148" t="s">
        <v>1425</v>
      </c>
      <c r="G16148" t="s">
        <v>10028</v>
      </c>
      <c r="H16148" t="s">
        <v>7898</v>
      </c>
      <c r="I16148" t="s">
        <v>10030</v>
      </c>
      <c r="J16148" t="s">
        <v>31</v>
      </c>
      <c r="K16148">
        <v>0</v>
      </c>
      <c r="L16148">
        <v>360</v>
      </c>
      <c r="M16148">
        <v>3.8611320156200399</v>
      </c>
      <c r="N16148">
        <v>612</v>
      </c>
      <c r="O16148">
        <v>360</v>
      </c>
      <c r="P16148">
        <v>5.8888779583328796</v>
      </c>
      <c r="Q16148">
        <v>1</v>
      </c>
      <c r="R16148">
        <v>170</v>
      </c>
      <c r="S16148">
        <v>3.8611320156200399</v>
      </c>
      <c r="T16148">
        <v>292.61176470588202</v>
      </c>
      <c r="U16148">
        <v>3.8073943805434198</v>
      </c>
      <c r="V16148">
        <v>273.985375693393</v>
      </c>
      <c r="W16148">
        <v>3.8752949753269901</v>
      </c>
      <c r="X16148">
        <v>233.41655066445099</v>
      </c>
      <c r="Y16148">
        <v>0</v>
      </c>
      <c r="Z16148">
        <v>1</v>
      </c>
      <c r="AA16148" s="4"/>
    </row>
    <row r="16149" spans="1:27" x14ac:dyDescent="0.3">
      <c r="A16149" t="s">
        <v>10027</v>
      </c>
      <c r="B16149">
        <v>3.82226403124008</v>
      </c>
      <c r="C16149">
        <v>3.9</v>
      </c>
      <c r="D16149">
        <v>0</v>
      </c>
      <c r="E16149">
        <v>612</v>
      </c>
      <c r="F16149" t="s">
        <v>1425</v>
      </c>
      <c r="G16149" t="s">
        <v>10028</v>
      </c>
      <c r="H16149" t="s">
        <v>7898</v>
      </c>
      <c r="I16149" t="s">
        <v>10030</v>
      </c>
      <c r="J16149" t="s">
        <v>31</v>
      </c>
      <c r="K16149">
        <v>0</v>
      </c>
      <c r="L16149">
        <v>360</v>
      </c>
      <c r="M16149">
        <v>3.8611320156200399</v>
      </c>
      <c r="N16149">
        <v>612</v>
      </c>
      <c r="O16149">
        <v>360</v>
      </c>
      <c r="P16149">
        <v>5.8888779583328796</v>
      </c>
      <c r="Q16149">
        <v>1</v>
      </c>
      <c r="R16149">
        <v>170</v>
      </c>
      <c r="S16149">
        <v>3.8611320156200399</v>
      </c>
      <c r="T16149">
        <v>292.61176470588202</v>
      </c>
      <c r="U16149">
        <v>3.8073943805434198</v>
      </c>
      <c r="V16149">
        <v>273.985375693393</v>
      </c>
      <c r="W16149">
        <v>3.8752949753269901</v>
      </c>
      <c r="X16149">
        <v>233.41655066445099</v>
      </c>
      <c r="Y16149">
        <v>0</v>
      </c>
      <c r="Z16149">
        <v>1</v>
      </c>
      <c r="AA16149" s="3"/>
    </row>
    <row r="16150" spans="1:27" x14ac:dyDescent="0.3">
      <c r="A16150" t="s">
        <v>10027</v>
      </c>
      <c r="B16150">
        <v>3.82226403124008</v>
      </c>
      <c r="C16150">
        <v>3.9</v>
      </c>
      <c r="D16150">
        <v>0</v>
      </c>
      <c r="E16150">
        <v>612</v>
      </c>
      <c r="F16150" t="s">
        <v>1425</v>
      </c>
      <c r="G16150" t="s">
        <v>10028</v>
      </c>
      <c r="H16150" t="s">
        <v>7898</v>
      </c>
      <c r="I16150" t="s">
        <v>10030</v>
      </c>
      <c r="J16150" t="s">
        <v>31</v>
      </c>
      <c r="K16150">
        <v>0</v>
      </c>
      <c r="L16150">
        <v>360</v>
      </c>
      <c r="M16150">
        <v>3.8611320156200399</v>
      </c>
      <c r="N16150">
        <v>612</v>
      </c>
      <c r="O16150">
        <v>360</v>
      </c>
      <c r="P16150">
        <v>5.8888779583328796</v>
      </c>
      <c r="Q16150">
        <v>1</v>
      </c>
      <c r="R16150">
        <v>170</v>
      </c>
      <c r="S16150">
        <v>3.8611320156200399</v>
      </c>
      <c r="T16150">
        <v>292.61176470588202</v>
      </c>
      <c r="U16150">
        <v>3.8073943805434198</v>
      </c>
      <c r="V16150">
        <v>273.985375693393</v>
      </c>
      <c r="W16150">
        <v>3.8752949753269901</v>
      </c>
      <c r="X16150">
        <v>233.41655066445099</v>
      </c>
      <c r="Y16150">
        <v>0</v>
      </c>
      <c r="Z16150">
        <v>1</v>
      </c>
      <c r="AA16150" s="3"/>
    </row>
    <row r="16151" spans="1:27" x14ac:dyDescent="0.3">
      <c r="A16151" t="s">
        <v>10027</v>
      </c>
      <c r="B16151">
        <v>3.82226403124008</v>
      </c>
      <c r="C16151">
        <v>3.9</v>
      </c>
      <c r="D16151">
        <v>0</v>
      </c>
      <c r="E16151">
        <v>612</v>
      </c>
      <c r="F16151" t="s">
        <v>1425</v>
      </c>
      <c r="G16151" t="s">
        <v>10028</v>
      </c>
      <c r="H16151" t="s">
        <v>7898</v>
      </c>
      <c r="I16151" t="s">
        <v>10030</v>
      </c>
      <c r="J16151" t="s">
        <v>31</v>
      </c>
      <c r="K16151">
        <v>0</v>
      </c>
      <c r="L16151">
        <v>360</v>
      </c>
      <c r="M16151">
        <v>3.8611320156200399</v>
      </c>
      <c r="N16151">
        <v>612</v>
      </c>
      <c r="O16151">
        <v>360</v>
      </c>
      <c r="P16151">
        <v>5.8888779583328796</v>
      </c>
      <c r="Q16151">
        <v>1</v>
      </c>
      <c r="R16151">
        <v>170</v>
      </c>
      <c r="S16151">
        <v>3.8611320156200399</v>
      </c>
      <c r="T16151">
        <v>292.61176470588202</v>
      </c>
      <c r="U16151">
        <v>3.8073943805434198</v>
      </c>
      <c r="V16151">
        <v>273.985375693393</v>
      </c>
      <c r="W16151">
        <v>3.8752949753269901</v>
      </c>
      <c r="X16151">
        <v>233.41655066445099</v>
      </c>
      <c r="Y16151">
        <v>0</v>
      </c>
      <c r="Z16151">
        <v>1</v>
      </c>
      <c r="AA16151" s="4"/>
    </row>
    <row r="16152" spans="1:27" x14ac:dyDescent="0.3">
      <c r="A16152" t="s">
        <v>6572</v>
      </c>
      <c r="B16152">
        <v>3</v>
      </c>
      <c r="C16152">
        <v>3.9</v>
      </c>
      <c r="D16152">
        <v>142</v>
      </c>
      <c r="E16152">
        <v>0</v>
      </c>
      <c r="F16152" t="s">
        <v>121</v>
      </c>
      <c r="G16152" t="s">
        <v>6039</v>
      </c>
      <c r="H16152" t="s">
        <v>5802</v>
      </c>
      <c r="I16152" t="s">
        <v>1929</v>
      </c>
      <c r="J16152" t="s">
        <v>31</v>
      </c>
      <c r="K16152">
        <v>0</v>
      </c>
      <c r="L16152">
        <v>260</v>
      </c>
      <c r="M16152">
        <v>3.45</v>
      </c>
      <c r="N16152">
        <v>142</v>
      </c>
      <c r="O16152">
        <v>260</v>
      </c>
      <c r="P16152">
        <v>5.5645204073226902</v>
      </c>
      <c r="Q16152">
        <v>1</v>
      </c>
      <c r="R16152">
        <v>208</v>
      </c>
      <c r="S16152">
        <v>3.45</v>
      </c>
      <c r="T16152">
        <v>204.25</v>
      </c>
      <c r="U16152">
        <v>3.9286242356989001</v>
      </c>
      <c r="V16152">
        <v>254.565363707816</v>
      </c>
      <c r="W16152">
        <v>3.89217968124091</v>
      </c>
      <c r="X16152">
        <v>217.16325460590099</v>
      </c>
      <c r="Y16152">
        <v>0</v>
      </c>
      <c r="Z16152">
        <v>0</v>
      </c>
      <c r="AA16152" s="3"/>
    </row>
    <row r="16153" spans="1:27" x14ac:dyDescent="0.3">
      <c r="A16153" t="s">
        <v>5298</v>
      </c>
      <c r="B16153">
        <v>4.0999999999999996</v>
      </c>
      <c r="C16153">
        <v>3.9</v>
      </c>
      <c r="D16153">
        <v>93</v>
      </c>
      <c r="E16153">
        <v>0</v>
      </c>
      <c r="F16153" t="s">
        <v>75</v>
      </c>
      <c r="G16153" t="s">
        <v>5001</v>
      </c>
      <c r="H16153" t="s">
        <v>5002</v>
      </c>
      <c r="I16153" t="s">
        <v>5322</v>
      </c>
      <c r="J16153" t="s">
        <v>31</v>
      </c>
      <c r="K16153">
        <v>0</v>
      </c>
      <c r="L16153">
        <v>309</v>
      </c>
      <c r="M16153">
        <v>4</v>
      </c>
      <c r="N16153">
        <v>93</v>
      </c>
      <c r="O16153">
        <v>309</v>
      </c>
      <c r="P16153">
        <v>5.7365722974791904</v>
      </c>
      <c r="Q16153">
        <v>1</v>
      </c>
      <c r="R16153">
        <v>272</v>
      </c>
      <c r="S16153">
        <v>4</v>
      </c>
      <c r="T16153">
        <v>273.338235294117</v>
      </c>
      <c r="U16153">
        <v>3.87591586925243</v>
      </c>
      <c r="V16153">
        <v>266.88150975609699</v>
      </c>
      <c r="W16153">
        <v>3.8822443479146198</v>
      </c>
      <c r="X16153">
        <v>242.17056774513401</v>
      </c>
      <c r="Y16153">
        <v>1</v>
      </c>
      <c r="Z16153">
        <v>1</v>
      </c>
      <c r="AA16153" s="4"/>
    </row>
    <row r="16154" spans="1:27" x14ac:dyDescent="0.3">
      <c r="A16154" t="s">
        <v>5298</v>
      </c>
      <c r="B16154">
        <v>4.0999999999999996</v>
      </c>
      <c r="C16154">
        <v>3.9</v>
      </c>
      <c r="D16154">
        <v>93</v>
      </c>
      <c r="E16154">
        <v>0</v>
      </c>
      <c r="F16154" t="s">
        <v>75</v>
      </c>
      <c r="G16154" t="s">
        <v>5001</v>
      </c>
      <c r="H16154" t="s">
        <v>5002</v>
      </c>
      <c r="I16154" t="s">
        <v>5314</v>
      </c>
      <c r="J16154" t="s">
        <v>31</v>
      </c>
      <c r="K16154">
        <v>5</v>
      </c>
      <c r="L16154">
        <v>239</v>
      </c>
      <c r="M16154">
        <v>4</v>
      </c>
      <c r="N16154">
        <v>93</v>
      </c>
      <c r="O16154">
        <v>39.8333333333333</v>
      </c>
      <c r="P16154">
        <v>5.4806389233419903</v>
      </c>
      <c r="Q16154">
        <v>1</v>
      </c>
      <c r="R16154">
        <v>272</v>
      </c>
      <c r="S16154">
        <v>4</v>
      </c>
      <c r="T16154">
        <v>273.338235294117</v>
      </c>
      <c r="U16154">
        <v>3.87591586925243</v>
      </c>
      <c r="V16154">
        <v>266.88150975609699</v>
      </c>
      <c r="W16154">
        <v>3.8822443479146198</v>
      </c>
      <c r="X16154">
        <v>242.17056774513401</v>
      </c>
      <c r="Y16154">
        <v>1</v>
      </c>
      <c r="Z16154">
        <v>0</v>
      </c>
      <c r="AA16154" s="3"/>
    </row>
    <row r="16155" spans="1:27" x14ac:dyDescent="0.3">
      <c r="A16155" t="s">
        <v>10027</v>
      </c>
      <c r="B16155">
        <v>3.82226403124008</v>
      </c>
      <c r="C16155">
        <v>3.9</v>
      </c>
      <c r="D16155">
        <v>0</v>
      </c>
      <c r="E16155">
        <v>612</v>
      </c>
      <c r="F16155" t="s">
        <v>1425</v>
      </c>
      <c r="G16155" t="s">
        <v>10028</v>
      </c>
      <c r="H16155" t="s">
        <v>7898</v>
      </c>
      <c r="I16155" t="s">
        <v>10032</v>
      </c>
      <c r="J16155" t="s">
        <v>31</v>
      </c>
      <c r="K16155">
        <v>0</v>
      </c>
      <c r="L16155">
        <v>290</v>
      </c>
      <c r="M16155">
        <v>3.8611320156200399</v>
      </c>
      <c r="N16155">
        <v>612</v>
      </c>
      <c r="O16155">
        <v>290</v>
      </c>
      <c r="P16155">
        <v>5.6733232671714902</v>
      </c>
      <c r="Q16155">
        <v>1</v>
      </c>
      <c r="R16155">
        <v>170</v>
      </c>
      <c r="S16155">
        <v>3.8611320156200399</v>
      </c>
      <c r="T16155">
        <v>292.61176470588202</v>
      </c>
      <c r="U16155">
        <v>3.8073943805434198</v>
      </c>
      <c r="V16155">
        <v>273.985375693393</v>
      </c>
      <c r="W16155">
        <v>3.8752949753269901</v>
      </c>
      <c r="X16155">
        <v>233.41655066445099</v>
      </c>
      <c r="Y16155">
        <v>0</v>
      </c>
      <c r="Z16155">
        <v>0</v>
      </c>
      <c r="AA16155" s="4"/>
    </row>
    <row r="16156" spans="1:27" x14ac:dyDescent="0.3">
      <c r="A16156" t="s">
        <v>10027</v>
      </c>
      <c r="B16156">
        <v>3.82226403124008</v>
      </c>
      <c r="C16156">
        <v>3.9</v>
      </c>
      <c r="D16156">
        <v>0</v>
      </c>
      <c r="E16156">
        <v>612</v>
      </c>
      <c r="F16156" t="s">
        <v>1425</v>
      </c>
      <c r="G16156" t="s">
        <v>10028</v>
      </c>
      <c r="H16156" t="s">
        <v>7898</v>
      </c>
      <c r="I16156" t="s">
        <v>10032</v>
      </c>
      <c r="J16156" t="s">
        <v>31</v>
      </c>
      <c r="K16156">
        <v>0</v>
      </c>
      <c r="L16156">
        <v>290</v>
      </c>
      <c r="M16156">
        <v>3.8611320156200399</v>
      </c>
      <c r="N16156">
        <v>612</v>
      </c>
      <c r="O16156">
        <v>290</v>
      </c>
      <c r="P16156">
        <v>5.6733232671714902</v>
      </c>
      <c r="Q16156">
        <v>1</v>
      </c>
      <c r="R16156">
        <v>170</v>
      </c>
      <c r="S16156">
        <v>3.8611320156200399</v>
      </c>
      <c r="T16156">
        <v>292.61176470588202</v>
      </c>
      <c r="U16156">
        <v>3.8073943805434198</v>
      </c>
      <c r="V16156">
        <v>273.985375693393</v>
      </c>
      <c r="W16156">
        <v>3.8752949753269901</v>
      </c>
      <c r="X16156">
        <v>233.41655066445099</v>
      </c>
      <c r="Y16156">
        <v>0</v>
      </c>
      <c r="Z16156">
        <v>0</v>
      </c>
      <c r="AA16156" s="3"/>
    </row>
    <row r="16157" spans="1:27" x14ac:dyDescent="0.3">
      <c r="A16157" t="s">
        <v>5298</v>
      </c>
      <c r="B16157">
        <v>4.0999999999999996</v>
      </c>
      <c r="C16157">
        <v>3.9</v>
      </c>
      <c r="D16157">
        <v>93</v>
      </c>
      <c r="E16157">
        <v>0</v>
      </c>
      <c r="F16157" t="s">
        <v>75</v>
      </c>
      <c r="G16157" t="s">
        <v>5001</v>
      </c>
      <c r="H16157" t="s">
        <v>5002</v>
      </c>
      <c r="I16157" t="s">
        <v>5311</v>
      </c>
      <c r="J16157" t="s">
        <v>31</v>
      </c>
      <c r="K16157">
        <v>21</v>
      </c>
      <c r="L16157">
        <v>239</v>
      </c>
      <c r="M16157">
        <v>4</v>
      </c>
      <c r="N16157">
        <v>93</v>
      </c>
      <c r="O16157">
        <v>10.863636363636299</v>
      </c>
      <c r="P16157">
        <v>5.4806389233419903</v>
      </c>
      <c r="Q16157">
        <v>1</v>
      </c>
      <c r="R16157">
        <v>272</v>
      </c>
      <c r="S16157">
        <v>4</v>
      </c>
      <c r="T16157">
        <v>273.338235294117</v>
      </c>
      <c r="U16157">
        <v>3.87591586925243</v>
      </c>
      <c r="V16157">
        <v>266.88150975609699</v>
      </c>
      <c r="W16157">
        <v>3.8822443479146198</v>
      </c>
      <c r="X16157">
        <v>242.17056774513401</v>
      </c>
      <c r="Y16157">
        <v>1</v>
      </c>
      <c r="Z16157">
        <v>0</v>
      </c>
      <c r="AA16157" s="4"/>
    </row>
    <row r="16158" spans="1:27" x14ac:dyDescent="0.3">
      <c r="A16158" t="s">
        <v>10027</v>
      </c>
      <c r="B16158">
        <v>3.82226403124008</v>
      </c>
      <c r="C16158">
        <v>3.9</v>
      </c>
      <c r="D16158">
        <v>0</v>
      </c>
      <c r="E16158">
        <v>612</v>
      </c>
      <c r="F16158" t="s">
        <v>1425</v>
      </c>
      <c r="G16158" t="s">
        <v>10028</v>
      </c>
      <c r="H16158" t="s">
        <v>7898</v>
      </c>
      <c r="I16158" t="s">
        <v>10029</v>
      </c>
      <c r="J16158" t="s">
        <v>30</v>
      </c>
      <c r="K16158">
        <v>53</v>
      </c>
      <c r="L16158">
        <v>375</v>
      </c>
      <c r="M16158">
        <v>3.8611320156200399</v>
      </c>
      <c r="N16158">
        <v>612</v>
      </c>
      <c r="O16158">
        <v>6.9444444444444402</v>
      </c>
      <c r="P16158">
        <v>5.9295891433898902</v>
      </c>
      <c r="Q16158">
        <v>1</v>
      </c>
      <c r="R16158">
        <v>170</v>
      </c>
      <c r="S16158">
        <v>3.8611320156200399</v>
      </c>
      <c r="T16158">
        <v>292.61176470588202</v>
      </c>
      <c r="U16158">
        <v>3.8073943805434198</v>
      </c>
      <c r="V16158">
        <v>273.985375693393</v>
      </c>
      <c r="W16158">
        <v>3.8752949753269901</v>
      </c>
      <c r="X16158">
        <v>233.41655066445099</v>
      </c>
      <c r="Y16158">
        <v>0</v>
      </c>
      <c r="Z16158">
        <v>1</v>
      </c>
      <c r="AA16158" s="3"/>
    </row>
    <row r="16159" spans="1:27" x14ac:dyDescent="0.3">
      <c r="A16159" t="s">
        <v>10027</v>
      </c>
      <c r="B16159">
        <v>3.82226403124008</v>
      </c>
      <c r="C16159">
        <v>3.9</v>
      </c>
      <c r="D16159">
        <v>0</v>
      </c>
      <c r="E16159">
        <v>612</v>
      </c>
      <c r="F16159" t="s">
        <v>1425</v>
      </c>
      <c r="G16159" t="s">
        <v>10028</v>
      </c>
      <c r="H16159" t="s">
        <v>7898</v>
      </c>
      <c r="I16159" t="s">
        <v>10029</v>
      </c>
      <c r="J16159" t="s">
        <v>30</v>
      </c>
      <c r="K16159">
        <v>53</v>
      </c>
      <c r="L16159">
        <v>375</v>
      </c>
      <c r="M16159">
        <v>3.8611320156200399</v>
      </c>
      <c r="N16159">
        <v>612</v>
      </c>
      <c r="O16159">
        <v>6.9444444444444402</v>
      </c>
      <c r="P16159">
        <v>5.9295891433898902</v>
      </c>
      <c r="Q16159">
        <v>1</v>
      </c>
      <c r="R16159">
        <v>170</v>
      </c>
      <c r="S16159">
        <v>3.8611320156200399</v>
      </c>
      <c r="T16159">
        <v>292.61176470588202</v>
      </c>
      <c r="U16159">
        <v>3.8073943805434198</v>
      </c>
      <c r="V16159">
        <v>273.985375693393</v>
      </c>
      <c r="W16159">
        <v>3.8752949753269901</v>
      </c>
      <c r="X16159">
        <v>233.41655066445099</v>
      </c>
      <c r="Y16159">
        <v>0</v>
      </c>
      <c r="Z16159">
        <v>1</v>
      </c>
      <c r="AA16159" s="4"/>
    </row>
    <row r="16160" spans="1:27" x14ac:dyDescent="0.3">
      <c r="A16160" t="s">
        <v>10027</v>
      </c>
      <c r="B16160">
        <v>3.82226403124008</v>
      </c>
      <c r="C16160">
        <v>3.9</v>
      </c>
      <c r="D16160">
        <v>0</v>
      </c>
      <c r="E16160">
        <v>612</v>
      </c>
      <c r="F16160" t="s">
        <v>1425</v>
      </c>
      <c r="G16160" t="s">
        <v>10028</v>
      </c>
      <c r="H16160" t="s">
        <v>7898</v>
      </c>
      <c r="I16160" t="s">
        <v>10029</v>
      </c>
      <c r="J16160" t="s">
        <v>30</v>
      </c>
      <c r="K16160">
        <v>53</v>
      </c>
      <c r="L16160">
        <v>375</v>
      </c>
      <c r="M16160">
        <v>3.8611320156200399</v>
      </c>
      <c r="N16160">
        <v>612</v>
      </c>
      <c r="O16160">
        <v>6.9444444444444402</v>
      </c>
      <c r="P16160">
        <v>5.9295891433898902</v>
      </c>
      <c r="Q16160">
        <v>1</v>
      </c>
      <c r="R16160">
        <v>170</v>
      </c>
      <c r="S16160">
        <v>3.8611320156200399</v>
      </c>
      <c r="T16160">
        <v>292.61176470588202</v>
      </c>
      <c r="U16160">
        <v>3.8073943805434198</v>
      </c>
      <c r="V16160">
        <v>273.985375693393</v>
      </c>
      <c r="W16160">
        <v>3.8752949753269901</v>
      </c>
      <c r="X16160">
        <v>233.41655066445099</v>
      </c>
      <c r="Y16160">
        <v>0</v>
      </c>
      <c r="Z16160">
        <v>1</v>
      </c>
      <c r="AA16160" s="3"/>
    </row>
    <row r="16161" spans="1:27" x14ac:dyDescent="0.3">
      <c r="A16161" t="s">
        <v>10027</v>
      </c>
      <c r="B16161">
        <v>3.82226403124008</v>
      </c>
      <c r="C16161">
        <v>3.9</v>
      </c>
      <c r="D16161">
        <v>0</v>
      </c>
      <c r="E16161">
        <v>612</v>
      </c>
      <c r="F16161" t="s">
        <v>1425</v>
      </c>
      <c r="G16161" t="s">
        <v>10028</v>
      </c>
      <c r="H16161" t="s">
        <v>7898</v>
      </c>
      <c r="I16161" t="s">
        <v>10029</v>
      </c>
      <c r="J16161" t="s">
        <v>30</v>
      </c>
      <c r="K16161">
        <v>53</v>
      </c>
      <c r="L16161">
        <v>375</v>
      </c>
      <c r="M16161">
        <v>3.8611320156200399</v>
      </c>
      <c r="N16161">
        <v>612</v>
      </c>
      <c r="O16161">
        <v>6.9444444444444402</v>
      </c>
      <c r="P16161">
        <v>5.9295891433898902</v>
      </c>
      <c r="Q16161">
        <v>1</v>
      </c>
      <c r="R16161">
        <v>170</v>
      </c>
      <c r="S16161">
        <v>3.8611320156200399</v>
      </c>
      <c r="T16161">
        <v>292.61176470588202</v>
      </c>
      <c r="U16161">
        <v>3.8073943805434198</v>
      </c>
      <c r="V16161">
        <v>273.985375693393</v>
      </c>
      <c r="W16161">
        <v>3.8752949753269901</v>
      </c>
      <c r="X16161">
        <v>233.41655066445099</v>
      </c>
      <c r="Y16161">
        <v>0</v>
      </c>
      <c r="Z16161">
        <v>1</v>
      </c>
      <c r="AA16161" s="4"/>
    </row>
    <row r="16162" spans="1:27" x14ac:dyDescent="0.3">
      <c r="A16162" t="s">
        <v>730</v>
      </c>
      <c r="B16162">
        <v>4.3</v>
      </c>
      <c r="C16162">
        <v>3.9</v>
      </c>
      <c r="D16162">
        <v>0</v>
      </c>
      <c r="E16162">
        <v>0</v>
      </c>
      <c r="F16162" t="s">
        <v>221</v>
      </c>
      <c r="G16162" t="s">
        <v>251</v>
      </c>
      <c r="H16162" t="s">
        <v>29</v>
      </c>
      <c r="I16162" t="s">
        <v>790</v>
      </c>
      <c r="J16162" t="s">
        <v>31</v>
      </c>
      <c r="K16162">
        <v>0</v>
      </c>
      <c r="L16162">
        <v>45</v>
      </c>
      <c r="M16162">
        <v>4.0999999999999996</v>
      </c>
      <c r="N16162">
        <v>0</v>
      </c>
      <c r="O16162">
        <v>45</v>
      </c>
      <c r="P16162">
        <v>3.8286413964890902</v>
      </c>
      <c r="Q16162">
        <v>1</v>
      </c>
      <c r="R16162">
        <v>326</v>
      </c>
      <c r="S16162">
        <v>4.0999999999999996</v>
      </c>
      <c r="T16162">
        <v>221.44478527607299</v>
      </c>
      <c r="U16162">
        <v>3.9634931349316802</v>
      </c>
      <c r="V16162">
        <v>260.36349188821799</v>
      </c>
      <c r="W16162">
        <v>3.9390311407230101</v>
      </c>
      <c r="X16162">
        <v>245.13048229039899</v>
      </c>
      <c r="Y16162">
        <v>1</v>
      </c>
      <c r="Z16162">
        <v>0</v>
      </c>
      <c r="AA16162" s="4"/>
    </row>
    <row r="16163" spans="1:27" x14ac:dyDescent="0.3">
      <c r="A16163" t="s">
        <v>730</v>
      </c>
      <c r="B16163">
        <v>4.3</v>
      </c>
      <c r="C16163">
        <v>3.9</v>
      </c>
      <c r="D16163">
        <v>0</v>
      </c>
      <c r="E16163">
        <v>0</v>
      </c>
      <c r="F16163" t="s">
        <v>221</v>
      </c>
      <c r="G16163" t="s">
        <v>251</v>
      </c>
      <c r="H16163" t="s">
        <v>29</v>
      </c>
      <c r="I16163" t="s">
        <v>741</v>
      </c>
      <c r="J16163" t="s">
        <v>31</v>
      </c>
      <c r="K16163">
        <v>0</v>
      </c>
      <c r="L16163">
        <v>63</v>
      </c>
      <c r="M16163">
        <v>4.0999999999999996</v>
      </c>
      <c r="N16163">
        <v>0</v>
      </c>
      <c r="O16163">
        <v>63</v>
      </c>
      <c r="P16163">
        <v>4.1588830833596697</v>
      </c>
      <c r="Q16163">
        <v>1</v>
      </c>
      <c r="R16163">
        <v>326</v>
      </c>
      <c r="S16163">
        <v>4.0999999999999996</v>
      </c>
      <c r="T16163">
        <v>221.44478527607299</v>
      </c>
      <c r="U16163">
        <v>3.9634931349316802</v>
      </c>
      <c r="V16163">
        <v>260.36349188821799</v>
      </c>
      <c r="W16163">
        <v>3.9390311407230101</v>
      </c>
      <c r="X16163">
        <v>245.13048229039899</v>
      </c>
      <c r="Y16163">
        <v>1</v>
      </c>
      <c r="Z16163">
        <v>0</v>
      </c>
      <c r="AA16163" s="3"/>
    </row>
    <row r="16164" spans="1:27" x14ac:dyDescent="0.3">
      <c r="A16164" t="s">
        <v>5733</v>
      </c>
      <c r="B16164">
        <v>3.5</v>
      </c>
      <c r="C16164">
        <v>3.9</v>
      </c>
      <c r="D16164">
        <v>82</v>
      </c>
      <c r="E16164">
        <v>0</v>
      </c>
      <c r="F16164" t="s">
        <v>2132</v>
      </c>
      <c r="G16164" t="s">
        <v>5537</v>
      </c>
      <c r="H16164" t="s">
        <v>5002</v>
      </c>
      <c r="I16164" t="s">
        <v>741</v>
      </c>
      <c r="J16164" t="s">
        <v>31</v>
      </c>
      <c r="K16164">
        <v>0</v>
      </c>
      <c r="L16164">
        <v>25</v>
      </c>
      <c r="M16164">
        <v>3.7</v>
      </c>
      <c r="N16164">
        <v>82</v>
      </c>
      <c r="O16164">
        <v>25</v>
      </c>
      <c r="P16164">
        <v>3.2580965380214799</v>
      </c>
      <c r="Q16164">
        <v>1</v>
      </c>
      <c r="R16164">
        <v>128</v>
      </c>
      <c r="S16164">
        <v>3.7</v>
      </c>
      <c r="T16164">
        <v>199.8828125</v>
      </c>
      <c r="U16164">
        <v>3.86278356287337</v>
      </c>
      <c r="V16164">
        <v>254.49454861746901</v>
      </c>
      <c r="W16164">
        <v>3.8822443479146198</v>
      </c>
      <c r="X16164">
        <v>242.17056774513401</v>
      </c>
      <c r="Y16164">
        <v>0</v>
      </c>
      <c r="Z16164">
        <v>0</v>
      </c>
      <c r="AA16164" s="4"/>
    </row>
    <row r="16165" spans="1:27" x14ac:dyDescent="0.3">
      <c r="A16165" t="s">
        <v>9698</v>
      </c>
      <c r="B16165">
        <v>3.82226403124008</v>
      </c>
      <c r="C16165">
        <v>3.9</v>
      </c>
      <c r="D16165">
        <v>0</v>
      </c>
      <c r="E16165">
        <v>174</v>
      </c>
      <c r="F16165" t="s">
        <v>882</v>
      </c>
      <c r="G16165" t="s">
        <v>9350</v>
      </c>
      <c r="H16165" t="s">
        <v>8557</v>
      </c>
      <c r="I16165" t="s">
        <v>741</v>
      </c>
      <c r="J16165" t="s">
        <v>31</v>
      </c>
      <c r="K16165">
        <v>7</v>
      </c>
      <c r="L16165">
        <v>30</v>
      </c>
      <c r="M16165">
        <v>3.8611320156200399</v>
      </c>
      <c r="N16165">
        <v>174</v>
      </c>
      <c r="O16165">
        <v>3.75</v>
      </c>
      <c r="P16165">
        <v>3.4339872044851401</v>
      </c>
      <c r="Q16165">
        <v>1</v>
      </c>
      <c r="R16165">
        <v>108</v>
      </c>
      <c r="S16165">
        <v>3.8611320156200399</v>
      </c>
      <c r="T16165">
        <v>88.25</v>
      </c>
      <c r="U16165">
        <v>3.9267562148652999</v>
      </c>
      <c r="V16165">
        <v>212.57231521075099</v>
      </c>
      <c r="W16165">
        <v>3.8515878786591999</v>
      </c>
      <c r="X16165">
        <v>223.676575948123</v>
      </c>
      <c r="Y16165">
        <v>0</v>
      </c>
      <c r="Z16165">
        <v>0</v>
      </c>
      <c r="AA16165" s="3"/>
    </row>
    <row r="16166" spans="1:27" x14ac:dyDescent="0.3">
      <c r="A16166" t="s">
        <v>9698</v>
      </c>
      <c r="B16166">
        <v>3.82226403124008</v>
      </c>
      <c r="C16166">
        <v>3.9</v>
      </c>
      <c r="D16166">
        <v>0</v>
      </c>
      <c r="E16166">
        <v>174</v>
      </c>
      <c r="F16166" t="s">
        <v>882</v>
      </c>
      <c r="G16166" t="s">
        <v>9350</v>
      </c>
      <c r="H16166" t="s">
        <v>8557</v>
      </c>
      <c r="I16166" t="s">
        <v>741</v>
      </c>
      <c r="J16166" t="s">
        <v>31</v>
      </c>
      <c r="K16166">
        <v>7</v>
      </c>
      <c r="L16166">
        <v>30</v>
      </c>
      <c r="M16166">
        <v>3.8611320156200399</v>
      </c>
      <c r="N16166">
        <v>174</v>
      </c>
      <c r="O16166">
        <v>3.75</v>
      </c>
      <c r="P16166">
        <v>3.4339872044851401</v>
      </c>
      <c r="Q16166">
        <v>1</v>
      </c>
      <c r="R16166">
        <v>108</v>
      </c>
      <c r="S16166">
        <v>3.8611320156200399</v>
      </c>
      <c r="T16166">
        <v>88.25</v>
      </c>
      <c r="U16166">
        <v>3.9267562148652999</v>
      </c>
      <c r="V16166">
        <v>212.57231521075099</v>
      </c>
      <c r="W16166">
        <v>3.8515878786591999</v>
      </c>
      <c r="X16166">
        <v>223.676575948123</v>
      </c>
      <c r="Y16166">
        <v>0</v>
      </c>
      <c r="Z16166">
        <v>0</v>
      </c>
      <c r="AA16166" s="3"/>
    </row>
    <row r="16167" spans="1:27" x14ac:dyDescent="0.3">
      <c r="A16167" t="s">
        <v>12167</v>
      </c>
      <c r="B16167">
        <v>4</v>
      </c>
      <c r="C16167">
        <v>3.9</v>
      </c>
      <c r="D16167">
        <v>538</v>
      </c>
      <c r="E16167">
        <v>0</v>
      </c>
      <c r="F16167" t="s">
        <v>454</v>
      </c>
      <c r="G16167" t="s">
        <v>11811</v>
      </c>
      <c r="H16167" t="s">
        <v>8249</v>
      </c>
      <c r="I16167" t="s">
        <v>741</v>
      </c>
      <c r="J16167" t="s">
        <v>31</v>
      </c>
      <c r="K16167">
        <v>0</v>
      </c>
      <c r="L16167">
        <v>80</v>
      </c>
      <c r="M16167">
        <v>3.95</v>
      </c>
      <c r="N16167">
        <v>538</v>
      </c>
      <c r="O16167">
        <v>80</v>
      </c>
      <c r="P16167">
        <v>4.3944491546724302</v>
      </c>
      <c r="Q16167">
        <v>1</v>
      </c>
      <c r="R16167">
        <v>303</v>
      </c>
      <c r="S16167">
        <v>3.95</v>
      </c>
      <c r="T16167">
        <v>225.16501650165</v>
      </c>
      <c r="U16167">
        <v>3.8856982662160999</v>
      </c>
      <c r="V16167">
        <v>208.93951076841199</v>
      </c>
      <c r="W16167">
        <v>3.9070141627680401</v>
      </c>
      <c r="X16167">
        <v>239.81934772569801</v>
      </c>
      <c r="Y16167">
        <v>0</v>
      </c>
      <c r="Z16167">
        <v>0</v>
      </c>
      <c r="AA16167" s="4"/>
    </row>
    <row r="16168" spans="1:27" x14ac:dyDescent="0.3">
      <c r="A16168" t="s">
        <v>9569</v>
      </c>
      <c r="B16168">
        <v>3.9</v>
      </c>
      <c r="C16168">
        <v>3.9</v>
      </c>
      <c r="D16168">
        <v>27</v>
      </c>
      <c r="E16168">
        <v>0</v>
      </c>
      <c r="F16168" t="s">
        <v>121</v>
      </c>
      <c r="G16168" t="s">
        <v>9570</v>
      </c>
      <c r="H16168" t="s">
        <v>8557</v>
      </c>
      <c r="I16168" t="s">
        <v>9579</v>
      </c>
      <c r="J16168" t="s">
        <v>31</v>
      </c>
      <c r="K16168">
        <v>0</v>
      </c>
      <c r="L16168">
        <v>76</v>
      </c>
      <c r="M16168">
        <v>3.9</v>
      </c>
      <c r="N16168">
        <v>27</v>
      </c>
      <c r="O16168">
        <v>76</v>
      </c>
      <c r="P16168">
        <v>4.3438054218536797</v>
      </c>
      <c r="Q16168">
        <v>1</v>
      </c>
      <c r="R16168">
        <v>262</v>
      </c>
      <c r="S16168">
        <v>3.9</v>
      </c>
      <c r="T16168">
        <v>249.27022900763299</v>
      </c>
      <c r="U16168">
        <v>3.9286242356989001</v>
      </c>
      <c r="V16168">
        <v>254.565363707816</v>
      </c>
      <c r="W16168">
        <v>3.8515878786591999</v>
      </c>
      <c r="X16168">
        <v>223.676575948123</v>
      </c>
      <c r="Y16168">
        <v>0</v>
      </c>
      <c r="Z16168">
        <v>0</v>
      </c>
      <c r="AA16168" s="3"/>
    </row>
    <row r="16169" spans="1:27" x14ac:dyDescent="0.3">
      <c r="A16169" t="s">
        <v>4663</v>
      </c>
      <c r="B16169">
        <v>3.82226403124008</v>
      </c>
      <c r="C16169">
        <v>3.9</v>
      </c>
      <c r="D16169">
        <v>0</v>
      </c>
      <c r="E16169">
        <v>0</v>
      </c>
      <c r="F16169" t="s">
        <v>2132</v>
      </c>
      <c r="G16169" t="s">
        <v>3886</v>
      </c>
      <c r="H16169" t="s">
        <v>3649</v>
      </c>
      <c r="I16169" t="s">
        <v>4497</v>
      </c>
      <c r="J16169" t="s">
        <v>31</v>
      </c>
      <c r="K16169">
        <v>13</v>
      </c>
      <c r="L16169">
        <v>27</v>
      </c>
      <c r="M16169">
        <v>3.8611320156200399</v>
      </c>
      <c r="N16169">
        <v>0</v>
      </c>
      <c r="O16169">
        <v>1.9285714285714199</v>
      </c>
      <c r="P16169">
        <v>3.3322045101751998</v>
      </c>
      <c r="Q16169">
        <v>1</v>
      </c>
      <c r="R16169">
        <v>188</v>
      </c>
      <c r="S16169">
        <v>3.8611320156200399</v>
      </c>
      <c r="T16169">
        <v>168.288031914893</v>
      </c>
      <c r="U16169">
        <v>3.86278356287337</v>
      </c>
      <c r="V16169">
        <v>254.49454861746901</v>
      </c>
      <c r="W16169">
        <v>3.8894129233590902</v>
      </c>
      <c r="X16169">
        <v>261.86399312977102</v>
      </c>
      <c r="Y16169">
        <v>0</v>
      </c>
      <c r="Z16169">
        <v>0</v>
      </c>
      <c r="AA16169" s="4"/>
    </row>
    <row r="16170" spans="1:27" x14ac:dyDescent="0.3">
      <c r="A16170" t="s">
        <v>6572</v>
      </c>
      <c r="B16170">
        <v>3</v>
      </c>
      <c r="C16170">
        <v>3.9</v>
      </c>
      <c r="D16170">
        <v>142</v>
      </c>
      <c r="E16170">
        <v>0</v>
      </c>
      <c r="F16170" t="s">
        <v>121</v>
      </c>
      <c r="G16170" t="s">
        <v>6039</v>
      </c>
      <c r="H16170" t="s">
        <v>5802</v>
      </c>
      <c r="I16170" t="s">
        <v>173</v>
      </c>
      <c r="J16170" t="s">
        <v>31</v>
      </c>
      <c r="K16170">
        <v>0</v>
      </c>
      <c r="L16170">
        <v>220</v>
      </c>
      <c r="M16170">
        <v>3.45</v>
      </c>
      <c r="N16170">
        <v>142</v>
      </c>
      <c r="O16170">
        <v>220</v>
      </c>
      <c r="P16170">
        <v>5.3981627015177498</v>
      </c>
      <c r="Q16170">
        <v>1</v>
      </c>
      <c r="R16170">
        <v>208</v>
      </c>
      <c r="S16170">
        <v>3.45</v>
      </c>
      <c r="T16170">
        <v>204.25</v>
      </c>
      <c r="U16170">
        <v>3.9286242356989001</v>
      </c>
      <c r="V16170">
        <v>254.565363707816</v>
      </c>
      <c r="W16170">
        <v>3.89217968124091</v>
      </c>
      <c r="X16170">
        <v>217.16325460590099</v>
      </c>
      <c r="Y16170">
        <v>0</v>
      </c>
      <c r="Z16170">
        <v>0</v>
      </c>
      <c r="AA16170" s="3"/>
    </row>
    <row r="16171" spans="1:27" x14ac:dyDescent="0.3">
      <c r="A16171" t="s">
        <v>730</v>
      </c>
      <c r="B16171">
        <v>4.3</v>
      </c>
      <c r="C16171">
        <v>3.9</v>
      </c>
      <c r="D16171">
        <v>0</v>
      </c>
      <c r="E16171">
        <v>0</v>
      </c>
      <c r="F16171" t="s">
        <v>221</v>
      </c>
      <c r="G16171" t="s">
        <v>251</v>
      </c>
      <c r="H16171" t="s">
        <v>29</v>
      </c>
      <c r="I16171" t="s">
        <v>742</v>
      </c>
      <c r="J16171" t="s">
        <v>31</v>
      </c>
      <c r="K16171">
        <v>0</v>
      </c>
      <c r="L16171">
        <v>220</v>
      </c>
      <c r="M16171">
        <v>4.0999999999999996</v>
      </c>
      <c r="N16171">
        <v>0</v>
      </c>
      <c r="O16171">
        <v>220</v>
      </c>
      <c r="P16171">
        <v>5.3981627015177498</v>
      </c>
      <c r="Q16171">
        <v>1</v>
      </c>
      <c r="R16171">
        <v>326</v>
      </c>
      <c r="S16171">
        <v>4.0999999999999996</v>
      </c>
      <c r="T16171">
        <v>221.44478527607299</v>
      </c>
      <c r="U16171">
        <v>3.9634931349316802</v>
      </c>
      <c r="V16171">
        <v>260.36349188821799</v>
      </c>
      <c r="W16171">
        <v>3.9390311407230101</v>
      </c>
      <c r="X16171">
        <v>245.13048229039899</v>
      </c>
      <c r="Y16171">
        <v>1</v>
      </c>
      <c r="Z16171">
        <v>0</v>
      </c>
      <c r="AA16171" s="4"/>
    </row>
    <row r="16172" spans="1:27" x14ac:dyDescent="0.3">
      <c r="A16172" t="s">
        <v>2726</v>
      </c>
      <c r="B16172">
        <v>3.82226403124008</v>
      </c>
      <c r="C16172">
        <v>3.9</v>
      </c>
      <c r="D16172">
        <v>0</v>
      </c>
      <c r="E16172">
        <v>0</v>
      </c>
      <c r="F16172" t="s">
        <v>27</v>
      </c>
      <c r="G16172" t="s">
        <v>2075</v>
      </c>
      <c r="H16172" t="s">
        <v>2040</v>
      </c>
      <c r="I16172" t="s">
        <v>2735</v>
      </c>
      <c r="J16172" t="s">
        <v>31</v>
      </c>
      <c r="K16172">
        <v>33</v>
      </c>
      <c r="L16172">
        <v>375</v>
      </c>
      <c r="M16172">
        <v>3.8611320156200399</v>
      </c>
      <c r="N16172">
        <v>0</v>
      </c>
      <c r="O16172">
        <v>11.029411764705801</v>
      </c>
      <c r="P16172">
        <v>5.9295891433898902</v>
      </c>
      <c r="Q16172">
        <v>1</v>
      </c>
      <c r="R16172">
        <v>148</v>
      </c>
      <c r="S16172">
        <v>3.8611320156200399</v>
      </c>
      <c r="T16172">
        <v>587.25864864864798</v>
      </c>
      <c r="U16172">
        <v>3.81867970451307</v>
      </c>
      <c r="V16172">
        <v>255.95489392153499</v>
      </c>
      <c r="W16172">
        <v>3.8866352989021</v>
      </c>
      <c r="X16172">
        <v>304.40277798300701</v>
      </c>
      <c r="Y16172">
        <v>0</v>
      </c>
      <c r="Z16172">
        <v>1</v>
      </c>
      <c r="AA16172" s="3"/>
    </row>
    <row r="16173" spans="1:27" x14ac:dyDescent="0.3">
      <c r="A16173" t="s">
        <v>2726</v>
      </c>
      <c r="B16173">
        <v>3.82226403124008</v>
      </c>
      <c r="C16173">
        <v>3.9</v>
      </c>
      <c r="D16173">
        <v>0</v>
      </c>
      <c r="E16173">
        <v>0</v>
      </c>
      <c r="F16173" t="s">
        <v>27</v>
      </c>
      <c r="G16173" t="s">
        <v>2075</v>
      </c>
      <c r="H16173" t="s">
        <v>2040</v>
      </c>
      <c r="I16173" t="s">
        <v>2735</v>
      </c>
      <c r="J16173" t="s">
        <v>31</v>
      </c>
      <c r="K16173">
        <v>33</v>
      </c>
      <c r="L16173">
        <v>375</v>
      </c>
      <c r="M16173">
        <v>3.8611320156200399</v>
      </c>
      <c r="N16173">
        <v>0</v>
      </c>
      <c r="O16173">
        <v>11.029411764705801</v>
      </c>
      <c r="P16173">
        <v>5.9295891433898902</v>
      </c>
      <c r="Q16173">
        <v>1</v>
      </c>
      <c r="R16173">
        <v>148</v>
      </c>
      <c r="S16173">
        <v>3.8611320156200399</v>
      </c>
      <c r="T16173">
        <v>587.25864864864798</v>
      </c>
      <c r="U16173">
        <v>3.81867970451307</v>
      </c>
      <c r="V16173">
        <v>255.95489392153499</v>
      </c>
      <c r="W16173">
        <v>3.8866352989021</v>
      </c>
      <c r="X16173">
        <v>304.40277798300701</v>
      </c>
      <c r="Y16173">
        <v>0</v>
      </c>
      <c r="Z16173">
        <v>1</v>
      </c>
      <c r="AA16173" s="4"/>
    </row>
    <row r="16174" spans="1:27" x14ac:dyDescent="0.3">
      <c r="A16174" t="s">
        <v>5298</v>
      </c>
      <c r="B16174">
        <v>4.0999999999999996</v>
      </c>
      <c r="C16174">
        <v>3.9</v>
      </c>
      <c r="D16174">
        <v>93</v>
      </c>
      <c r="E16174">
        <v>0</v>
      </c>
      <c r="F16174" t="s">
        <v>75</v>
      </c>
      <c r="G16174" t="s">
        <v>5001</v>
      </c>
      <c r="H16174" t="s">
        <v>5002</v>
      </c>
      <c r="I16174" t="s">
        <v>5328</v>
      </c>
      <c r="J16174" t="s">
        <v>31</v>
      </c>
      <c r="K16174">
        <v>6</v>
      </c>
      <c r="L16174">
        <v>75</v>
      </c>
      <c r="M16174">
        <v>4</v>
      </c>
      <c r="N16174">
        <v>93</v>
      </c>
      <c r="O16174">
        <v>10.714285714285699</v>
      </c>
      <c r="P16174">
        <v>4.3307333402863302</v>
      </c>
      <c r="Q16174">
        <v>1</v>
      </c>
      <c r="R16174">
        <v>272</v>
      </c>
      <c r="S16174">
        <v>4</v>
      </c>
      <c r="T16174">
        <v>273.338235294117</v>
      </c>
      <c r="U16174">
        <v>3.87591586925243</v>
      </c>
      <c r="V16174">
        <v>266.88150975609699</v>
      </c>
      <c r="W16174">
        <v>3.8822443479146198</v>
      </c>
      <c r="X16174">
        <v>242.17056774513401</v>
      </c>
      <c r="Y16174">
        <v>1</v>
      </c>
      <c r="Z16174">
        <v>0</v>
      </c>
      <c r="AA16174" s="4"/>
    </row>
    <row r="16175" spans="1:27" x14ac:dyDescent="0.3">
      <c r="A16175" t="s">
        <v>74</v>
      </c>
      <c r="B16175">
        <v>4.2</v>
      </c>
      <c r="C16175">
        <v>3.9</v>
      </c>
      <c r="D16175">
        <v>697</v>
      </c>
      <c r="E16175">
        <v>0</v>
      </c>
      <c r="F16175" t="s">
        <v>75</v>
      </c>
      <c r="G16175" t="s">
        <v>76</v>
      </c>
      <c r="H16175" t="s">
        <v>29</v>
      </c>
      <c r="I16175" t="s">
        <v>102</v>
      </c>
      <c r="J16175" t="s">
        <v>31</v>
      </c>
      <c r="K16175">
        <v>0</v>
      </c>
      <c r="L16175">
        <v>50</v>
      </c>
      <c r="M16175">
        <v>4.05</v>
      </c>
      <c r="N16175">
        <v>697</v>
      </c>
      <c r="O16175">
        <v>50</v>
      </c>
      <c r="P16175">
        <v>3.93182563272432</v>
      </c>
      <c r="Q16175">
        <v>1</v>
      </c>
      <c r="R16175">
        <v>231</v>
      </c>
      <c r="S16175">
        <v>4.05</v>
      </c>
      <c r="T16175">
        <v>297.68398268398198</v>
      </c>
      <c r="U16175">
        <v>3.87591586925243</v>
      </c>
      <c r="V16175">
        <v>266.88150975609699</v>
      </c>
      <c r="W16175">
        <v>3.9390311407230101</v>
      </c>
      <c r="X16175">
        <v>245.13048229039899</v>
      </c>
      <c r="Y16175">
        <v>1</v>
      </c>
      <c r="Z16175">
        <v>0</v>
      </c>
      <c r="AA16175" s="3"/>
    </row>
    <row r="16176" spans="1:27" x14ac:dyDescent="0.3">
      <c r="A16176" t="s">
        <v>730</v>
      </c>
      <c r="B16176">
        <v>4.3</v>
      </c>
      <c r="C16176">
        <v>3.9</v>
      </c>
      <c r="D16176">
        <v>0</v>
      </c>
      <c r="E16176">
        <v>0</v>
      </c>
      <c r="F16176" t="s">
        <v>221</v>
      </c>
      <c r="G16176" t="s">
        <v>251</v>
      </c>
      <c r="H16176" t="s">
        <v>29</v>
      </c>
      <c r="I16176" t="s">
        <v>102</v>
      </c>
      <c r="J16176" t="s">
        <v>31</v>
      </c>
      <c r="K16176">
        <v>174</v>
      </c>
      <c r="L16176">
        <v>37</v>
      </c>
      <c r="M16176">
        <v>4.0999999999999996</v>
      </c>
      <c r="N16176">
        <v>0</v>
      </c>
      <c r="O16176">
        <v>0.21142857142857099</v>
      </c>
      <c r="P16176">
        <v>3.6375861597263799</v>
      </c>
      <c r="Q16176">
        <v>1</v>
      </c>
      <c r="R16176">
        <v>326</v>
      </c>
      <c r="S16176">
        <v>4.0999999999999996</v>
      </c>
      <c r="T16176">
        <v>221.44478527607299</v>
      </c>
      <c r="U16176">
        <v>3.9634931349316802</v>
      </c>
      <c r="V16176">
        <v>260.36349188821799</v>
      </c>
      <c r="W16176">
        <v>3.9390311407230101</v>
      </c>
      <c r="X16176">
        <v>245.13048229039899</v>
      </c>
      <c r="Y16176">
        <v>1</v>
      </c>
      <c r="Z16176">
        <v>0</v>
      </c>
      <c r="AA16176" s="3"/>
    </row>
    <row r="16177" spans="1:27" x14ac:dyDescent="0.3">
      <c r="A16177" t="s">
        <v>730</v>
      </c>
      <c r="B16177">
        <v>4.3</v>
      </c>
      <c r="C16177">
        <v>3.9</v>
      </c>
      <c r="D16177">
        <v>0</v>
      </c>
      <c r="E16177">
        <v>0</v>
      </c>
      <c r="F16177" t="s">
        <v>221</v>
      </c>
      <c r="G16177" t="s">
        <v>251</v>
      </c>
      <c r="H16177" t="s">
        <v>29</v>
      </c>
      <c r="I16177" t="s">
        <v>102</v>
      </c>
      <c r="J16177" t="s">
        <v>31</v>
      </c>
      <c r="K16177">
        <v>174</v>
      </c>
      <c r="L16177">
        <v>37</v>
      </c>
      <c r="M16177">
        <v>4.0999999999999996</v>
      </c>
      <c r="N16177">
        <v>0</v>
      </c>
      <c r="O16177">
        <v>0.21142857142857099</v>
      </c>
      <c r="P16177">
        <v>3.6375861597263799</v>
      </c>
      <c r="Q16177">
        <v>1</v>
      </c>
      <c r="R16177">
        <v>326</v>
      </c>
      <c r="S16177">
        <v>4.0999999999999996</v>
      </c>
      <c r="T16177">
        <v>221.44478527607299</v>
      </c>
      <c r="U16177">
        <v>3.9634931349316802</v>
      </c>
      <c r="V16177">
        <v>260.36349188821799</v>
      </c>
      <c r="W16177">
        <v>3.9390311407230101</v>
      </c>
      <c r="X16177">
        <v>245.13048229039899</v>
      </c>
      <c r="Y16177">
        <v>1</v>
      </c>
      <c r="Z16177">
        <v>0</v>
      </c>
      <c r="AA16177" s="4"/>
    </row>
    <row r="16178" spans="1:27" x14ac:dyDescent="0.3">
      <c r="A16178" t="s">
        <v>1794</v>
      </c>
      <c r="B16178">
        <v>3.6</v>
      </c>
      <c r="C16178">
        <v>3.9</v>
      </c>
      <c r="D16178">
        <v>30</v>
      </c>
      <c r="E16178">
        <v>0</v>
      </c>
      <c r="F16178" t="s">
        <v>1795</v>
      </c>
      <c r="G16178" t="s">
        <v>28</v>
      </c>
      <c r="H16178" t="s">
        <v>29</v>
      </c>
      <c r="I16178" t="s">
        <v>102</v>
      </c>
      <c r="J16178" t="s">
        <v>31</v>
      </c>
      <c r="K16178">
        <v>8</v>
      </c>
      <c r="L16178">
        <v>35</v>
      </c>
      <c r="M16178">
        <v>3.75</v>
      </c>
      <c r="N16178">
        <v>30</v>
      </c>
      <c r="O16178">
        <v>3.88888888888888</v>
      </c>
      <c r="P16178">
        <v>3.5835189384561099</v>
      </c>
      <c r="Q16178">
        <v>1</v>
      </c>
      <c r="R16178">
        <v>217</v>
      </c>
      <c r="S16178">
        <v>3.75</v>
      </c>
      <c r="T16178">
        <v>259.82949308755701</v>
      </c>
      <c r="U16178">
        <v>4.04759274885535</v>
      </c>
      <c r="V16178">
        <v>296.59721171446</v>
      </c>
      <c r="W16178">
        <v>3.9390311407230101</v>
      </c>
      <c r="X16178">
        <v>245.13048229039899</v>
      </c>
      <c r="Y16178">
        <v>0</v>
      </c>
      <c r="Z16178">
        <v>0</v>
      </c>
      <c r="AA16178" s="3"/>
    </row>
    <row r="16179" spans="1:27" x14ac:dyDescent="0.3">
      <c r="A16179" t="s">
        <v>2522</v>
      </c>
      <c r="B16179">
        <v>3.82226403124008</v>
      </c>
      <c r="C16179">
        <v>3.9</v>
      </c>
      <c r="D16179">
        <v>0</v>
      </c>
      <c r="E16179">
        <v>0</v>
      </c>
      <c r="F16179" t="s">
        <v>2523</v>
      </c>
      <c r="G16179" t="s">
        <v>2075</v>
      </c>
      <c r="H16179" t="s">
        <v>2040</v>
      </c>
      <c r="I16179" t="s">
        <v>102</v>
      </c>
      <c r="J16179" t="s">
        <v>31</v>
      </c>
      <c r="K16179">
        <v>12</v>
      </c>
      <c r="L16179">
        <v>30</v>
      </c>
      <c r="M16179">
        <v>3.8611320156200399</v>
      </c>
      <c r="N16179">
        <v>0</v>
      </c>
      <c r="O16179">
        <v>2.3076923076922999</v>
      </c>
      <c r="P16179">
        <v>3.4339872044851401</v>
      </c>
      <c r="Q16179">
        <v>1</v>
      </c>
      <c r="R16179">
        <v>215</v>
      </c>
      <c r="S16179">
        <v>3.8611320156200399</v>
      </c>
      <c r="T16179">
        <v>384.20930232558101</v>
      </c>
      <c r="U16179">
        <v>3.8611320156200399</v>
      </c>
      <c r="V16179">
        <v>384.20930232558101</v>
      </c>
      <c r="W16179">
        <v>3.8866352989021</v>
      </c>
      <c r="X16179">
        <v>304.40277798300701</v>
      </c>
      <c r="Y16179">
        <v>0</v>
      </c>
      <c r="Z16179">
        <v>0</v>
      </c>
      <c r="AA16179" s="4"/>
    </row>
    <row r="16180" spans="1:27" x14ac:dyDescent="0.3">
      <c r="A16180" t="s">
        <v>4296</v>
      </c>
      <c r="B16180">
        <v>3.8</v>
      </c>
      <c r="C16180">
        <v>3.9</v>
      </c>
      <c r="D16180">
        <v>122</v>
      </c>
      <c r="E16180">
        <v>0</v>
      </c>
      <c r="F16180" t="s">
        <v>2132</v>
      </c>
      <c r="G16180" t="s">
        <v>3931</v>
      </c>
      <c r="H16180" t="s">
        <v>3649</v>
      </c>
      <c r="I16180" t="s">
        <v>102</v>
      </c>
      <c r="J16180" t="s">
        <v>31</v>
      </c>
      <c r="K16180">
        <v>6</v>
      </c>
      <c r="L16180">
        <v>50</v>
      </c>
      <c r="M16180">
        <v>3.85</v>
      </c>
      <c r="N16180">
        <v>122</v>
      </c>
      <c r="O16180">
        <v>7.1428571428571397</v>
      </c>
      <c r="P16180">
        <v>3.93182563272432</v>
      </c>
      <c r="Q16180">
        <v>1</v>
      </c>
      <c r="R16180">
        <v>213</v>
      </c>
      <c r="S16180">
        <v>3.85</v>
      </c>
      <c r="T16180">
        <v>165.136150234741</v>
      </c>
      <c r="U16180">
        <v>3.86278356287337</v>
      </c>
      <c r="V16180">
        <v>254.49454861746901</v>
      </c>
      <c r="W16180">
        <v>3.8894129233590902</v>
      </c>
      <c r="X16180">
        <v>261.86399312977102</v>
      </c>
      <c r="Y16180">
        <v>0</v>
      </c>
      <c r="Z16180">
        <v>0</v>
      </c>
      <c r="AA16180" s="4"/>
    </row>
    <row r="16181" spans="1:27" x14ac:dyDescent="0.3">
      <c r="A16181" t="s">
        <v>5100</v>
      </c>
      <c r="B16181">
        <v>3.82226403124008</v>
      </c>
      <c r="C16181">
        <v>3.9</v>
      </c>
      <c r="D16181">
        <v>0</v>
      </c>
      <c r="E16181">
        <v>940</v>
      </c>
      <c r="F16181" t="s">
        <v>2132</v>
      </c>
      <c r="G16181" t="s">
        <v>5101</v>
      </c>
      <c r="H16181" t="s">
        <v>5002</v>
      </c>
      <c r="I16181" t="s">
        <v>102</v>
      </c>
      <c r="J16181" t="s">
        <v>31</v>
      </c>
      <c r="K16181">
        <v>0</v>
      </c>
      <c r="L16181">
        <v>21</v>
      </c>
      <c r="M16181">
        <v>3.8611320156200399</v>
      </c>
      <c r="N16181">
        <v>940</v>
      </c>
      <c r="O16181">
        <v>21</v>
      </c>
      <c r="P16181">
        <v>3.0910424533583098</v>
      </c>
      <c r="Q16181">
        <v>1</v>
      </c>
      <c r="R16181">
        <v>111</v>
      </c>
      <c r="S16181">
        <v>3.8611320156200399</v>
      </c>
      <c r="T16181">
        <v>238.522522522522</v>
      </c>
      <c r="U16181">
        <v>3.86278356287337</v>
      </c>
      <c r="V16181">
        <v>254.49454861746901</v>
      </c>
      <c r="W16181">
        <v>3.8822443479146198</v>
      </c>
      <c r="X16181">
        <v>242.17056774513401</v>
      </c>
      <c r="Y16181">
        <v>0</v>
      </c>
      <c r="Z16181">
        <v>0</v>
      </c>
      <c r="AA16181" s="3"/>
    </row>
    <row r="16182" spans="1:27" x14ac:dyDescent="0.3">
      <c r="A16182" t="s">
        <v>5100</v>
      </c>
      <c r="B16182">
        <v>3.82226403124008</v>
      </c>
      <c r="C16182">
        <v>3.9</v>
      </c>
      <c r="D16182">
        <v>0</v>
      </c>
      <c r="E16182">
        <v>940</v>
      </c>
      <c r="F16182" t="s">
        <v>2132</v>
      </c>
      <c r="G16182" t="s">
        <v>5101</v>
      </c>
      <c r="H16182" t="s">
        <v>5002</v>
      </c>
      <c r="I16182" t="s">
        <v>102</v>
      </c>
      <c r="J16182" t="s">
        <v>31</v>
      </c>
      <c r="K16182">
        <v>0</v>
      </c>
      <c r="L16182">
        <v>21</v>
      </c>
      <c r="M16182">
        <v>3.8611320156200399</v>
      </c>
      <c r="N16182">
        <v>940</v>
      </c>
      <c r="O16182">
        <v>21</v>
      </c>
      <c r="P16182">
        <v>3.0910424533583098</v>
      </c>
      <c r="Q16182">
        <v>1</v>
      </c>
      <c r="R16182">
        <v>111</v>
      </c>
      <c r="S16182">
        <v>3.8611320156200399</v>
      </c>
      <c r="T16182">
        <v>238.522522522522</v>
      </c>
      <c r="U16182">
        <v>3.86278356287337</v>
      </c>
      <c r="V16182">
        <v>254.49454861746901</v>
      </c>
      <c r="W16182">
        <v>3.8822443479146198</v>
      </c>
      <c r="X16182">
        <v>242.17056774513401</v>
      </c>
      <c r="Y16182">
        <v>0</v>
      </c>
      <c r="Z16182">
        <v>0</v>
      </c>
      <c r="AA16182" s="4"/>
    </row>
    <row r="16183" spans="1:27" x14ac:dyDescent="0.3">
      <c r="A16183" t="s">
        <v>5733</v>
      </c>
      <c r="B16183">
        <v>3.5</v>
      </c>
      <c r="C16183">
        <v>3.9</v>
      </c>
      <c r="D16183">
        <v>82</v>
      </c>
      <c r="E16183">
        <v>0</v>
      </c>
      <c r="F16183" t="s">
        <v>2132</v>
      </c>
      <c r="G16183" t="s">
        <v>5537</v>
      </c>
      <c r="H16183" t="s">
        <v>5002</v>
      </c>
      <c r="I16183" t="s">
        <v>102</v>
      </c>
      <c r="J16183" t="s">
        <v>31</v>
      </c>
      <c r="K16183">
        <v>13</v>
      </c>
      <c r="L16183">
        <v>20</v>
      </c>
      <c r="M16183">
        <v>3.7</v>
      </c>
      <c r="N16183">
        <v>82</v>
      </c>
      <c r="O16183">
        <v>1.4285714285714199</v>
      </c>
      <c r="P16183">
        <v>3.0445224377234199</v>
      </c>
      <c r="Q16183">
        <v>1</v>
      </c>
      <c r="R16183">
        <v>128</v>
      </c>
      <c r="S16183">
        <v>3.7</v>
      </c>
      <c r="T16183">
        <v>199.8828125</v>
      </c>
      <c r="U16183">
        <v>3.86278356287337</v>
      </c>
      <c r="V16183">
        <v>254.49454861746901</v>
      </c>
      <c r="W16183">
        <v>3.8822443479146198</v>
      </c>
      <c r="X16183">
        <v>242.17056774513401</v>
      </c>
      <c r="Y16183">
        <v>0</v>
      </c>
      <c r="Z16183">
        <v>0</v>
      </c>
      <c r="AA16183" s="3"/>
    </row>
    <row r="16184" spans="1:27" x14ac:dyDescent="0.3">
      <c r="A16184" t="s">
        <v>5733</v>
      </c>
      <c r="B16184">
        <v>3.5</v>
      </c>
      <c r="C16184">
        <v>3.9</v>
      </c>
      <c r="D16184">
        <v>82</v>
      </c>
      <c r="E16184">
        <v>0</v>
      </c>
      <c r="F16184" t="s">
        <v>2132</v>
      </c>
      <c r="G16184" t="s">
        <v>5537</v>
      </c>
      <c r="H16184" t="s">
        <v>5002</v>
      </c>
      <c r="I16184" t="s">
        <v>102</v>
      </c>
      <c r="J16184" t="s">
        <v>31</v>
      </c>
      <c r="K16184">
        <v>13</v>
      </c>
      <c r="L16184">
        <v>20</v>
      </c>
      <c r="M16184">
        <v>3.7</v>
      </c>
      <c r="N16184">
        <v>82</v>
      </c>
      <c r="O16184">
        <v>1.4285714285714199</v>
      </c>
      <c r="P16184">
        <v>3.0445224377234199</v>
      </c>
      <c r="Q16184">
        <v>1</v>
      </c>
      <c r="R16184">
        <v>128</v>
      </c>
      <c r="S16184">
        <v>3.7</v>
      </c>
      <c r="T16184">
        <v>199.8828125</v>
      </c>
      <c r="U16184">
        <v>3.86278356287337</v>
      </c>
      <c r="V16184">
        <v>254.49454861746901</v>
      </c>
      <c r="W16184">
        <v>3.8822443479146198</v>
      </c>
      <c r="X16184">
        <v>242.17056774513401</v>
      </c>
      <c r="Y16184">
        <v>0</v>
      </c>
      <c r="Z16184">
        <v>0</v>
      </c>
      <c r="AA16184" s="4"/>
    </row>
    <row r="16185" spans="1:27" x14ac:dyDescent="0.3">
      <c r="A16185" t="s">
        <v>8879</v>
      </c>
      <c r="B16185">
        <v>3.8</v>
      </c>
      <c r="C16185">
        <v>3.9</v>
      </c>
      <c r="D16185">
        <v>47</v>
      </c>
      <c r="E16185">
        <v>0</v>
      </c>
      <c r="F16185" t="s">
        <v>8621</v>
      </c>
      <c r="G16185" t="s">
        <v>8880</v>
      </c>
      <c r="H16185" t="s">
        <v>8557</v>
      </c>
      <c r="I16185" t="s">
        <v>102</v>
      </c>
      <c r="J16185" t="s">
        <v>31</v>
      </c>
      <c r="K16185">
        <v>28</v>
      </c>
      <c r="L16185">
        <v>20</v>
      </c>
      <c r="M16185">
        <v>3.85</v>
      </c>
      <c r="N16185">
        <v>47</v>
      </c>
      <c r="O16185">
        <v>0.68965517241379304</v>
      </c>
      <c r="P16185">
        <v>3.0445224377234199</v>
      </c>
      <c r="Q16185">
        <v>1</v>
      </c>
      <c r="R16185">
        <v>166</v>
      </c>
      <c r="S16185">
        <v>3.85</v>
      </c>
      <c r="T16185">
        <v>222.650602409638</v>
      </c>
      <c r="U16185">
        <v>3.6151827128759102</v>
      </c>
      <c r="V16185">
        <v>226.808934081346</v>
      </c>
      <c r="W16185">
        <v>3.8515878786591999</v>
      </c>
      <c r="X16185">
        <v>223.676575948123</v>
      </c>
      <c r="Y16185">
        <v>0</v>
      </c>
      <c r="Z16185">
        <v>0</v>
      </c>
      <c r="AA16185" s="3"/>
    </row>
    <row r="16186" spans="1:27" x14ac:dyDescent="0.3">
      <c r="A16186" t="s">
        <v>8879</v>
      </c>
      <c r="B16186">
        <v>3.8</v>
      </c>
      <c r="C16186">
        <v>3.9</v>
      </c>
      <c r="D16186">
        <v>47</v>
      </c>
      <c r="E16186">
        <v>0</v>
      </c>
      <c r="F16186" t="s">
        <v>8621</v>
      </c>
      <c r="G16186" t="s">
        <v>8880</v>
      </c>
      <c r="H16186" t="s">
        <v>8557</v>
      </c>
      <c r="I16186" t="s">
        <v>102</v>
      </c>
      <c r="J16186" t="s">
        <v>31</v>
      </c>
      <c r="K16186">
        <v>28</v>
      </c>
      <c r="L16186">
        <v>20</v>
      </c>
      <c r="M16186">
        <v>3.85</v>
      </c>
      <c r="N16186">
        <v>47</v>
      </c>
      <c r="O16186">
        <v>0.68965517241379304</v>
      </c>
      <c r="P16186">
        <v>3.0445224377234199</v>
      </c>
      <c r="Q16186">
        <v>1</v>
      </c>
      <c r="R16186">
        <v>166</v>
      </c>
      <c r="S16186">
        <v>3.85</v>
      </c>
      <c r="T16186">
        <v>222.650602409638</v>
      </c>
      <c r="U16186">
        <v>3.6151827128759102</v>
      </c>
      <c r="V16186">
        <v>226.808934081346</v>
      </c>
      <c r="W16186">
        <v>3.8515878786591999</v>
      </c>
      <c r="X16186">
        <v>223.676575948123</v>
      </c>
      <c r="Y16186">
        <v>0</v>
      </c>
      <c r="Z16186">
        <v>0</v>
      </c>
      <c r="AA16186" s="4"/>
    </row>
    <row r="16187" spans="1:27" x14ac:dyDescent="0.3">
      <c r="A16187" t="s">
        <v>9569</v>
      </c>
      <c r="B16187">
        <v>3.9</v>
      </c>
      <c r="C16187">
        <v>3.9</v>
      </c>
      <c r="D16187">
        <v>27</v>
      </c>
      <c r="E16187">
        <v>0</v>
      </c>
      <c r="F16187" t="s">
        <v>121</v>
      </c>
      <c r="G16187" t="s">
        <v>9570</v>
      </c>
      <c r="H16187" t="s">
        <v>8557</v>
      </c>
      <c r="I16187" t="s">
        <v>102</v>
      </c>
      <c r="J16187" t="s">
        <v>31</v>
      </c>
      <c r="K16187">
        <v>0</v>
      </c>
      <c r="L16187">
        <v>47.5</v>
      </c>
      <c r="M16187">
        <v>3.9</v>
      </c>
      <c r="N16187">
        <v>27</v>
      </c>
      <c r="O16187">
        <v>47.5</v>
      </c>
      <c r="P16187">
        <v>3.8815637979434299</v>
      </c>
      <c r="Q16187">
        <v>1</v>
      </c>
      <c r="R16187">
        <v>262</v>
      </c>
      <c r="S16187">
        <v>3.9</v>
      </c>
      <c r="T16187">
        <v>249.27022900763299</v>
      </c>
      <c r="U16187">
        <v>3.9286242356989001</v>
      </c>
      <c r="V16187">
        <v>254.565363707816</v>
      </c>
      <c r="W16187">
        <v>3.8515878786591999</v>
      </c>
      <c r="X16187">
        <v>223.676575948123</v>
      </c>
      <c r="Y16187">
        <v>0</v>
      </c>
      <c r="Z16187">
        <v>0</v>
      </c>
      <c r="AA16187" s="4"/>
    </row>
    <row r="16188" spans="1:27" x14ac:dyDescent="0.3">
      <c r="A16188" t="s">
        <v>12167</v>
      </c>
      <c r="B16188">
        <v>4</v>
      </c>
      <c r="C16188">
        <v>3.9</v>
      </c>
      <c r="D16188">
        <v>538</v>
      </c>
      <c r="E16188">
        <v>0</v>
      </c>
      <c r="F16188" t="s">
        <v>454</v>
      </c>
      <c r="G16188" t="s">
        <v>11811</v>
      </c>
      <c r="H16188" t="s">
        <v>8249</v>
      </c>
      <c r="I16188" t="s">
        <v>102</v>
      </c>
      <c r="J16188" t="s">
        <v>30</v>
      </c>
      <c r="K16188">
        <v>27</v>
      </c>
      <c r="L16188">
        <v>65</v>
      </c>
      <c r="M16188">
        <v>3.95</v>
      </c>
      <c r="N16188">
        <v>538</v>
      </c>
      <c r="O16188">
        <v>2.3214285714285698</v>
      </c>
      <c r="P16188">
        <v>4.1896547420264199</v>
      </c>
      <c r="Q16188">
        <v>1</v>
      </c>
      <c r="R16188">
        <v>303</v>
      </c>
      <c r="S16188">
        <v>3.95</v>
      </c>
      <c r="T16188">
        <v>225.16501650165</v>
      </c>
      <c r="U16188">
        <v>3.8856982662160999</v>
      </c>
      <c r="V16188">
        <v>208.93951076841199</v>
      </c>
      <c r="W16188">
        <v>3.9070141627680401</v>
      </c>
      <c r="X16188">
        <v>239.81934772569801</v>
      </c>
      <c r="Y16188">
        <v>0</v>
      </c>
      <c r="Z16188">
        <v>0</v>
      </c>
      <c r="AA16188" s="3"/>
    </row>
    <row r="16189" spans="1:27" x14ac:dyDescent="0.3">
      <c r="A16189" t="s">
        <v>12167</v>
      </c>
      <c r="B16189">
        <v>4</v>
      </c>
      <c r="C16189">
        <v>3.9</v>
      </c>
      <c r="D16189">
        <v>538</v>
      </c>
      <c r="E16189">
        <v>0</v>
      </c>
      <c r="F16189" t="s">
        <v>454</v>
      </c>
      <c r="G16189" t="s">
        <v>11811</v>
      </c>
      <c r="H16189" t="s">
        <v>8249</v>
      </c>
      <c r="I16189" t="s">
        <v>102</v>
      </c>
      <c r="J16189" t="s">
        <v>30</v>
      </c>
      <c r="K16189">
        <v>27</v>
      </c>
      <c r="L16189">
        <v>65</v>
      </c>
      <c r="M16189">
        <v>3.95</v>
      </c>
      <c r="N16189">
        <v>538</v>
      </c>
      <c r="O16189">
        <v>2.3214285714285698</v>
      </c>
      <c r="P16189">
        <v>4.1896547420264199</v>
      </c>
      <c r="Q16189">
        <v>1</v>
      </c>
      <c r="R16189">
        <v>303</v>
      </c>
      <c r="S16189">
        <v>3.95</v>
      </c>
      <c r="T16189">
        <v>225.16501650165</v>
      </c>
      <c r="U16189">
        <v>3.8856982662160999</v>
      </c>
      <c r="V16189">
        <v>208.93951076841199</v>
      </c>
      <c r="W16189">
        <v>3.9070141627680401</v>
      </c>
      <c r="X16189">
        <v>239.81934772569801</v>
      </c>
      <c r="Y16189">
        <v>0</v>
      </c>
      <c r="Z16189">
        <v>0</v>
      </c>
      <c r="AA16189" s="4"/>
    </row>
    <row r="16190" spans="1:27" x14ac:dyDescent="0.3">
      <c r="A16190" t="s">
        <v>12177</v>
      </c>
      <c r="B16190">
        <v>3.2</v>
      </c>
      <c r="C16190">
        <v>3.9</v>
      </c>
      <c r="D16190">
        <v>11</v>
      </c>
      <c r="E16190">
        <v>0</v>
      </c>
      <c r="F16190" t="s">
        <v>454</v>
      </c>
      <c r="G16190" t="s">
        <v>12178</v>
      </c>
      <c r="H16190" t="s">
        <v>8249</v>
      </c>
      <c r="I16190" t="s">
        <v>102</v>
      </c>
      <c r="J16190" t="s">
        <v>33</v>
      </c>
      <c r="K16190">
        <v>26</v>
      </c>
      <c r="L16190">
        <v>20</v>
      </c>
      <c r="M16190">
        <v>3.55</v>
      </c>
      <c r="N16190">
        <v>11</v>
      </c>
      <c r="O16190">
        <v>0.74074074074074003</v>
      </c>
      <c r="P16190">
        <v>3.0445224377234199</v>
      </c>
      <c r="Q16190">
        <v>1</v>
      </c>
      <c r="R16190">
        <v>183</v>
      </c>
      <c r="S16190">
        <v>3.55</v>
      </c>
      <c r="T16190">
        <v>203.48087431693901</v>
      </c>
      <c r="U16190">
        <v>3.8856982662160999</v>
      </c>
      <c r="V16190">
        <v>208.93951076841199</v>
      </c>
      <c r="W16190">
        <v>3.9070141627680401</v>
      </c>
      <c r="X16190">
        <v>239.81934772569801</v>
      </c>
      <c r="Y16190">
        <v>0</v>
      </c>
      <c r="Z16190">
        <v>0</v>
      </c>
      <c r="AA16190" s="3"/>
    </row>
    <row r="16191" spans="1:27" x14ac:dyDescent="0.3">
      <c r="A16191" t="s">
        <v>12177</v>
      </c>
      <c r="B16191">
        <v>3.2</v>
      </c>
      <c r="C16191">
        <v>3.9</v>
      </c>
      <c r="D16191">
        <v>11</v>
      </c>
      <c r="E16191">
        <v>0</v>
      </c>
      <c r="F16191" t="s">
        <v>454</v>
      </c>
      <c r="G16191" t="s">
        <v>12178</v>
      </c>
      <c r="H16191" t="s">
        <v>8249</v>
      </c>
      <c r="I16191" t="s">
        <v>102</v>
      </c>
      <c r="J16191" t="s">
        <v>31</v>
      </c>
      <c r="K16191">
        <v>26</v>
      </c>
      <c r="L16191">
        <v>20</v>
      </c>
      <c r="M16191">
        <v>3.55</v>
      </c>
      <c r="N16191">
        <v>11</v>
      </c>
      <c r="O16191">
        <v>0.74074074074074003</v>
      </c>
      <c r="P16191">
        <v>3.0445224377234199</v>
      </c>
      <c r="Q16191">
        <v>1</v>
      </c>
      <c r="R16191">
        <v>183</v>
      </c>
      <c r="S16191">
        <v>3.55</v>
      </c>
      <c r="T16191">
        <v>203.48087431693901</v>
      </c>
      <c r="U16191">
        <v>3.8856982662160999</v>
      </c>
      <c r="V16191">
        <v>208.93951076841199</v>
      </c>
      <c r="W16191">
        <v>3.9070141627680401</v>
      </c>
      <c r="X16191">
        <v>239.81934772569801</v>
      </c>
      <c r="Y16191">
        <v>0</v>
      </c>
      <c r="Z16191">
        <v>0</v>
      </c>
      <c r="AA16191" s="4"/>
    </row>
    <row r="16192" spans="1:27" x14ac:dyDescent="0.3">
      <c r="A16192" t="s">
        <v>621</v>
      </c>
      <c r="B16192">
        <v>4.3</v>
      </c>
      <c r="C16192">
        <v>3.9</v>
      </c>
      <c r="D16192">
        <v>564</v>
      </c>
      <c r="E16192">
        <v>0</v>
      </c>
      <c r="F16192" t="s">
        <v>622</v>
      </c>
      <c r="G16192" t="s">
        <v>251</v>
      </c>
      <c r="H16192" t="s">
        <v>29</v>
      </c>
      <c r="I16192" t="s">
        <v>638</v>
      </c>
      <c r="J16192" t="s">
        <v>31</v>
      </c>
      <c r="K16192">
        <v>0</v>
      </c>
      <c r="L16192">
        <v>60</v>
      </c>
      <c r="M16192">
        <v>4.0999999999999996</v>
      </c>
      <c r="N16192">
        <v>564</v>
      </c>
      <c r="O16192">
        <v>60</v>
      </c>
      <c r="P16192">
        <v>4.1108738641733096</v>
      </c>
      <c r="Q16192">
        <v>1</v>
      </c>
      <c r="R16192">
        <v>184</v>
      </c>
      <c r="S16192">
        <v>4.0999999999999996</v>
      </c>
      <c r="T16192">
        <v>124.771739130434</v>
      </c>
      <c r="U16192">
        <v>3.9247472042787201</v>
      </c>
      <c r="V16192">
        <v>187.315721925133</v>
      </c>
      <c r="W16192">
        <v>3.9390311407230101</v>
      </c>
      <c r="X16192">
        <v>245.13048229039899</v>
      </c>
      <c r="Y16192">
        <v>1</v>
      </c>
      <c r="Z16192">
        <v>0</v>
      </c>
      <c r="AA16192" s="3"/>
    </row>
    <row r="16193" spans="1:27" x14ac:dyDescent="0.3">
      <c r="A16193" t="s">
        <v>11011</v>
      </c>
      <c r="B16193">
        <v>3.82226403124008</v>
      </c>
      <c r="C16193">
        <v>3.9</v>
      </c>
      <c r="D16193">
        <v>0</v>
      </c>
      <c r="E16193">
        <v>56</v>
      </c>
      <c r="F16193" t="s">
        <v>121</v>
      </c>
      <c r="G16193" t="s">
        <v>10741</v>
      </c>
      <c r="H16193" t="s">
        <v>10699</v>
      </c>
      <c r="I16193" t="s">
        <v>11014</v>
      </c>
      <c r="J16193" t="s">
        <v>31</v>
      </c>
      <c r="K16193">
        <v>0</v>
      </c>
      <c r="L16193">
        <v>280</v>
      </c>
      <c r="M16193">
        <v>3.8611320156200399</v>
      </c>
      <c r="N16193">
        <v>56</v>
      </c>
      <c r="O16193">
        <v>280</v>
      </c>
      <c r="P16193">
        <v>5.6383546693337401</v>
      </c>
      <c r="Q16193">
        <v>1</v>
      </c>
      <c r="R16193">
        <v>57</v>
      </c>
      <c r="S16193">
        <v>3.8611320156200399</v>
      </c>
      <c r="T16193">
        <v>253.68421052631501</v>
      </c>
      <c r="U16193">
        <v>3.9286242356989001</v>
      </c>
      <c r="V16193">
        <v>254.565363707816</v>
      </c>
      <c r="W16193">
        <v>3.90954431838315</v>
      </c>
      <c r="X16193">
        <v>235.55060263361699</v>
      </c>
      <c r="Y16193">
        <v>0</v>
      </c>
      <c r="Z16193">
        <v>0</v>
      </c>
      <c r="AA16193" s="3"/>
    </row>
    <row r="16194" spans="1:27" x14ac:dyDescent="0.3">
      <c r="A16194" t="s">
        <v>11345</v>
      </c>
      <c r="B16194">
        <v>3.7</v>
      </c>
      <c r="C16194">
        <v>3.9</v>
      </c>
      <c r="D16194">
        <v>2</v>
      </c>
      <c r="E16194">
        <v>0</v>
      </c>
      <c r="F16194" t="s">
        <v>288</v>
      </c>
      <c r="G16194" t="s">
        <v>11346</v>
      </c>
      <c r="H16194" t="s">
        <v>11274</v>
      </c>
      <c r="I16194" t="s">
        <v>4511</v>
      </c>
      <c r="J16194" t="s">
        <v>31</v>
      </c>
      <c r="K16194">
        <v>0</v>
      </c>
      <c r="L16194">
        <v>100</v>
      </c>
      <c r="M16194">
        <v>3.8</v>
      </c>
      <c r="N16194">
        <v>2</v>
      </c>
      <c r="O16194">
        <v>100</v>
      </c>
      <c r="P16194">
        <v>4.6151205168412597</v>
      </c>
      <c r="Q16194">
        <v>1</v>
      </c>
      <c r="R16194">
        <v>170</v>
      </c>
      <c r="S16194">
        <v>3.8</v>
      </c>
      <c r="T16194">
        <v>150.69999999999999</v>
      </c>
      <c r="U16194">
        <v>3.9134012636661599</v>
      </c>
      <c r="V16194">
        <v>188.81963264077001</v>
      </c>
      <c r="W16194">
        <v>3.9438626689102199</v>
      </c>
      <c r="X16194">
        <v>235.34767621776501</v>
      </c>
      <c r="Y16194">
        <v>0</v>
      </c>
      <c r="Z16194">
        <v>0</v>
      </c>
      <c r="AA16194" s="4"/>
    </row>
    <row r="16195" spans="1:27" x14ac:dyDescent="0.3">
      <c r="A16195" t="s">
        <v>11345</v>
      </c>
      <c r="B16195">
        <v>3.7</v>
      </c>
      <c r="C16195">
        <v>3.9</v>
      </c>
      <c r="D16195">
        <v>2</v>
      </c>
      <c r="E16195">
        <v>0</v>
      </c>
      <c r="F16195" t="s">
        <v>288</v>
      </c>
      <c r="G16195" t="s">
        <v>11346</v>
      </c>
      <c r="H16195" t="s">
        <v>11274</v>
      </c>
      <c r="I16195" t="s">
        <v>4511</v>
      </c>
      <c r="J16195" t="s">
        <v>31</v>
      </c>
      <c r="K16195">
        <v>0</v>
      </c>
      <c r="L16195">
        <v>100</v>
      </c>
      <c r="M16195">
        <v>3.8</v>
      </c>
      <c r="N16195">
        <v>2</v>
      </c>
      <c r="O16195">
        <v>100</v>
      </c>
      <c r="P16195">
        <v>4.6151205168412597</v>
      </c>
      <c r="Q16195">
        <v>1</v>
      </c>
      <c r="R16195">
        <v>170</v>
      </c>
      <c r="S16195">
        <v>3.8</v>
      </c>
      <c r="T16195">
        <v>150.69999999999999</v>
      </c>
      <c r="U16195">
        <v>3.9134012636661599</v>
      </c>
      <c r="V16195">
        <v>188.81963264077001</v>
      </c>
      <c r="W16195">
        <v>3.9438626689102199</v>
      </c>
      <c r="X16195">
        <v>235.34767621776501</v>
      </c>
      <c r="Y16195">
        <v>0</v>
      </c>
      <c r="Z16195">
        <v>0</v>
      </c>
      <c r="AA16195" s="4"/>
    </row>
    <row r="16196" spans="1:27" x14ac:dyDescent="0.3">
      <c r="A16196" t="s">
        <v>9480</v>
      </c>
      <c r="B16196">
        <v>3.7</v>
      </c>
      <c r="C16196">
        <v>3.9</v>
      </c>
      <c r="D16196">
        <v>15</v>
      </c>
      <c r="E16196">
        <v>214</v>
      </c>
      <c r="F16196" t="s">
        <v>288</v>
      </c>
      <c r="G16196" t="s">
        <v>8579</v>
      </c>
      <c r="H16196" t="s">
        <v>8557</v>
      </c>
      <c r="I16196" t="s">
        <v>9505</v>
      </c>
      <c r="J16196" t="s">
        <v>31</v>
      </c>
      <c r="K16196">
        <v>0</v>
      </c>
      <c r="L16196">
        <v>40</v>
      </c>
      <c r="M16196">
        <v>3.8</v>
      </c>
      <c r="N16196">
        <v>229</v>
      </c>
      <c r="O16196">
        <v>40</v>
      </c>
      <c r="P16196">
        <v>3.7135720667043</v>
      </c>
      <c r="Q16196">
        <v>1</v>
      </c>
      <c r="R16196">
        <v>204</v>
      </c>
      <c r="S16196">
        <v>3.8</v>
      </c>
      <c r="T16196">
        <v>111.25</v>
      </c>
      <c r="U16196">
        <v>3.9134012636661599</v>
      </c>
      <c r="V16196">
        <v>188.81963264077001</v>
      </c>
      <c r="W16196">
        <v>3.8515878786591999</v>
      </c>
      <c r="X16196">
        <v>223.676575948123</v>
      </c>
      <c r="Y16196">
        <v>0</v>
      </c>
      <c r="Z16196">
        <v>0</v>
      </c>
      <c r="AA16196" s="3"/>
    </row>
    <row r="16197" spans="1:27" x14ac:dyDescent="0.3">
      <c r="A16197" t="s">
        <v>5298</v>
      </c>
      <c r="B16197">
        <v>4.0999999999999996</v>
      </c>
      <c r="C16197">
        <v>3.9</v>
      </c>
      <c r="D16197">
        <v>93</v>
      </c>
      <c r="E16197">
        <v>0</v>
      </c>
      <c r="F16197" t="s">
        <v>75</v>
      </c>
      <c r="G16197" t="s">
        <v>5001</v>
      </c>
      <c r="H16197" t="s">
        <v>5002</v>
      </c>
      <c r="I16197" t="s">
        <v>5308</v>
      </c>
      <c r="J16197" t="s">
        <v>31</v>
      </c>
      <c r="K16197">
        <v>0</v>
      </c>
      <c r="L16197">
        <v>359</v>
      </c>
      <c r="M16197">
        <v>4</v>
      </c>
      <c r="N16197">
        <v>93</v>
      </c>
      <c r="O16197">
        <v>359</v>
      </c>
      <c r="P16197">
        <v>5.8861040314501496</v>
      </c>
      <c r="Q16197">
        <v>1</v>
      </c>
      <c r="R16197">
        <v>272</v>
      </c>
      <c r="S16197">
        <v>4</v>
      </c>
      <c r="T16197">
        <v>273.338235294117</v>
      </c>
      <c r="U16197">
        <v>3.87591586925243</v>
      </c>
      <c r="V16197">
        <v>266.88150975609699</v>
      </c>
      <c r="W16197">
        <v>3.8822443479146198</v>
      </c>
      <c r="X16197">
        <v>242.17056774513401</v>
      </c>
      <c r="Y16197">
        <v>1</v>
      </c>
      <c r="Z16197">
        <v>1</v>
      </c>
      <c r="AA16197" s="3"/>
    </row>
    <row r="16198" spans="1:27" x14ac:dyDescent="0.3">
      <c r="A16198" t="s">
        <v>6568</v>
      </c>
      <c r="B16198">
        <v>3.2</v>
      </c>
      <c r="C16198">
        <v>3.9</v>
      </c>
      <c r="D16198">
        <v>126</v>
      </c>
      <c r="E16198">
        <v>0</v>
      </c>
      <c r="F16198" t="s">
        <v>121</v>
      </c>
      <c r="G16198" t="s">
        <v>6569</v>
      </c>
      <c r="H16198" t="s">
        <v>5802</v>
      </c>
      <c r="I16198" t="s">
        <v>405</v>
      </c>
      <c r="J16198" t="s">
        <v>31</v>
      </c>
      <c r="K16198">
        <v>128</v>
      </c>
      <c r="L16198">
        <v>12</v>
      </c>
      <c r="M16198">
        <v>3.55</v>
      </c>
      <c r="N16198">
        <v>126</v>
      </c>
      <c r="O16198">
        <v>9.3023255813953404E-2</v>
      </c>
      <c r="P16198">
        <v>2.5649493574615301</v>
      </c>
      <c r="Q16198">
        <v>1</v>
      </c>
      <c r="R16198">
        <v>117</v>
      </c>
      <c r="S16198">
        <v>3.55</v>
      </c>
      <c r="T16198">
        <v>113.58974358974299</v>
      </c>
      <c r="U16198">
        <v>3.9286242356989001</v>
      </c>
      <c r="V16198">
        <v>254.565363707816</v>
      </c>
      <c r="W16198">
        <v>3.89217968124091</v>
      </c>
      <c r="X16198">
        <v>217.16325460590099</v>
      </c>
      <c r="Y16198">
        <v>0</v>
      </c>
      <c r="Z16198">
        <v>0</v>
      </c>
      <c r="AA16198" s="4"/>
    </row>
    <row r="16199" spans="1:27" x14ac:dyDescent="0.3">
      <c r="A16199" t="s">
        <v>6568</v>
      </c>
      <c r="B16199">
        <v>3.2</v>
      </c>
      <c r="C16199">
        <v>3.9</v>
      </c>
      <c r="D16199">
        <v>126</v>
      </c>
      <c r="E16199">
        <v>0</v>
      </c>
      <c r="F16199" t="s">
        <v>121</v>
      </c>
      <c r="G16199" t="s">
        <v>6569</v>
      </c>
      <c r="H16199" t="s">
        <v>5802</v>
      </c>
      <c r="I16199" t="s">
        <v>405</v>
      </c>
      <c r="J16199" t="s">
        <v>31</v>
      </c>
      <c r="K16199">
        <v>128</v>
      </c>
      <c r="L16199">
        <v>12</v>
      </c>
      <c r="M16199">
        <v>3.55</v>
      </c>
      <c r="N16199">
        <v>126</v>
      </c>
      <c r="O16199">
        <v>9.3023255813953404E-2</v>
      </c>
      <c r="P16199">
        <v>2.5649493574615301</v>
      </c>
      <c r="Q16199">
        <v>1</v>
      </c>
      <c r="R16199">
        <v>117</v>
      </c>
      <c r="S16199">
        <v>3.55</v>
      </c>
      <c r="T16199">
        <v>113.58974358974299</v>
      </c>
      <c r="U16199">
        <v>3.9286242356989001</v>
      </c>
      <c r="V16199">
        <v>254.565363707816</v>
      </c>
      <c r="W16199">
        <v>3.89217968124091</v>
      </c>
      <c r="X16199">
        <v>217.16325460590099</v>
      </c>
      <c r="Y16199">
        <v>0</v>
      </c>
      <c r="Z16199">
        <v>0</v>
      </c>
      <c r="AA16199" s="3"/>
    </row>
    <row r="16200" spans="1:27" x14ac:dyDescent="0.3">
      <c r="A16200" t="s">
        <v>6572</v>
      </c>
      <c r="B16200">
        <v>3</v>
      </c>
      <c r="C16200">
        <v>3.9</v>
      </c>
      <c r="D16200">
        <v>142</v>
      </c>
      <c r="E16200">
        <v>0</v>
      </c>
      <c r="F16200" t="s">
        <v>121</v>
      </c>
      <c r="G16200" t="s">
        <v>6039</v>
      </c>
      <c r="H16200" t="s">
        <v>5802</v>
      </c>
      <c r="I16200" t="s">
        <v>405</v>
      </c>
      <c r="J16200" t="s">
        <v>31</v>
      </c>
      <c r="K16200">
        <v>35</v>
      </c>
      <c r="L16200">
        <v>30</v>
      </c>
      <c r="M16200">
        <v>3.45</v>
      </c>
      <c r="N16200">
        <v>142</v>
      </c>
      <c r="O16200">
        <v>0.83333333333333304</v>
      </c>
      <c r="P16200">
        <v>3.4339872044851401</v>
      </c>
      <c r="Q16200">
        <v>1</v>
      </c>
      <c r="R16200">
        <v>208</v>
      </c>
      <c r="S16200">
        <v>3.45</v>
      </c>
      <c r="T16200">
        <v>204.25</v>
      </c>
      <c r="U16200">
        <v>3.9286242356989001</v>
      </c>
      <c r="V16200">
        <v>254.565363707816</v>
      </c>
      <c r="W16200">
        <v>3.89217968124091</v>
      </c>
      <c r="X16200">
        <v>217.16325460590099</v>
      </c>
      <c r="Y16200">
        <v>0</v>
      </c>
      <c r="Z16200">
        <v>0</v>
      </c>
      <c r="AA16200" s="4"/>
    </row>
    <row r="16201" spans="1:27" x14ac:dyDescent="0.3">
      <c r="A16201" t="s">
        <v>8685</v>
      </c>
      <c r="B16201">
        <v>3.82226403124008</v>
      </c>
      <c r="C16201">
        <v>3.9</v>
      </c>
      <c r="D16201">
        <v>0</v>
      </c>
      <c r="E16201">
        <v>0</v>
      </c>
      <c r="F16201" t="s">
        <v>882</v>
      </c>
      <c r="G16201" t="s">
        <v>8686</v>
      </c>
      <c r="H16201" t="s">
        <v>8557</v>
      </c>
      <c r="I16201" t="s">
        <v>405</v>
      </c>
      <c r="J16201" t="s">
        <v>31</v>
      </c>
      <c r="K16201">
        <v>9</v>
      </c>
      <c r="L16201">
        <v>25</v>
      </c>
      <c r="M16201">
        <v>3.8611320156200399</v>
      </c>
      <c r="N16201">
        <v>0</v>
      </c>
      <c r="O16201">
        <v>2.5</v>
      </c>
      <c r="P16201">
        <v>3.2580965380214799</v>
      </c>
      <c r="Q16201">
        <v>1</v>
      </c>
      <c r="R16201">
        <v>136</v>
      </c>
      <c r="S16201">
        <v>3.8611320156200399</v>
      </c>
      <c r="T16201">
        <v>208.69852941176401</v>
      </c>
      <c r="U16201">
        <v>3.9267562148652999</v>
      </c>
      <c r="V16201">
        <v>212.57231521075099</v>
      </c>
      <c r="W16201">
        <v>3.8515878786591999</v>
      </c>
      <c r="X16201">
        <v>223.676575948123</v>
      </c>
      <c r="Y16201">
        <v>0</v>
      </c>
      <c r="Z16201">
        <v>0</v>
      </c>
      <c r="AA16201" s="4"/>
    </row>
    <row r="16202" spans="1:27" x14ac:dyDescent="0.3">
      <c r="A16202" t="s">
        <v>12071</v>
      </c>
      <c r="B16202">
        <v>3.8</v>
      </c>
      <c r="C16202">
        <v>3.9</v>
      </c>
      <c r="D16202">
        <v>0</v>
      </c>
      <c r="E16202">
        <v>0</v>
      </c>
      <c r="F16202" t="s">
        <v>454</v>
      </c>
      <c r="G16202" t="s">
        <v>12072</v>
      </c>
      <c r="H16202" t="s">
        <v>8249</v>
      </c>
      <c r="I16202" t="s">
        <v>405</v>
      </c>
      <c r="J16202" t="s">
        <v>31</v>
      </c>
      <c r="K16202">
        <v>24</v>
      </c>
      <c r="L16202">
        <v>35</v>
      </c>
      <c r="M16202">
        <v>3.85</v>
      </c>
      <c r="N16202">
        <v>0</v>
      </c>
      <c r="O16202">
        <v>1.4</v>
      </c>
      <c r="P16202">
        <v>3.5835189384561099</v>
      </c>
      <c r="Q16202">
        <v>1</v>
      </c>
      <c r="R16202">
        <v>151</v>
      </c>
      <c r="S16202">
        <v>3.8499999999999899</v>
      </c>
      <c r="T16202">
        <v>235.966887417218</v>
      </c>
      <c r="U16202">
        <v>3.8856982662160999</v>
      </c>
      <c r="V16202">
        <v>208.93951076841199</v>
      </c>
      <c r="W16202">
        <v>3.9070141627680401</v>
      </c>
      <c r="X16202">
        <v>239.81934772569801</v>
      </c>
      <c r="Y16202">
        <v>0</v>
      </c>
      <c r="Z16202">
        <v>0</v>
      </c>
      <c r="AA16202" s="3"/>
    </row>
    <row r="16203" spans="1:27" x14ac:dyDescent="0.3">
      <c r="A16203" t="s">
        <v>5298</v>
      </c>
      <c r="B16203">
        <v>4.0999999999999996</v>
      </c>
      <c r="C16203">
        <v>3.9</v>
      </c>
      <c r="D16203">
        <v>93</v>
      </c>
      <c r="E16203">
        <v>0</v>
      </c>
      <c r="F16203" t="s">
        <v>75</v>
      </c>
      <c r="G16203" t="s">
        <v>5001</v>
      </c>
      <c r="H16203" t="s">
        <v>5002</v>
      </c>
      <c r="I16203" t="s">
        <v>5325</v>
      </c>
      <c r="J16203" t="s">
        <v>31</v>
      </c>
      <c r="K16203">
        <v>17</v>
      </c>
      <c r="L16203">
        <v>35</v>
      </c>
      <c r="M16203">
        <v>4</v>
      </c>
      <c r="N16203">
        <v>93</v>
      </c>
      <c r="O16203">
        <v>1.94444444444444</v>
      </c>
      <c r="P16203">
        <v>3.5835189384561099</v>
      </c>
      <c r="Q16203">
        <v>1</v>
      </c>
      <c r="R16203">
        <v>272</v>
      </c>
      <c r="S16203">
        <v>4</v>
      </c>
      <c r="T16203">
        <v>273.338235294117</v>
      </c>
      <c r="U16203">
        <v>3.87591586925243</v>
      </c>
      <c r="V16203">
        <v>266.88150975609699</v>
      </c>
      <c r="W16203">
        <v>3.8822443479146198</v>
      </c>
      <c r="X16203">
        <v>242.17056774513401</v>
      </c>
      <c r="Y16203">
        <v>1</v>
      </c>
      <c r="Z16203">
        <v>0</v>
      </c>
      <c r="AA16203" s="4"/>
    </row>
    <row r="16204" spans="1:27" x14ac:dyDescent="0.3">
      <c r="A16204" t="s">
        <v>5298</v>
      </c>
      <c r="B16204">
        <v>4.0999999999999996</v>
      </c>
      <c r="C16204">
        <v>3.9</v>
      </c>
      <c r="D16204">
        <v>93</v>
      </c>
      <c r="E16204">
        <v>0</v>
      </c>
      <c r="F16204" t="s">
        <v>75</v>
      </c>
      <c r="G16204" t="s">
        <v>5001</v>
      </c>
      <c r="H16204" t="s">
        <v>5002</v>
      </c>
      <c r="I16204" t="s">
        <v>5324</v>
      </c>
      <c r="J16204" t="s">
        <v>31</v>
      </c>
      <c r="K16204">
        <v>25</v>
      </c>
      <c r="L16204">
        <v>20</v>
      </c>
      <c r="M16204">
        <v>4</v>
      </c>
      <c r="N16204">
        <v>93</v>
      </c>
      <c r="O16204">
        <v>0.76923076923076905</v>
      </c>
      <c r="P16204">
        <v>3.0445224377234199</v>
      </c>
      <c r="Q16204">
        <v>1</v>
      </c>
      <c r="R16204">
        <v>272</v>
      </c>
      <c r="S16204">
        <v>4</v>
      </c>
      <c r="T16204">
        <v>273.338235294117</v>
      </c>
      <c r="U16204">
        <v>3.87591586925243</v>
      </c>
      <c r="V16204">
        <v>266.88150975609699</v>
      </c>
      <c r="W16204">
        <v>3.8822443479146198</v>
      </c>
      <c r="X16204">
        <v>242.17056774513401</v>
      </c>
      <c r="Y16204">
        <v>1</v>
      </c>
      <c r="Z16204">
        <v>0</v>
      </c>
      <c r="AA16204" s="4"/>
    </row>
    <row r="16205" spans="1:27" x14ac:dyDescent="0.3">
      <c r="A16205" t="s">
        <v>5298</v>
      </c>
      <c r="B16205">
        <v>4.0999999999999996</v>
      </c>
      <c r="C16205">
        <v>3.9</v>
      </c>
      <c r="D16205">
        <v>93</v>
      </c>
      <c r="E16205">
        <v>0</v>
      </c>
      <c r="F16205" t="s">
        <v>75</v>
      </c>
      <c r="G16205" t="s">
        <v>5001</v>
      </c>
      <c r="H16205" t="s">
        <v>5002</v>
      </c>
      <c r="I16205" t="s">
        <v>5326</v>
      </c>
      <c r="J16205" t="s">
        <v>31</v>
      </c>
      <c r="K16205">
        <v>9</v>
      </c>
      <c r="L16205">
        <v>40</v>
      </c>
      <c r="M16205">
        <v>4</v>
      </c>
      <c r="N16205">
        <v>93</v>
      </c>
      <c r="O16205">
        <v>4</v>
      </c>
      <c r="P16205">
        <v>3.7135720667043</v>
      </c>
      <c r="Q16205">
        <v>1</v>
      </c>
      <c r="R16205">
        <v>272</v>
      </c>
      <c r="S16205">
        <v>4</v>
      </c>
      <c r="T16205">
        <v>273.338235294117</v>
      </c>
      <c r="U16205">
        <v>3.87591586925243</v>
      </c>
      <c r="V16205">
        <v>266.88150975609699</v>
      </c>
      <c r="W16205">
        <v>3.8822443479146198</v>
      </c>
      <c r="X16205">
        <v>242.17056774513401</v>
      </c>
      <c r="Y16205">
        <v>1</v>
      </c>
      <c r="Z16205">
        <v>0</v>
      </c>
      <c r="AA16205" s="4"/>
    </row>
    <row r="16206" spans="1:27" x14ac:dyDescent="0.3">
      <c r="A16206" t="s">
        <v>6572</v>
      </c>
      <c r="B16206">
        <v>3</v>
      </c>
      <c r="C16206">
        <v>3.9</v>
      </c>
      <c r="D16206">
        <v>142</v>
      </c>
      <c r="E16206">
        <v>0</v>
      </c>
      <c r="F16206" t="s">
        <v>121</v>
      </c>
      <c r="G16206" t="s">
        <v>6039</v>
      </c>
      <c r="H16206" t="s">
        <v>5802</v>
      </c>
      <c r="I16206" t="s">
        <v>6588</v>
      </c>
      <c r="J16206" t="s">
        <v>31</v>
      </c>
      <c r="K16206">
        <v>0</v>
      </c>
      <c r="L16206">
        <v>80</v>
      </c>
      <c r="M16206">
        <v>3.45</v>
      </c>
      <c r="N16206">
        <v>142</v>
      </c>
      <c r="O16206">
        <v>80</v>
      </c>
      <c r="P16206">
        <v>4.3944491546724302</v>
      </c>
      <c r="Q16206">
        <v>1</v>
      </c>
      <c r="R16206">
        <v>208</v>
      </c>
      <c r="S16206">
        <v>3.45</v>
      </c>
      <c r="T16206">
        <v>204.25</v>
      </c>
      <c r="U16206">
        <v>3.9286242356989001</v>
      </c>
      <c r="V16206">
        <v>254.565363707816</v>
      </c>
      <c r="W16206">
        <v>3.89217968124091</v>
      </c>
      <c r="X16206">
        <v>217.16325460590099</v>
      </c>
      <c r="Y16206">
        <v>0</v>
      </c>
      <c r="Z16206">
        <v>0</v>
      </c>
      <c r="AA16206" s="3"/>
    </row>
    <row r="16207" spans="1:27" x14ac:dyDescent="0.3">
      <c r="A16207" t="s">
        <v>9480</v>
      </c>
      <c r="B16207">
        <v>3.7</v>
      </c>
      <c r="C16207">
        <v>3.9</v>
      </c>
      <c r="D16207">
        <v>15</v>
      </c>
      <c r="E16207">
        <v>214</v>
      </c>
      <c r="F16207" t="s">
        <v>288</v>
      </c>
      <c r="G16207" t="s">
        <v>8579</v>
      </c>
      <c r="H16207" t="s">
        <v>8557</v>
      </c>
      <c r="I16207" t="s">
        <v>9481</v>
      </c>
      <c r="J16207" t="s">
        <v>31</v>
      </c>
      <c r="K16207">
        <v>0</v>
      </c>
      <c r="L16207">
        <v>85</v>
      </c>
      <c r="M16207">
        <v>3.8</v>
      </c>
      <c r="N16207">
        <v>229</v>
      </c>
      <c r="O16207">
        <v>85</v>
      </c>
      <c r="P16207">
        <v>4.4543472962535002</v>
      </c>
      <c r="Q16207">
        <v>1</v>
      </c>
      <c r="R16207">
        <v>204</v>
      </c>
      <c r="S16207">
        <v>3.8</v>
      </c>
      <c r="T16207">
        <v>111.25</v>
      </c>
      <c r="U16207">
        <v>3.9134012636661599</v>
      </c>
      <c r="V16207">
        <v>188.81963264077001</v>
      </c>
      <c r="W16207">
        <v>3.8515878786591999</v>
      </c>
      <c r="X16207">
        <v>223.676575948123</v>
      </c>
      <c r="Y16207">
        <v>0</v>
      </c>
      <c r="Z16207">
        <v>0</v>
      </c>
      <c r="AA16207" s="4"/>
    </row>
    <row r="16208" spans="1:27" x14ac:dyDescent="0.3">
      <c r="A16208" t="s">
        <v>9480</v>
      </c>
      <c r="B16208">
        <v>3.7</v>
      </c>
      <c r="C16208">
        <v>3.9</v>
      </c>
      <c r="D16208">
        <v>15</v>
      </c>
      <c r="E16208">
        <v>214</v>
      </c>
      <c r="F16208" t="s">
        <v>288</v>
      </c>
      <c r="G16208" t="s">
        <v>8579</v>
      </c>
      <c r="H16208" t="s">
        <v>8557</v>
      </c>
      <c r="I16208" t="s">
        <v>9481</v>
      </c>
      <c r="J16208" t="s">
        <v>31</v>
      </c>
      <c r="K16208">
        <v>0</v>
      </c>
      <c r="L16208">
        <v>85</v>
      </c>
      <c r="M16208">
        <v>3.8</v>
      </c>
      <c r="N16208">
        <v>229</v>
      </c>
      <c r="O16208">
        <v>85</v>
      </c>
      <c r="P16208">
        <v>4.4543472962535002</v>
      </c>
      <c r="Q16208">
        <v>1</v>
      </c>
      <c r="R16208">
        <v>204</v>
      </c>
      <c r="S16208">
        <v>3.8</v>
      </c>
      <c r="T16208">
        <v>111.25</v>
      </c>
      <c r="U16208">
        <v>3.9134012636661599</v>
      </c>
      <c r="V16208">
        <v>188.81963264077001</v>
      </c>
      <c r="W16208">
        <v>3.8515878786591999</v>
      </c>
      <c r="X16208">
        <v>223.676575948123</v>
      </c>
      <c r="Y16208">
        <v>0</v>
      </c>
      <c r="Z16208">
        <v>0</v>
      </c>
      <c r="AA16208" s="4"/>
    </row>
    <row r="16209" spans="1:27" x14ac:dyDescent="0.3">
      <c r="A16209" t="s">
        <v>12177</v>
      </c>
      <c r="B16209">
        <v>3.2</v>
      </c>
      <c r="C16209">
        <v>3.9</v>
      </c>
      <c r="D16209">
        <v>11</v>
      </c>
      <c r="E16209">
        <v>0</v>
      </c>
      <c r="F16209" t="s">
        <v>454</v>
      </c>
      <c r="G16209" t="s">
        <v>12178</v>
      </c>
      <c r="H16209" t="s">
        <v>8249</v>
      </c>
      <c r="I16209" t="s">
        <v>12214</v>
      </c>
      <c r="J16209" t="s">
        <v>31</v>
      </c>
      <c r="K16209">
        <v>0</v>
      </c>
      <c r="L16209">
        <v>190</v>
      </c>
      <c r="M16209">
        <v>3.55</v>
      </c>
      <c r="N16209">
        <v>11</v>
      </c>
      <c r="O16209">
        <v>190</v>
      </c>
      <c r="P16209">
        <v>5.2522734280466299</v>
      </c>
      <c r="Q16209">
        <v>1</v>
      </c>
      <c r="R16209">
        <v>183</v>
      </c>
      <c r="S16209">
        <v>3.55</v>
      </c>
      <c r="T16209">
        <v>203.48087431693901</v>
      </c>
      <c r="U16209">
        <v>3.8856982662160999</v>
      </c>
      <c r="V16209">
        <v>208.93951076841199</v>
      </c>
      <c r="W16209">
        <v>3.9070141627680401</v>
      </c>
      <c r="X16209">
        <v>239.81934772569801</v>
      </c>
      <c r="Y16209">
        <v>0</v>
      </c>
      <c r="Z16209">
        <v>0</v>
      </c>
      <c r="AA16209" s="4"/>
    </row>
    <row r="16210" spans="1:27" x14ac:dyDescent="0.3">
      <c r="A16210" t="s">
        <v>4663</v>
      </c>
      <c r="B16210">
        <v>3.82226403124008</v>
      </c>
      <c r="C16210">
        <v>3.9</v>
      </c>
      <c r="D16210">
        <v>0</v>
      </c>
      <c r="E16210">
        <v>0</v>
      </c>
      <c r="F16210" t="s">
        <v>2132</v>
      </c>
      <c r="G16210" t="s">
        <v>3886</v>
      </c>
      <c r="H16210" t="s">
        <v>3649</v>
      </c>
      <c r="I16210" t="s">
        <v>157</v>
      </c>
      <c r="J16210" t="s">
        <v>31</v>
      </c>
      <c r="K16210">
        <v>0</v>
      </c>
      <c r="L16210">
        <v>67.5</v>
      </c>
      <c r="M16210">
        <v>3.8611320156200399</v>
      </c>
      <c r="N16210">
        <v>0</v>
      </c>
      <c r="O16210">
        <v>67.5</v>
      </c>
      <c r="P16210">
        <v>4.2268337452681797</v>
      </c>
      <c r="Q16210">
        <v>1</v>
      </c>
      <c r="R16210">
        <v>188</v>
      </c>
      <c r="S16210">
        <v>3.8611320156200399</v>
      </c>
      <c r="T16210">
        <v>168.288031914893</v>
      </c>
      <c r="U16210">
        <v>3.86278356287337</v>
      </c>
      <c r="V16210">
        <v>254.49454861746901</v>
      </c>
      <c r="W16210">
        <v>3.8894129233590902</v>
      </c>
      <c r="X16210">
        <v>261.86399312977102</v>
      </c>
      <c r="Y16210">
        <v>0</v>
      </c>
      <c r="Z16210">
        <v>0</v>
      </c>
      <c r="AA16210" s="3"/>
    </row>
    <row r="16211" spans="1:27" x14ac:dyDescent="0.3">
      <c r="A16211" t="s">
        <v>9698</v>
      </c>
      <c r="B16211">
        <v>3.82226403124008</v>
      </c>
      <c r="C16211">
        <v>3.9</v>
      </c>
      <c r="D16211">
        <v>0</v>
      </c>
      <c r="E16211">
        <v>174</v>
      </c>
      <c r="F16211" t="s">
        <v>882</v>
      </c>
      <c r="G16211" t="s">
        <v>9350</v>
      </c>
      <c r="H16211" t="s">
        <v>8557</v>
      </c>
      <c r="I16211" t="s">
        <v>157</v>
      </c>
      <c r="J16211" t="s">
        <v>31</v>
      </c>
      <c r="K16211">
        <v>13</v>
      </c>
      <c r="L16211">
        <v>15</v>
      </c>
      <c r="M16211">
        <v>3.8611320156200399</v>
      </c>
      <c r="N16211">
        <v>174</v>
      </c>
      <c r="O16211">
        <v>1.0714285714285701</v>
      </c>
      <c r="P16211">
        <v>2.7725887222397798</v>
      </c>
      <c r="Q16211">
        <v>1</v>
      </c>
      <c r="R16211">
        <v>108</v>
      </c>
      <c r="S16211">
        <v>3.8611320156200399</v>
      </c>
      <c r="T16211">
        <v>88.25</v>
      </c>
      <c r="U16211">
        <v>3.9267562148652999</v>
      </c>
      <c r="V16211">
        <v>212.57231521075099</v>
      </c>
      <c r="W16211">
        <v>3.8515878786591999</v>
      </c>
      <c r="X16211">
        <v>223.676575948123</v>
      </c>
      <c r="Y16211">
        <v>0</v>
      </c>
      <c r="Z16211">
        <v>0</v>
      </c>
      <c r="AA16211" s="3"/>
    </row>
    <row r="16212" spans="1:27" x14ac:dyDescent="0.3">
      <c r="A16212" t="s">
        <v>9698</v>
      </c>
      <c r="B16212">
        <v>3.82226403124008</v>
      </c>
      <c r="C16212">
        <v>3.9</v>
      </c>
      <c r="D16212">
        <v>0</v>
      </c>
      <c r="E16212">
        <v>174</v>
      </c>
      <c r="F16212" t="s">
        <v>882</v>
      </c>
      <c r="G16212" t="s">
        <v>9350</v>
      </c>
      <c r="H16212" t="s">
        <v>8557</v>
      </c>
      <c r="I16212" t="s">
        <v>157</v>
      </c>
      <c r="J16212" t="s">
        <v>31</v>
      </c>
      <c r="K16212">
        <v>13</v>
      </c>
      <c r="L16212">
        <v>15</v>
      </c>
      <c r="M16212">
        <v>3.8611320156200399</v>
      </c>
      <c r="N16212">
        <v>174</v>
      </c>
      <c r="O16212">
        <v>1.0714285714285701</v>
      </c>
      <c r="P16212">
        <v>2.7725887222397798</v>
      </c>
      <c r="Q16212">
        <v>1</v>
      </c>
      <c r="R16212">
        <v>108</v>
      </c>
      <c r="S16212">
        <v>3.8611320156200399</v>
      </c>
      <c r="T16212">
        <v>88.25</v>
      </c>
      <c r="U16212">
        <v>3.9267562148652999</v>
      </c>
      <c r="V16212">
        <v>212.57231521075099</v>
      </c>
      <c r="W16212">
        <v>3.8515878786591999</v>
      </c>
      <c r="X16212">
        <v>223.676575948123</v>
      </c>
      <c r="Y16212">
        <v>0</v>
      </c>
      <c r="Z16212">
        <v>0</v>
      </c>
      <c r="AA16212" s="3"/>
    </row>
    <row r="16213" spans="1:27" x14ac:dyDescent="0.3">
      <c r="A16213" t="s">
        <v>9096</v>
      </c>
      <c r="B16213">
        <v>4</v>
      </c>
      <c r="C16213">
        <v>3.9</v>
      </c>
      <c r="D16213">
        <v>444</v>
      </c>
      <c r="E16213">
        <v>0</v>
      </c>
      <c r="F16213" t="s">
        <v>8621</v>
      </c>
      <c r="G16213" t="s">
        <v>8619</v>
      </c>
      <c r="H16213" t="s">
        <v>8557</v>
      </c>
      <c r="I16213" t="s">
        <v>9101</v>
      </c>
      <c r="J16213" t="s">
        <v>31</v>
      </c>
      <c r="K16213">
        <v>167</v>
      </c>
      <c r="L16213">
        <v>25</v>
      </c>
      <c r="M16213">
        <v>3.95</v>
      </c>
      <c r="N16213">
        <v>444</v>
      </c>
      <c r="O16213">
        <v>0.148809523809523</v>
      </c>
      <c r="P16213">
        <v>3.2580965380214799</v>
      </c>
      <c r="Q16213">
        <v>1</v>
      </c>
      <c r="R16213">
        <v>44</v>
      </c>
      <c r="S16213">
        <v>3.95</v>
      </c>
      <c r="T16213">
        <v>242.87659090909</v>
      </c>
      <c r="U16213">
        <v>3.6151827128759102</v>
      </c>
      <c r="V16213">
        <v>226.808934081346</v>
      </c>
      <c r="W16213">
        <v>3.8515878786591999</v>
      </c>
      <c r="X16213">
        <v>223.676575948123</v>
      </c>
      <c r="Y16213">
        <v>0</v>
      </c>
      <c r="Z16213">
        <v>0</v>
      </c>
      <c r="AA16213" s="4"/>
    </row>
    <row r="16214" spans="1:27" x14ac:dyDescent="0.3">
      <c r="A16214" t="s">
        <v>7082</v>
      </c>
      <c r="B16214">
        <v>3.6</v>
      </c>
      <c r="C16214">
        <v>3.9</v>
      </c>
      <c r="D16214">
        <v>12</v>
      </c>
      <c r="E16214">
        <v>0</v>
      </c>
      <c r="F16214" t="s">
        <v>121</v>
      </c>
      <c r="G16214" t="s">
        <v>6904</v>
      </c>
      <c r="H16214" t="s">
        <v>6905</v>
      </c>
      <c r="I16214" t="s">
        <v>7084</v>
      </c>
      <c r="J16214" t="s">
        <v>31</v>
      </c>
      <c r="K16214">
        <v>0</v>
      </c>
      <c r="L16214">
        <v>187</v>
      </c>
      <c r="M16214">
        <v>3.75</v>
      </c>
      <c r="N16214">
        <v>12</v>
      </c>
      <c r="O16214">
        <v>187</v>
      </c>
      <c r="P16214">
        <v>5.2364419628299403</v>
      </c>
      <c r="Q16214">
        <v>1</v>
      </c>
      <c r="R16214">
        <v>101</v>
      </c>
      <c r="S16214">
        <v>3.75</v>
      </c>
      <c r="T16214">
        <v>200.13861386138601</v>
      </c>
      <c r="U16214">
        <v>3.9286242356989001</v>
      </c>
      <c r="V16214">
        <v>254.565363707816</v>
      </c>
      <c r="W16214">
        <v>3.8692029888672499</v>
      </c>
      <c r="X16214">
        <v>225.95421961592899</v>
      </c>
      <c r="Y16214">
        <v>0</v>
      </c>
      <c r="Z16214">
        <v>0</v>
      </c>
      <c r="AA16214" s="3"/>
    </row>
    <row r="16215" spans="1:27" x14ac:dyDescent="0.3">
      <c r="A16215" t="s">
        <v>793</v>
      </c>
      <c r="B16215">
        <v>3.8</v>
      </c>
      <c r="C16215">
        <v>3.9</v>
      </c>
      <c r="D16215">
        <v>225</v>
      </c>
      <c r="E16215">
        <v>0</v>
      </c>
      <c r="F16215" t="s">
        <v>109</v>
      </c>
      <c r="G16215" t="s">
        <v>667</v>
      </c>
      <c r="H16215" t="s">
        <v>29</v>
      </c>
      <c r="I16215" t="s">
        <v>70</v>
      </c>
      <c r="J16215" t="s">
        <v>31</v>
      </c>
      <c r="K16215">
        <v>0</v>
      </c>
      <c r="L16215">
        <v>454</v>
      </c>
      <c r="M16215">
        <v>3.85</v>
      </c>
      <c r="N16215">
        <v>225</v>
      </c>
      <c r="O16215">
        <v>454</v>
      </c>
      <c r="P16215">
        <v>6.1202974189509503</v>
      </c>
      <c r="Q16215">
        <v>1</v>
      </c>
      <c r="R16215">
        <v>174</v>
      </c>
      <c r="S16215">
        <v>3.85</v>
      </c>
      <c r="T16215">
        <v>174.97126436781599</v>
      </c>
      <c r="U16215">
        <v>3.87335184757332</v>
      </c>
      <c r="V16215">
        <v>232.31882401587799</v>
      </c>
      <c r="W16215">
        <v>3.9390311407230101</v>
      </c>
      <c r="X16215">
        <v>245.13048229039899</v>
      </c>
      <c r="Y16215">
        <v>0</v>
      </c>
      <c r="Z16215">
        <v>1</v>
      </c>
      <c r="AA16215" s="4"/>
    </row>
    <row r="16216" spans="1:27" x14ac:dyDescent="0.3">
      <c r="A16216" t="s">
        <v>11879</v>
      </c>
      <c r="B16216">
        <v>3.7</v>
      </c>
      <c r="C16216">
        <v>3.9</v>
      </c>
      <c r="D16216">
        <v>3</v>
      </c>
      <c r="E16216">
        <v>12</v>
      </c>
      <c r="F16216" t="s">
        <v>454</v>
      </c>
      <c r="G16216" t="s">
        <v>8255</v>
      </c>
      <c r="H16216" t="s">
        <v>8249</v>
      </c>
      <c r="I16216" t="s">
        <v>70</v>
      </c>
      <c r="J16216" t="s">
        <v>31</v>
      </c>
      <c r="K16216">
        <v>0</v>
      </c>
      <c r="L16216">
        <v>423</v>
      </c>
      <c r="M16216">
        <v>3.8</v>
      </c>
      <c r="N16216">
        <v>15</v>
      </c>
      <c r="O16216">
        <v>423</v>
      </c>
      <c r="P16216">
        <v>6.0497334552319497</v>
      </c>
      <c r="Q16216">
        <v>1</v>
      </c>
      <c r="R16216">
        <v>52</v>
      </c>
      <c r="S16216">
        <v>3.8</v>
      </c>
      <c r="T16216">
        <v>65.211538461538396</v>
      </c>
      <c r="U16216">
        <v>3.8856982662160999</v>
      </c>
      <c r="V16216">
        <v>208.93951076841199</v>
      </c>
      <c r="W16216">
        <v>3.9070141627680401</v>
      </c>
      <c r="X16216">
        <v>239.81934772569801</v>
      </c>
      <c r="Y16216">
        <v>0</v>
      </c>
      <c r="Z16216">
        <v>1</v>
      </c>
      <c r="AA16216" s="3"/>
    </row>
    <row r="16217" spans="1:27" x14ac:dyDescent="0.3">
      <c r="A16217" t="s">
        <v>10267</v>
      </c>
      <c r="B16217">
        <v>3.9</v>
      </c>
      <c r="C16217">
        <v>3.9</v>
      </c>
      <c r="D16217">
        <v>23</v>
      </c>
      <c r="E16217">
        <v>0</v>
      </c>
      <c r="F16217" t="s">
        <v>470</v>
      </c>
      <c r="G16217" t="s">
        <v>10002</v>
      </c>
      <c r="H16217" t="s">
        <v>7898</v>
      </c>
      <c r="I16217" t="s">
        <v>10291</v>
      </c>
      <c r="J16217" t="s">
        <v>31</v>
      </c>
      <c r="K16217">
        <v>5</v>
      </c>
      <c r="L16217">
        <v>780</v>
      </c>
      <c r="M16217">
        <v>3.9</v>
      </c>
      <c r="N16217">
        <v>23</v>
      </c>
      <c r="O16217">
        <v>130</v>
      </c>
      <c r="P16217">
        <v>6.6605751498396799</v>
      </c>
      <c r="Q16217">
        <v>1</v>
      </c>
      <c r="R16217">
        <v>179</v>
      </c>
      <c r="S16217">
        <v>3.9</v>
      </c>
      <c r="T16217">
        <v>237.480446927374</v>
      </c>
      <c r="U16217">
        <v>4.0692013566952197</v>
      </c>
      <c r="V16217">
        <v>239.90297790585899</v>
      </c>
      <c r="W16217">
        <v>3.8752949753269901</v>
      </c>
      <c r="X16217">
        <v>233.41655066445099</v>
      </c>
      <c r="Y16217">
        <v>0</v>
      </c>
      <c r="Z16217">
        <v>1</v>
      </c>
      <c r="AA16217" s="3"/>
    </row>
    <row r="16218" spans="1:27" x14ac:dyDescent="0.3">
      <c r="A16218" t="s">
        <v>7082</v>
      </c>
      <c r="B16218">
        <v>3.6</v>
      </c>
      <c r="C16218">
        <v>3.9</v>
      </c>
      <c r="D16218">
        <v>12</v>
      </c>
      <c r="E16218">
        <v>0</v>
      </c>
      <c r="F16218" t="s">
        <v>121</v>
      </c>
      <c r="G16218" t="s">
        <v>6904</v>
      </c>
      <c r="H16218" t="s">
        <v>6905</v>
      </c>
      <c r="I16218" t="s">
        <v>126</v>
      </c>
      <c r="J16218" t="s">
        <v>30</v>
      </c>
      <c r="K16218">
        <v>59</v>
      </c>
      <c r="L16218">
        <v>199</v>
      </c>
      <c r="M16218">
        <v>3.75</v>
      </c>
      <c r="N16218">
        <v>12</v>
      </c>
      <c r="O16218">
        <v>3.3166666666666602</v>
      </c>
      <c r="P16218">
        <v>5.2983173665480301</v>
      </c>
      <c r="Q16218">
        <v>1</v>
      </c>
      <c r="R16218">
        <v>101</v>
      </c>
      <c r="S16218">
        <v>3.75</v>
      </c>
      <c r="T16218">
        <v>200.13861386138601</v>
      </c>
      <c r="U16218">
        <v>3.9286242356989001</v>
      </c>
      <c r="V16218">
        <v>254.565363707816</v>
      </c>
      <c r="W16218">
        <v>3.8692029888672499</v>
      </c>
      <c r="X16218">
        <v>225.95421961592899</v>
      </c>
      <c r="Y16218">
        <v>0</v>
      </c>
      <c r="Z16218">
        <v>0</v>
      </c>
      <c r="AA16218" s="4"/>
    </row>
    <row r="16219" spans="1:27" x14ac:dyDescent="0.3">
      <c r="A16219" t="s">
        <v>7082</v>
      </c>
      <c r="B16219">
        <v>3.6</v>
      </c>
      <c r="C16219">
        <v>3.9</v>
      </c>
      <c r="D16219">
        <v>12</v>
      </c>
      <c r="E16219">
        <v>0</v>
      </c>
      <c r="F16219" t="s">
        <v>121</v>
      </c>
      <c r="G16219" t="s">
        <v>6904</v>
      </c>
      <c r="H16219" t="s">
        <v>6905</v>
      </c>
      <c r="I16219" t="s">
        <v>126</v>
      </c>
      <c r="J16219" t="s">
        <v>30</v>
      </c>
      <c r="K16219">
        <v>59</v>
      </c>
      <c r="L16219">
        <v>199</v>
      </c>
      <c r="M16219">
        <v>3.75</v>
      </c>
      <c r="N16219">
        <v>12</v>
      </c>
      <c r="O16219">
        <v>3.3166666666666602</v>
      </c>
      <c r="P16219">
        <v>5.2983173665480301</v>
      </c>
      <c r="Q16219">
        <v>1</v>
      </c>
      <c r="R16219">
        <v>101</v>
      </c>
      <c r="S16219">
        <v>3.75</v>
      </c>
      <c r="T16219">
        <v>200.13861386138601</v>
      </c>
      <c r="U16219">
        <v>3.9286242356989001</v>
      </c>
      <c r="V16219">
        <v>254.565363707816</v>
      </c>
      <c r="W16219">
        <v>3.8692029888672499</v>
      </c>
      <c r="X16219">
        <v>225.95421961592899</v>
      </c>
      <c r="Y16219">
        <v>0</v>
      </c>
      <c r="Z16219">
        <v>0</v>
      </c>
      <c r="AA16219" s="3"/>
    </row>
    <row r="16220" spans="1:27" x14ac:dyDescent="0.3">
      <c r="A16220" t="s">
        <v>8515</v>
      </c>
      <c r="B16220">
        <v>3.82226403124008</v>
      </c>
      <c r="C16220">
        <v>3.9</v>
      </c>
      <c r="D16220">
        <v>0</v>
      </c>
      <c r="E16220">
        <v>0</v>
      </c>
      <c r="F16220" t="s">
        <v>882</v>
      </c>
      <c r="G16220" t="s">
        <v>10698</v>
      </c>
      <c r="H16220" t="s">
        <v>10699</v>
      </c>
      <c r="I16220" t="s">
        <v>8553</v>
      </c>
      <c r="J16220" t="s">
        <v>31</v>
      </c>
      <c r="K16220">
        <v>0</v>
      </c>
      <c r="L16220">
        <v>149</v>
      </c>
      <c r="M16220">
        <v>3.8611320156200399</v>
      </c>
      <c r="N16220">
        <v>0</v>
      </c>
      <c r="O16220">
        <v>149</v>
      </c>
      <c r="P16220">
        <v>5.0106352940962502</v>
      </c>
      <c r="Q16220">
        <v>1</v>
      </c>
      <c r="R16220">
        <v>401</v>
      </c>
      <c r="S16220">
        <v>4.02094712219135</v>
      </c>
      <c r="T16220">
        <v>200.804389027431</v>
      </c>
      <c r="U16220">
        <v>3.9267562148652999</v>
      </c>
      <c r="V16220">
        <v>212.57231521075099</v>
      </c>
      <c r="W16220">
        <v>3.90954431838315</v>
      </c>
      <c r="X16220">
        <v>235.55060263361699</v>
      </c>
      <c r="Y16220">
        <v>0</v>
      </c>
      <c r="Z16220">
        <v>0</v>
      </c>
      <c r="AA16220" s="4"/>
    </row>
    <row r="16221" spans="1:27" x14ac:dyDescent="0.3">
      <c r="A16221" t="s">
        <v>220</v>
      </c>
      <c r="B16221">
        <v>4</v>
      </c>
      <c r="C16221">
        <v>3.9</v>
      </c>
      <c r="D16221">
        <v>625</v>
      </c>
      <c r="E16221">
        <v>0</v>
      </c>
      <c r="F16221" t="s">
        <v>221</v>
      </c>
      <c r="G16221" t="s">
        <v>222</v>
      </c>
      <c r="H16221" t="s">
        <v>29</v>
      </c>
      <c r="I16221" t="s">
        <v>248</v>
      </c>
      <c r="J16221" t="s">
        <v>31</v>
      </c>
      <c r="K16221">
        <v>0</v>
      </c>
      <c r="L16221">
        <v>150</v>
      </c>
      <c r="M16221">
        <v>3.95</v>
      </c>
      <c r="N16221">
        <v>625</v>
      </c>
      <c r="O16221">
        <v>150</v>
      </c>
      <c r="P16221">
        <v>5.0172798368149198</v>
      </c>
      <c r="Q16221">
        <v>1</v>
      </c>
      <c r="R16221">
        <v>228</v>
      </c>
      <c r="S16221">
        <v>3.95</v>
      </c>
      <c r="T16221">
        <v>303.25</v>
      </c>
      <c r="U16221">
        <v>3.9634931349316802</v>
      </c>
      <c r="V16221">
        <v>260.36349188821799</v>
      </c>
      <c r="W16221">
        <v>3.9390311407230101</v>
      </c>
      <c r="X16221">
        <v>245.13048229039899</v>
      </c>
      <c r="Y16221">
        <v>0</v>
      </c>
      <c r="Z16221">
        <v>0</v>
      </c>
      <c r="AA16221" s="3"/>
    </row>
    <row r="16222" spans="1:27" x14ac:dyDescent="0.3">
      <c r="A16222" t="s">
        <v>10541</v>
      </c>
      <c r="B16222">
        <v>3.7</v>
      </c>
      <c r="C16222">
        <v>3.9</v>
      </c>
      <c r="D16222">
        <v>3</v>
      </c>
      <c r="E16222">
        <v>18</v>
      </c>
      <c r="F16222" t="s">
        <v>121</v>
      </c>
      <c r="G16222" t="s">
        <v>10250</v>
      </c>
      <c r="H16222" t="s">
        <v>7898</v>
      </c>
      <c r="I16222" t="s">
        <v>150</v>
      </c>
      <c r="J16222" t="s">
        <v>31</v>
      </c>
      <c r="K16222">
        <v>0</v>
      </c>
      <c r="L16222">
        <v>80</v>
      </c>
      <c r="M16222">
        <v>3.8</v>
      </c>
      <c r="N16222">
        <v>21</v>
      </c>
      <c r="O16222">
        <v>80</v>
      </c>
      <c r="P16222">
        <v>4.3944491546724302</v>
      </c>
      <c r="Q16222">
        <v>1</v>
      </c>
      <c r="R16222">
        <v>160</v>
      </c>
      <c r="S16222">
        <v>3.8</v>
      </c>
      <c r="T16222">
        <v>124.40625</v>
      </c>
      <c r="U16222">
        <v>3.9286242356989001</v>
      </c>
      <c r="V16222">
        <v>254.565363707816</v>
      </c>
      <c r="W16222">
        <v>3.8752949753269901</v>
      </c>
      <c r="X16222">
        <v>233.41655066445099</v>
      </c>
      <c r="Y16222">
        <v>0</v>
      </c>
      <c r="Z16222">
        <v>0</v>
      </c>
      <c r="AA16222" s="4"/>
    </row>
    <row r="16223" spans="1:27" x14ac:dyDescent="0.3">
      <c r="A16223" t="s">
        <v>11922</v>
      </c>
      <c r="B16223">
        <v>3.8</v>
      </c>
      <c r="C16223">
        <v>3.9</v>
      </c>
      <c r="D16223">
        <v>553</v>
      </c>
      <c r="E16223">
        <v>0</v>
      </c>
      <c r="F16223" t="s">
        <v>454</v>
      </c>
      <c r="G16223" t="s">
        <v>11923</v>
      </c>
      <c r="H16223" t="s">
        <v>8249</v>
      </c>
      <c r="I16223" t="s">
        <v>150</v>
      </c>
      <c r="J16223" t="s">
        <v>31</v>
      </c>
      <c r="K16223">
        <v>0</v>
      </c>
      <c r="L16223">
        <v>140</v>
      </c>
      <c r="M16223">
        <v>3.85</v>
      </c>
      <c r="N16223">
        <v>553</v>
      </c>
      <c r="O16223">
        <v>140</v>
      </c>
      <c r="P16223">
        <v>4.9487598903781604</v>
      </c>
      <c r="Q16223">
        <v>1</v>
      </c>
      <c r="R16223">
        <v>174</v>
      </c>
      <c r="S16223">
        <v>3.85</v>
      </c>
      <c r="T16223">
        <v>144.568965517241</v>
      </c>
      <c r="U16223">
        <v>3.8856982662160999</v>
      </c>
      <c r="V16223">
        <v>208.93951076841199</v>
      </c>
      <c r="W16223">
        <v>3.9070141627680401</v>
      </c>
      <c r="X16223">
        <v>239.81934772569801</v>
      </c>
      <c r="Y16223">
        <v>0</v>
      </c>
      <c r="Z16223">
        <v>0</v>
      </c>
      <c r="AA16223" s="3"/>
    </row>
    <row r="16224" spans="1:27" x14ac:dyDescent="0.3">
      <c r="A16224" t="s">
        <v>7897</v>
      </c>
      <c r="B16224">
        <v>3.9</v>
      </c>
      <c r="C16224">
        <v>3.9</v>
      </c>
      <c r="D16224">
        <v>563</v>
      </c>
      <c r="E16224">
        <v>0</v>
      </c>
      <c r="F16224" t="s">
        <v>27</v>
      </c>
      <c r="G16224" t="s">
        <v>8250</v>
      </c>
      <c r="H16224" t="s">
        <v>8249</v>
      </c>
      <c r="I16224" t="s">
        <v>7921</v>
      </c>
      <c r="J16224" t="s">
        <v>31</v>
      </c>
      <c r="K16224">
        <v>44</v>
      </c>
      <c r="L16224">
        <v>103.81</v>
      </c>
      <c r="M16224">
        <v>3.9</v>
      </c>
      <c r="N16224">
        <v>563</v>
      </c>
      <c r="O16224">
        <v>2.3068888888888801</v>
      </c>
      <c r="P16224">
        <v>4.6521491871820801</v>
      </c>
      <c r="Q16224">
        <v>1</v>
      </c>
      <c r="R16224">
        <v>1435</v>
      </c>
      <c r="S16224">
        <v>3.58595818815331</v>
      </c>
      <c r="T16224">
        <v>305.05870383275197</v>
      </c>
      <c r="U16224">
        <v>3.81867970451307</v>
      </c>
      <c r="V16224">
        <v>255.95489392153499</v>
      </c>
      <c r="W16224">
        <v>3.9070141627680401</v>
      </c>
      <c r="X16224">
        <v>239.81934772569801</v>
      </c>
      <c r="Y16224">
        <v>0</v>
      </c>
      <c r="Z16224">
        <v>0</v>
      </c>
      <c r="AA16224" s="4"/>
    </row>
    <row r="16225" spans="1:27" x14ac:dyDescent="0.3">
      <c r="A16225" t="s">
        <v>7897</v>
      </c>
      <c r="B16225">
        <v>3.9</v>
      </c>
      <c r="C16225">
        <v>3.9</v>
      </c>
      <c r="D16225">
        <v>563</v>
      </c>
      <c r="E16225">
        <v>0</v>
      </c>
      <c r="F16225" t="s">
        <v>27</v>
      </c>
      <c r="G16225" t="s">
        <v>8250</v>
      </c>
      <c r="H16225" t="s">
        <v>8249</v>
      </c>
      <c r="I16225" t="s">
        <v>7921</v>
      </c>
      <c r="J16225" t="s">
        <v>31</v>
      </c>
      <c r="K16225">
        <v>44</v>
      </c>
      <c r="L16225">
        <v>103.81</v>
      </c>
      <c r="M16225">
        <v>3.9</v>
      </c>
      <c r="N16225">
        <v>563</v>
      </c>
      <c r="O16225">
        <v>2.3068888888888801</v>
      </c>
      <c r="P16225">
        <v>4.6521491871820801</v>
      </c>
      <c r="Q16225">
        <v>1</v>
      </c>
      <c r="R16225">
        <v>1435</v>
      </c>
      <c r="S16225">
        <v>3.58595818815331</v>
      </c>
      <c r="T16225">
        <v>305.05870383275197</v>
      </c>
      <c r="U16225">
        <v>3.81867970451307</v>
      </c>
      <c r="V16225">
        <v>255.95489392153499</v>
      </c>
      <c r="W16225">
        <v>3.9070141627680401</v>
      </c>
      <c r="X16225">
        <v>239.81934772569801</v>
      </c>
      <c r="Y16225">
        <v>0</v>
      </c>
      <c r="Z16225">
        <v>0</v>
      </c>
      <c r="AA16225" s="4"/>
    </row>
    <row r="16226" spans="1:27" x14ac:dyDescent="0.3">
      <c r="A16226" t="s">
        <v>793</v>
      </c>
      <c r="B16226">
        <v>3.8</v>
      </c>
      <c r="C16226">
        <v>3.9</v>
      </c>
      <c r="D16226">
        <v>225</v>
      </c>
      <c r="E16226">
        <v>0</v>
      </c>
      <c r="F16226" t="s">
        <v>109</v>
      </c>
      <c r="G16226" t="s">
        <v>667</v>
      </c>
      <c r="H16226" t="s">
        <v>29</v>
      </c>
      <c r="I16226" t="s">
        <v>72</v>
      </c>
      <c r="J16226" t="s">
        <v>31</v>
      </c>
      <c r="K16226">
        <v>6</v>
      </c>
      <c r="L16226">
        <v>122</v>
      </c>
      <c r="M16226">
        <v>3.85</v>
      </c>
      <c r="N16226">
        <v>225</v>
      </c>
      <c r="O16226">
        <v>17.428571428571399</v>
      </c>
      <c r="P16226">
        <v>4.81218435537241</v>
      </c>
      <c r="Q16226">
        <v>1</v>
      </c>
      <c r="R16226">
        <v>174</v>
      </c>
      <c r="S16226">
        <v>3.85</v>
      </c>
      <c r="T16226">
        <v>174.97126436781599</v>
      </c>
      <c r="U16226">
        <v>3.87335184757332</v>
      </c>
      <c r="V16226">
        <v>232.31882401587799</v>
      </c>
      <c r="W16226">
        <v>3.9390311407230101</v>
      </c>
      <c r="X16226">
        <v>245.13048229039899</v>
      </c>
      <c r="Y16226">
        <v>0</v>
      </c>
      <c r="Z16226">
        <v>0</v>
      </c>
      <c r="AA16226" s="3"/>
    </row>
    <row r="16227" spans="1:27" x14ac:dyDescent="0.3">
      <c r="A16227" t="s">
        <v>621</v>
      </c>
      <c r="B16227">
        <v>4.3</v>
      </c>
      <c r="C16227">
        <v>3.9</v>
      </c>
      <c r="D16227">
        <v>564</v>
      </c>
      <c r="E16227">
        <v>0</v>
      </c>
      <c r="F16227" t="s">
        <v>622</v>
      </c>
      <c r="G16227" t="s">
        <v>251</v>
      </c>
      <c r="H16227" t="s">
        <v>29</v>
      </c>
      <c r="I16227" t="s">
        <v>635</v>
      </c>
      <c r="J16227" t="s">
        <v>31</v>
      </c>
      <c r="K16227">
        <v>0</v>
      </c>
      <c r="L16227">
        <v>187</v>
      </c>
      <c r="M16227">
        <v>4.0999999999999996</v>
      </c>
      <c r="N16227">
        <v>564</v>
      </c>
      <c r="O16227">
        <v>187</v>
      </c>
      <c r="P16227">
        <v>5.2364419628299403</v>
      </c>
      <c r="Q16227">
        <v>1</v>
      </c>
      <c r="R16227">
        <v>184</v>
      </c>
      <c r="S16227">
        <v>4.0999999999999996</v>
      </c>
      <c r="T16227">
        <v>124.771739130434</v>
      </c>
      <c r="U16227">
        <v>3.9247472042787201</v>
      </c>
      <c r="V16227">
        <v>187.315721925133</v>
      </c>
      <c r="W16227">
        <v>3.9390311407230101</v>
      </c>
      <c r="X16227">
        <v>245.13048229039899</v>
      </c>
      <c r="Y16227">
        <v>1</v>
      </c>
      <c r="Z16227">
        <v>0</v>
      </c>
      <c r="AA16227" s="3"/>
    </row>
    <row r="16228" spans="1:27" x14ac:dyDescent="0.3">
      <c r="A16228" t="s">
        <v>6223</v>
      </c>
      <c r="B16228">
        <v>3.5</v>
      </c>
      <c r="C16228">
        <v>3.9</v>
      </c>
      <c r="D16228">
        <v>8</v>
      </c>
      <c r="E16228">
        <v>607</v>
      </c>
      <c r="F16228" t="s">
        <v>27</v>
      </c>
      <c r="G16228" t="s">
        <v>6224</v>
      </c>
      <c r="H16228" t="s">
        <v>5802</v>
      </c>
      <c r="I16228" t="s">
        <v>3863</v>
      </c>
      <c r="J16228" t="s">
        <v>31</v>
      </c>
      <c r="K16228">
        <v>0</v>
      </c>
      <c r="L16228">
        <v>260</v>
      </c>
      <c r="M16228">
        <v>3.7</v>
      </c>
      <c r="N16228">
        <v>615</v>
      </c>
      <c r="O16228">
        <v>260</v>
      </c>
      <c r="P16228">
        <v>5.5645204073226902</v>
      </c>
      <c r="Q16228">
        <v>1</v>
      </c>
      <c r="R16228">
        <v>69</v>
      </c>
      <c r="S16228">
        <v>3.7</v>
      </c>
      <c r="T16228">
        <v>256.54246376811602</v>
      </c>
      <c r="U16228">
        <v>3.81867970451307</v>
      </c>
      <c r="V16228">
        <v>255.95489392153499</v>
      </c>
      <c r="W16228">
        <v>3.89217968124091</v>
      </c>
      <c r="X16228">
        <v>217.16325460590099</v>
      </c>
      <c r="Y16228">
        <v>0</v>
      </c>
      <c r="Z16228">
        <v>0</v>
      </c>
      <c r="AA16228" s="3"/>
    </row>
    <row r="16229" spans="1:27" x14ac:dyDescent="0.3">
      <c r="A16229" t="s">
        <v>5090</v>
      </c>
      <c r="B16229">
        <v>3.5</v>
      </c>
      <c r="C16229">
        <v>3.9</v>
      </c>
      <c r="D16229">
        <v>7</v>
      </c>
      <c r="E16229">
        <v>0</v>
      </c>
      <c r="F16229" t="s">
        <v>27</v>
      </c>
      <c r="G16229" t="s">
        <v>6224</v>
      </c>
      <c r="H16229" t="s">
        <v>5802</v>
      </c>
      <c r="I16229" t="s">
        <v>3863</v>
      </c>
      <c r="J16229" t="s">
        <v>31</v>
      </c>
      <c r="K16229">
        <v>0</v>
      </c>
      <c r="L16229">
        <v>200</v>
      </c>
      <c r="M16229">
        <v>3.7</v>
      </c>
      <c r="N16229">
        <v>7</v>
      </c>
      <c r="O16229">
        <v>200</v>
      </c>
      <c r="P16229">
        <v>5.3033049080590704</v>
      </c>
      <c r="Q16229">
        <v>1</v>
      </c>
      <c r="R16229">
        <v>157</v>
      </c>
      <c r="S16229">
        <v>3.8547770700636899</v>
      </c>
      <c r="T16229">
        <v>251.67152866242</v>
      </c>
      <c r="U16229">
        <v>3.81867970451307</v>
      </c>
      <c r="V16229">
        <v>255.95489392153499</v>
      </c>
      <c r="W16229">
        <v>3.89217968124091</v>
      </c>
      <c r="X16229">
        <v>217.16325460590099</v>
      </c>
      <c r="Y16229">
        <v>0</v>
      </c>
      <c r="Z16229">
        <v>0</v>
      </c>
      <c r="AA16229" s="4"/>
    </row>
    <row r="16230" spans="1:27" x14ac:dyDescent="0.3">
      <c r="A16230" t="s">
        <v>6457</v>
      </c>
      <c r="B16230">
        <v>3.6</v>
      </c>
      <c r="C16230">
        <v>3.9</v>
      </c>
      <c r="D16230">
        <v>9</v>
      </c>
      <c r="E16230">
        <v>361</v>
      </c>
      <c r="F16230" t="s">
        <v>121</v>
      </c>
      <c r="G16230" t="s">
        <v>6458</v>
      </c>
      <c r="H16230" t="s">
        <v>5802</v>
      </c>
      <c r="I16230" t="s">
        <v>6464</v>
      </c>
      <c r="J16230" t="s">
        <v>31</v>
      </c>
      <c r="K16230">
        <v>0</v>
      </c>
      <c r="L16230">
        <v>120</v>
      </c>
      <c r="M16230">
        <v>3.75</v>
      </c>
      <c r="N16230">
        <v>370</v>
      </c>
      <c r="O16230">
        <v>120</v>
      </c>
      <c r="P16230">
        <v>4.7957905455967396</v>
      </c>
      <c r="Q16230">
        <v>1</v>
      </c>
      <c r="R16230">
        <v>62</v>
      </c>
      <c r="S16230">
        <v>3.75</v>
      </c>
      <c r="T16230">
        <v>135.370967741935</v>
      </c>
      <c r="U16230">
        <v>3.9286242356989001</v>
      </c>
      <c r="V16230">
        <v>254.565363707816</v>
      </c>
      <c r="W16230">
        <v>3.89217968124091</v>
      </c>
      <c r="X16230">
        <v>217.16325460590099</v>
      </c>
      <c r="Y16230">
        <v>0</v>
      </c>
      <c r="Z16230">
        <v>0</v>
      </c>
      <c r="AA16230" s="3"/>
    </row>
    <row r="16231" spans="1:27" x14ac:dyDescent="0.3">
      <c r="A16231" t="s">
        <v>11586</v>
      </c>
      <c r="B16231">
        <v>3.9</v>
      </c>
      <c r="C16231">
        <v>3.9</v>
      </c>
      <c r="D16231">
        <v>3</v>
      </c>
      <c r="E16231">
        <v>73</v>
      </c>
      <c r="F16231" t="s">
        <v>121</v>
      </c>
      <c r="G16231" t="s">
        <v>11587</v>
      </c>
      <c r="H16231" t="s">
        <v>11274</v>
      </c>
      <c r="I16231" t="s">
        <v>3863</v>
      </c>
      <c r="J16231" t="s">
        <v>31</v>
      </c>
      <c r="K16231">
        <v>0</v>
      </c>
      <c r="L16231">
        <v>230</v>
      </c>
      <c r="M16231">
        <v>3.9</v>
      </c>
      <c r="N16231">
        <v>76</v>
      </c>
      <c r="O16231">
        <v>230</v>
      </c>
      <c r="P16231">
        <v>5.4424177105217897</v>
      </c>
      <c r="Q16231">
        <v>1</v>
      </c>
      <c r="R16231">
        <v>172</v>
      </c>
      <c r="S16231">
        <v>3.9</v>
      </c>
      <c r="T16231">
        <v>263.21511627906898</v>
      </c>
      <c r="U16231">
        <v>3.9286242356989001</v>
      </c>
      <c r="V16231">
        <v>254.565363707816</v>
      </c>
      <c r="W16231">
        <v>3.9438626689102199</v>
      </c>
      <c r="X16231">
        <v>235.34767621776501</v>
      </c>
      <c r="Y16231">
        <v>0</v>
      </c>
      <c r="Z16231">
        <v>0</v>
      </c>
      <c r="AA16231" s="4"/>
    </row>
    <row r="16232" spans="1:27" x14ac:dyDescent="0.3">
      <c r="A16232" t="s">
        <v>730</v>
      </c>
      <c r="B16232">
        <v>4.3</v>
      </c>
      <c r="C16232">
        <v>3.9</v>
      </c>
      <c r="D16232">
        <v>0</v>
      </c>
      <c r="E16232">
        <v>0</v>
      </c>
      <c r="F16232" t="s">
        <v>221</v>
      </c>
      <c r="G16232" t="s">
        <v>251</v>
      </c>
      <c r="H16232" t="s">
        <v>29</v>
      </c>
      <c r="I16232" t="s">
        <v>753</v>
      </c>
      <c r="J16232" t="s">
        <v>31</v>
      </c>
      <c r="K16232">
        <v>0</v>
      </c>
      <c r="L16232">
        <v>230</v>
      </c>
      <c r="M16232">
        <v>4.0999999999999996</v>
      </c>
      <c r="N16232">
        <v>0</v>
      </c>
      <c r="O16232">
        <v>230</v>
      </c>
      <c r="P16232">
        <v>5.4424177105217897</v>
      </c>
      <c r="Q16232">
        <v>1</v>
      </c>
      <c r="R16232">
        <v>326</v>
      </c>
      <c r="S16232">
        <v>4.0999999999999996</v>
      </c>
      <c r="T16232">
        <v>221.44478527607299</v>
      </c>
      <c r="U16232">
        <v>3.9634931349316802</v>
      </c>
      <c r="V16232">
        <v>260.36349188821799</v>
      </c>
      <c r="W16232">
        <v>3.9390311407230101</v>
      </c>
      <c r="X16232">
        <v>245.13048229039899</v>
      </c>
      <c r="Y16232">
        <v>1</v>
      </c>
      <c r="Z16232">
        <v>0</v>
      </c>
      <c r="AA16232" s="3"/>
    </row>
    <row r="16233" spans="1:27" x14ac:dyDescent="0.3">
      <c r="A16233" t="s">
        <v>730</v>
      </c>
      <c r="B16233">
        <v>4.3</v>
      </c>
      <c r="C16233">
        <v>3.9</v>
      </c>
      <c r="D16233">
        <v>0</v>
      </c>
      <c r="E16233">
        <v>0</v>
      </c>
      <c r="F16233" t="s">
        <v>221</v>
      </c>
      <c r="G16233" t="s">
        <v>251</v>
      </c>
      <c r="H16233" t="s">
        <v>29</v>
      </c>
      <c r="I16233" t="s">
        <v>754</v>
      </c>
      <c r="J16233" t="s">
        <v>31</v>
      </c>
      <c r="K16233">
        <v>0</v>
      </c>
      <c r="L16233">
        <v>270</v>
      </c>
      <c r="M16233">
        <v>4.0999999999999996</v>
      </c>
      <c r="N16233">
        <v>0</v>
      </c>
      <c r="O16233">
        <v>270</v>
      </c>
      <c r="P16233">
        <v>5.6021188208797001</v>
      </c>
      <c r="Q16233">
        <v>1</v>
      </c>
      <c r="R16233">
        <v>326</v>
      </c>
      <c r="S16233">
        <v>4.0999999999999996</v>
      </c>
      <c r="T16233">
        <v>221.44478527607299</v>
      </c>
      <c r="U16233">
        <v>3.9634931349316802</v>
      </c>
      <c r="V16233">
        <v>260.36349188821799</v>
      </c>
      <c r="W16233">
        <v>3.9390311407230101</v>
      </c>
      <c r="X16233">
        <v>245.13048229039899</v>
      </c>
      <c r="Y16233">
        <v>1</v>
      </c>
      <c r="Z16233">
        <v>0</v>
      </c>
      <c r="AA16233" s="4"/>
    </row>
    <row r="16234" spans="1:27" x14ac:dyDescent="0.3">
      <c r="A16234" t="s">
        <v>730</v>
      </c>
      <c r="B16234">
        <v>4.3</v>
      </c>
      <c r="C16234">
        <v>3.9</v>
      </c>
      <c r="D16234">
        <v>0</v>
      </c>
      <c r="E16234">
        <v>0</v>
      </c>
      <c r="F16234" t="s">
        <v>221</v>
      </c>
      <c r="G16234" t="s">
        <v>251</v>
      </c>
      <c r="H16234" t="s">
        <v>29</v>
      </c>
      <c r="I16234" t="s">
        <v>755</v>
      </c>
      <c r="J16234" t="s">
        <v>31</v>
      </c>
      <c r="K16234">
        <v>0</v>
      </c>
      <c r="L16234">
        <v>270</v>
      </c>
      <c r="M16234">
        <v>4.0999999999999996</v>
      </c>
      <c r="N16234">
        <v>0</v>
      </c>
      <c r="O16234">
        <v>270</v>
      </c>
      <c r="P16234">
        <v>5.6021188208797001</v>
      </c>
      <c r="Q16234">
        <v>1</v>
      </c>
      <c r="R16234">
        <v>326</v>
      </c>
      <c r="S16234">
        <v>4.0999999999999996</v>
      </c>
      <c r="T16234">
        <v>221.44478527607299</v>
      </c>
      <c r="U16234">
        <v>3.9634931349316802</v>
      </c>
      <c r="V16234">
        <v>260.36349188821799</v>
      </c>
      <c r="W16234">
        <v>3.9390311407230101</v>
      </c>
      <c r="X16234">
        <v>245.13048229039899</v>
      </c>
      <c r="Y16234">
        <v>1</v>
      </c>
      <c r="Z16234">
        <v>0</v>
      </c>
      <c r="AA16234" s="3"/>
    </row>
    <row r="16235" spans="1:27" x14ac:dyDescent="0.3">
      <c r="A16235" t="s">
        <v>730</v>
      </c>
      <c r="B16235">
        <v>4.3</v>
      </c>
      <c r="C16235">
        <v>3.9</v>
      </c>
      <c r="D16235">
        <v>0</v>
      </c>
      <c r="E16235">
        <v>0</v>
      </c>
      <c r="F16235" t="s">
        <v>221</v>
      </c>
      <c r="G16235" t="s">
        <v>251</v>
      </c>
      <c r="H16235" t="s">
        <v>29</v>
      </c>
      <c r="I16235" t="s">
        <v>756</v>
      </c>
      <c r="J16235" t="s">
        <v>31</v>
      </c>
      <c r="K16235">
        <v>0</v>
      </c>
      <c r="L16235">
        <v>270</v>
      </c>
      <c r="M16235">
        <v>4.0999999999999996</v>
      </c>
      <c r="N16235">
        <v>0</v>
      </c>
      <c r="O16235">
        <v>270</v>
      </c>
      <c r="P16235">
        <v>5.6021188208797001</v>
      </c>
      <c r="Q16235">
        <v>1</v>
      </c>
      <c r="R16235">
        <v>326</v>
      </c>
      <c r="S16235">
        <v>4.0999999999999996</v>
      </c>
      <c r="T16235">
        <v>221.44478527607299</v>
      </c>
      <c r="U16235">
        <v>3.9634931349316802</v>
      </c>
      <c r="V16235">
        <v>260.36349188821799</v>
      </c>
      <c r="W16235">
        <v>3.9390311407230101</v>
      </c>
      <c r="X16235">
        <v>245.13048229039899</v>
      </c>
      <c r="Y16235">
        <v>1</v>
      </c>
      <c r="Z16235">
        <v>0</v>
      </c>
      <c r="AA16235" s="4"/>
    </row>
    <row r="16236" spans="1:27" x14ac:dyDescent="0.3">
      <c r="A16236" t="s">
        <v>730</v>
      </c>
      <c r="B16236">
        <v>4.3</v>
      </c>
      <c r="C16236">
        <v>3.9</v>
      </c>
      <c r="D16236">
        <v>0</v>
      </c>
      <c r="E16236">
        <v>0</v>
      </c>
      <c r="F16236" t="s">
        <v>221</v>
      </c>
      <c r="G16236" t="s">
        <v>251</v>
      </c>
      <c r="H16236" t="s">
        <v>29</v>
      </c>
      <c r="I16236" t="s">
        <v>757</v>
      </c>
      <c r="J16236" t="s">
        <v>31</v>
      </c>
      <c r="K16236">
        <v>0</v>
      </c>
      <c r="L16236">
        <v>280</v>
      </c>
      <c r="M16236">
        <v>4.0999999999999996</v>
      </c>
      <c r="N16236">
        <v>0</v>
      </c>
      <c r="O16236">
        <v>280</v>
      </c>
      <c r="P16236">
        <v>5.6383546693337401</v>
      </c>
      <c r="Q16236">
        <v>1</v>
      </c>
      <c r="R16236">
        <v>326</v>
      </c>
      <c r="S16236">
        <v>4.0999999999999996</v>
      </c>
      <c r="T16236">
        <v>221.44478527607299</v>
      </c>
      <c r="U16236">
        <v>3.9634931349316802</v>
      </c>
      <c r="V16236">
        <v>260.36349188821799</v>
      </c>
      <c r="W16236">
        <v>3.9390311407230101</v>
      </c>
      <c r="X16236">
        <v>245.13048229039899</v>
      </c>
      <c r="Y16236">
        <v>1</v>
      </c>
      <c r="Z16236">
        <v>0</v>
      </c>
      <c r="AA16236" s="3"/>
    </row>
    <row r="16237" spans="1:27" x14ac:dyDescent="0.3">
      <c r="A16237" t="s">
        <v>730</v>
      </c>
      <c r="B16237">
        <v>4.3</v>
      </c>
      <c r="C16237">
        <v>3.9</v>
      </c>
      <c r="D16237">
        <v>0</v>
      </c>
      <c r="E16237">
        <v>0</v>
      </c>
      <c r="F16237" t="s">
        <v>221</v>
      </c>
      <c r="G16237" t="s">
        <v>251</v>
      </c>
      <c r="H16237" t="s">
        <v>29</v>
      </c>
      <c r="I16237" t="s">
        <v>758</v>
      </c>
      <c r="J16237" t="s">
        <v>31</v>
      </c>
      <c r="K16237">
        <v>0</v>
      </c>
      <c r="L16237">
        <v>270</v>
      </c>
      <c r="M16237">
        <v>4.0999999999999996</v>
      </c>
      <c r="N16237">
        <v>0</v>
      </c>
      <c r="O16237">
        <v>270</v>
      </c>
      <c r="P16237">
        <v>5.6021188208797001</v>
      </c>
      <c r="Q16237">
        <v>1</v>
      </c>
      <c r="R16237">
        <v>326</v>
      </c>
      <c r="S16237">
        <v>4.0999999999999996</v>
      </c>
      <c r="T16237">
        <v>221.44478527607299</v>
      </c>
      <c r="U16237">
        <v>3.9634931349316802</v>
      </c>
      <c r="V16237">
        <v>260.36349188821799</v>
      </c>
      <c r="W16237">
        <v>3.9390311407230101</v>
      </c>
      <c r="X16237">
        <v>245.13048229039899</v>
      </c>
      <c r="Y16237">
        <v>1</v>
      </c>
      <c r="Z16237">
        <v>0</v>
      </c>
      <c r="AA16237" s="4"/>
    </row>
    <row r="16238" spans="1:27" x14ac:dyDescent="0.3">
      <c r="A16238" t="s">
        <v>730</v>
      </c>
      <c r="B16238">
        <v>4.3</v>
      </c>
      <c r="C16238">
        <v>3.9</v>
      </c>
      <c r="D16238">
        <v>0</v>
      </c>
      <c r="E16238">
        <v>0</v>
      </c>
      <c r="F16238" t="s">
        <v>221</v>
      </c>
      <c r="G16238" t="s">
        <v>251</v>
      </c>
      <c r="H16238" t="s">
        <v>29</v>
      </c>
      <c r="I16238" t="s">
        <v>759</v>
      </c>
      <c r="J16238" t="s">
        <v>31</v>
      </c>
      <c r="K16238">
        <v>0</v>
      </c>
      <c r="L16238">
        <v>270</v>
      </c>
      <c r="M16238">
        <v>4.0999999999999996</v>
      </c>
      <c r="N16238">
        <v>0</v>
      </c>
      <c r="O16238">
        <v>270</v>
      </c>
      <c r="P16238">
        <v>5.6021188208797001</v>
      </c>
      <c r="Q16238">
        <v>1</v>
      </c>
      <c r="R16238">
        <v>326</v>
      </c>
      <c r="S16238">
        <v>4.0999999999999996</v>
      </c>
      <c r="T16238">
        <v>221.44478527607299</v>
      </c>
      <c r="U16238">
        <v>3.9634931349316802</v>
      </c>
      <c r="V16238">
        <v>260.36349188821799</v>
      </c>
      <c r="W16238">
        <v>3.9390311407230101</v>
      </c>
      <c r="X16238">
        <v>245.13048229039899</v>
      </c>
      <c r="Y16238">
        <v>1</v>
      </c>
      <c r="Z16238">
        <v>0</v>
      </c>
      <c r="AA16238" s="4"/>
    </row>
    <row r="16239" spans="1:27" x14ac:dyDescent="0.3">
      <c r="A16239" t="s">
        <v>4235</v>
      </c>
      <c r="B16239">
        <v>3.82226403124008</v>
      </c>
      <c r="C16239">
        <v>3.9</v>
      </c>
      <c r="D16239">
        <v>0</v>
      </c>
      <c r="E16239">
        <v>41</v>
      </c>
      <c r="F16239" t="s">
        <v>221</v>
      </c>
      <c r="G16239" t="s">
        <v>3732</v>
      </c>
      <c r="H16239" t="s">
        <v>3649</v>
      </c>
      <c r="I16239" t="s">
        <v>4247</v>
      </c>
      <c r="J16239" t="s">
        <v>31</v>
      </c>
      <c r="K16239">
        <v>0</v>
      </c>
      <c r="L16239">
        <v>140</v>
      </c>
      <c r="M16239">
        <v>3.8611320156200399</v>
      </c>
      <c r="N16239">
        <v>41</v>
      </c>
      <c r="O16239">
        <v>140</v>
      </c>
      <c r="P16239">
        <v>4.9487598903781604</v>
      </c>
      <c r="Q16239">
        <v>1</v>
      </c>
      <c r="R16239">
        <v>153</v>
      </c>
      <c r="S16239">
        <v>3.8611320156200399</v>
      </c>
      <c r="T16239">
        <v>139.32679738562001</v>
      </c>
      <c r="U16239">
        <v>3.9634931349316802</v>
      </c>
      <c r="V16239">
        <v>260.36349188821799</v>
      </c>
      <c r="W16239">
        <v>3.8894129233590902</v>
      </c>
      <c r="X16239">
        <v>261.86399312977102</v>
      </c>
      <c r="Y16239">
        <v>0</v>
      </c>
      <c r="Z16239">
        <v>0</v>
      </c>
      <c r="AA16239" s="4"/>
    </row>
    <row r="16240" spans="1:27" x14ac:dyDescent="0.3">
      <c r="A16240" t="s">
        <v>4235</v>
      </c>
      <c r="B16240">
        <v>3.82226403124008</v>
      </c>
      <c r="C16240">
        <v>3.9</v>
      </c>
      <c r="D16240">
        <v>0</v>
      </c>
      <c r="E16240">
        <v>41</v>
      </c>
      <c r="F16240" t="s">
        <v>221</v>
      </c>
      <c r="G16240" t="s">
        <v>3732</v>
      </c>
      <c r="H16240" t="s">
        <v>3649</v>
      </c>
      <c r="I16240" t="s">
        <v>4245</v>
      </c>
      <c r="J16240" t="s">
        <v>31</v>
      </c>
      <c r="K16240">
        <v>0</v>
      </c>
      <c r="L16240">
        <v>145</v>
      </c>
      <c r="M16240">
        <v>3.8611320156200399</v>
      </c>
      <c r="N16240">
        <v>41</v>
      </c>
      <c r="O16240">
        <v>145</v>
      </c>
      <c r="P16240">
        <v>4.9836066217083301</v>
      </c>
      <c r="Q16240">
        <v>1</v>
      </c>
      <c r="R16240">
        <v>153</v>
      </c>
      <c r="S16240">
        <v>3.8611320156200399</v>
      </c>
      <c r="T16240">
        <v>139.32679738562001</v>
      </c>
      <c r="U16240">
        <v>3.9634931349316802</v>
      </c>
      <c r="V16240">
        <v>260.36349188821799</v>
      </c>
      <c r="W16240">
        <v>3.8894129233590902</v>
      </c>
      <c r="X16240">
        <v>261.86399312977102</v>
      </c>
      <c r="Y16240">
        <v>0</v>
      </c>
      <c r="Z16240">
        <v>0</v>
      </c>
      <c r="AA16240" s="4"/>
    </row>
    <row r="16241" spans="1:27" x14ac:dyDescent="0.3">
      <c r="A16241" t="s">
        <v>11586</v>
      </c>
      <c r="B16241">
        <v>3.9</v>
      </c>
      <c r="C16241">
        <v>3.9</v>
      </c>
      <c r="D16241">
        <v>3</v>
      </c>
      <c r="E16241">
        <v>73</v>
      </c>
      <c r="F16241" t="s">
        <v>121</v>
      </c>
      <c r="G16241" t="s">
        <v>11587</v>
      </c>
      <c r="H16241" t="s">
        <v>11274</v>
      </c>
      <c r="I16241" t="s">
        <v>11610</v>
      </c>
      <c r="J16241" t="s">
        <v>31</v>
      </c>
      <c r="K16241">
        <v>0</v>
      </c>
      <c r="L16241">
        <v>260</v>
      </c>
      <c r="M16241">
        <v>3.9</v>
      </c>
      <c r="N16241">
        <v>76</v>
      </c>
      <c r="O16241">
        <v>260</v>
      </c>
      <c r="P16241">
        <v>5.5645204073226902</v>
      </c>
      <c r="Q16241">
        <v>1</v>
      </c>
      <c r="R16241">
        <v>172</v>
      </c>
      <c r="S16241">
        <v>3.9</v>
      </c>
      <c r="T16241">
        <v>263.21511627906898</v>
      </c>
      <c r="U16241">
        <v>3.9286242356989001</v>
      </c>
      <c r="V16241">
        <v>254.565363707816</v>
      </c>
      <c r="W16241">
        <v>3.9438626689102199</v>
      </c>
      <c r="X16241">
        <v>235.34767621776501</v>
      </c>
      <c r="Y16241">
        <v>0</v>
      </c>
      <c r="Z16241">
        <v>0</v>
      </c>
      <c r="AA16241" s="4"/>
    </row>
    <row r="16242" spans="1:27" x14ac:dyDescent="0.3">
      <c r="A16242" t="s">
        <v>11586</v>
      </c>
      <c r="B16242">
        <v>3.9</v>
      </c>
      <c r="C16242">
        <v>3.9</v>
      </c>
      <c r="D16242">
        <v>3</v>
      </c>
      <c r="E16242">
        <v>73</v>
      </c>
      <c r="F16242" t="s">
        <v>121</v>
      </c>
      <c r="G16242" t="s">
        <v>11587</v>
      </c>
      <c r="H16242" t="s">
        <v>11274</v>
      </c>
      <c r="I16242" t="s">
        <v>11611</v>
      </c>
      <c r="J16242" t="s">
        <v>31</v>
      </c>
      <c r="K16242">
        <v>0</v>
      </c>
      <c r="L16242">
        <v>280</v>
      </c>
      <c r="M16242">
        <v>3.9</v>
      </c>
      <c r="N16242">
        <v>76</v>
      </c>
      <c r="O16242">
        <v>280</v>
      </c>
      <c r="P16242">
        <v>5.6383546693337401</v>
      </c>
      <c r="Q16242">
        <v>1</v>
      </c>
      <c r="R16242">
        <v>172</v>
      </c>
      <c r="S16242">
        <v>3.9</v>
      </c>
      <c r="T16242">
        <v>263.21511627906898</v>
      </c>
      <c r="U16242">
        <v>3.9286242356989001</v>
      </c>
      <c r="V16242">
        <v>254.565363707816</v>
      </c>
      <c r="W16242">
        <v>3.9438626689102199</v>
      </c>
      <c r="X16242">
        <v>235.34767621776501</v>
      </c>
      <c r="Y16242">
        <v>0</v>
      </c>
      <c r="Z16242">
        <v>0</v>
      </c>
      <c r="AA16242" s="4"/>
    </row>
    <row r="16243" spans="1:27" x14ac:dyDescent="0.3">
      <c r="A16243" t="s">
        <v>8078</v>
      </c>
      <c r="B16243">
        <v>3.82226403124008</v>
      </c>
      <c r="C16243">
        <v>3.9</v>
      </c>
      <c r="D16243">
        <v>0</v>
      </c>
      <c r="E16243">
        <v>0</v>
      </c>
      <c r="F16243" t="s">
        <v>109</v>
      </c>
      <c r="G16243" t="s">
        <v>8079</v>
      </c>
      <c r="H16243" t="s">
        <v>7898</v>
      </c>
      <c r="I16243" t="s">
        <v>8119</v>
      </c>
      <c r="J16243" t="s">
        <v>31</v>
      </c>
      <c r="K16243">
        <v>0</v>
      </c>
      <c r="L16243">
        <v>299</v>
      </c>
      <c r="M16243">
        <v>3.8611320156200399</v>
      </c>
      <c r="N16243">
        <v>0</v>
      </c>
      <c r="O16243">
        <v>299</v>
      </c>
      <c r="P16243">
        <v>5.7037824746562</v>
      </c>
      <c r="Q16243">
        <v>1</v>
      </c>
      <c r="R16243">
        <v>1097</v>
      </c>
      <c r="S16243">
        <v>3.8611320156200399</v>
      </c>
      <c r="T16243">
        <v>259.40474020054597</v>
      </c>
      <c r="U16243">
        <v>3.87335184757332</v>
      </c>
      <c r="V16243">
        <v>232.31882401587799</v>
      </c>
      <c r="W16243">
        <v>3.8752949753269901</v>
      </c>
      <c r="X16243">
        <v>233.41655066445099</v>
      </c>
      <c r="Y16243">
        <v>0</v>
      </c>
      <c r="Z16243">
        <v>0</v>
      </c>
      <c r="AA16243" s="3"/>
    </row>
    <row r="16244" spans="1:27" x14ac:dyDescent="0.3">
      <c r="A16244" t="s">
        <v>8078</v>
      </c>
      <c r="B16244">
        <v>3.82226403124008</v>
      </c>
      <c r="C16244">
        <v>3.9</v>
      </c>
      <c r="D16244">
        <v>0</v>
      </c>
      <c r="E16244">
        <v>662</v>
      </c>
      <c r="F16244" t="s">
        <v>109</v>
      </c>
      <c r="G16244" t="s">
        <v>2283</v>
      </c>
      <c r="H16244" t="s">
        <v>2040</v>
      </c>
      <c r="I16244" t="s">
        <v>8119</v>
      </c>
      <c r="J16244" t="s">
        <v>31</v>
      </c>
      <c r="K16244">
        <v>0</v>
      </c>
      <c r="L16244">
        <v>299</v>
      </c>
      <c r="M16244">
        <v>3.8611320156200399</v>
      </c>
      <c r="N16244">
        <v>662</v>
      </c>
      <c r="O16244">
        <v>299</v>
      </c>
      <c r="P16244">
        <v>5.7037824746562</v>
      </c>
      <c r="Q16244">
        <v>1</v>
      </c>
      <c r="R16244">
        <v>1097</v>
      </c>
      <c r="S16244">
        <v>3.8611320156200399</v>
      </c>
      <c r="T16244">
        <v>259.40474020054597</v>
      </c>
      <c r="U16244">
        <v>3.87335184757332</v>
      </c>
      <c r="V16244">
        <v>232.31882401587799</v>
      </c>
      <c r="W16244">
        <v>3.8866352989021</v>
      </c>
      <c r="X16244">
        <v>304.40277798300701</v>
      </c>
      <c r="Y16244">
        <v>0</v>
      </c>
      <c r="Z16244">
        <v>0</v>
      </c>
      <c r="AA16244" s="4"/>
    </row>
    <row r="16245" spans="1:27" x14ac:dyDescent="0.3">
      <c r="A16245" t="s">
        <v>8078</v>
      </c>
      <c r="B16245">
        <v>3.82226403124008</v>
      </c>
      <c r="C16245">
        <v>3.9</v>
      </c>
      <c r="D16245">
        <v>0</v>
      </c>
      <c r="E16245">
        <v>0</v>
      </c>
      <c r="F16245" t="s">
        <v>109</v>
      </c>
      <c r="G16245" t="s">
        <v>8017</v>
      </c>
      <c r="H16245" t="s">
        <v>7898</v>
      </c>
      <c r="I16245" t="s">
        <v>8119</v>
      </c>
      <c r="J16245" t="s">
        <v>31</v>
      </c>
      <c r="K16245">
        <v>0</v>
      </c>
      <c r="L16245">
        <v>299</v>
      </c>
      <c r="M16245">
        <v>3.8611320156200399</v>
      </c>
      <c r="N16245">
        <v>0</v>
      </c>
      <c r="O16245">
        <v>299</v>
      </c>
      <c r="P16245">
        <v>5.7037824746562</v>
      </c>
      <c r="Q16245">
        <v>1</v>
      </c>
      <c r="R16245">
        <v>1097</v>
      </c>
      <c r="S16245">
        <v>3.8611320156200399</v>
      </c>
      <c r="T16245">
        <v>259.40474020054597</v>
      </c>
      <c r="U16245">
        <v>3.87335184757332</v>
      </c>
      <c r="V16245">
        <v>232.31882401587799</v>
      </c>
      <c r="W16245">
        <v>3.8752949753269901</v>
      </c>
      <c r="X16245">
        <v>233.41655066445099</v>
      </c>
      <c r="Y16245">
        <v>0</v>
      </c>
      <c r="Z16245">
        <v>0</v>
      </c>
      <c r="AA16245" s="4"/>
    </row>
    <row r="16246" spans="1:27" x14ac:dyDescent="0.3">
      <c r="A16246" t="s">
        <v>8078</v>
      </c>
      <c r="B16246">
        <v>3.82226403124008</v>
      </c>
      <c r="C16246">
        <v>3.9</v>
      </c>
      <c r="D16246">
        <v>0</v>
      </c>
      <c r="E16246">
        <v>0</v>
      </c>
      <c r="F16246" t="s">
        <v>109</v>
      </c>
      <c r="G16246" t="s">
        <v>8079</v>
      </c>
      <c r="H16246" t="s">
        <v>7898</v>
      </c>
      <c r="I16246" t="s">
        <v>8130</v>
      </c>
      <c r="J16246" t="s">
        <v>31</v>
      </c>
      <c r="K16246">
        <v>0</v>
      </c>
      <c r="L16246">
        <v>269</v>
      </c>
      <c r="M16246">
        <v>3.8611320156200399</v>
      </c>
      <c r="N16246">
        <v>0</v>
      </c>
      <c r="O16246">
        <v>269</v>
      </c>
      <c r="P16246">
        <v>5.5984219589983697</v>
      </c>
      <c r="Q16246">
        <v>1</v>
      </c>
      <c r="R16246">
        <v>1097</v>
      </c>
      <c r="S16246">
        <v>3.8611320156200399</v>
      </c>
      <c r="T16246">
        <v>259.40474020054597</v>
      </c>
      <c r="U16246">
        <v>3.87335184757332</v>
      </c>
      <c r="V16246">
        <v>232.31882401587799</v>
      </c>
      <c r="W16246">
        <v>3.8752949753269901</v>
      </c>
      <c r="X16246">
        <v>233.41655066445099</v>
      </c>
      <c r="Y16246">
        <v>0</v>
      </c>
      <c r="Z16246">
        <v>0</v>
      </c>
      <c r="AA16246" s="3"/>
    </row>
    <row r="16247" spans="1:27" x14ac:dyDescent="0.3">
      <c r="A16247" t="s">
        <v>8078</v>
      </c>
      <c r="B16247">
        <v>3.82226403124008</v>
      </c>
      <c r="C16247">
        <v>3.9</v>
      </c>
      <c r="D16247">
        <v>0</v>
      </c>
      <c r="E16247">
        <v>662</v>
      </c>
      <c r="F16247" t="s">
        <v>109</v>
      </c>
      <c r="G16247" t="s">
        <v>2283</v>
      </c>
      <c r="H16247" t="s">
        <v>2040</v>
      </c>
      <c r="I16247" t="s">
        <v>8130</v>
      </c>
      <c r="J16247" t="s">
        <v>31</v>
      </c>
      <c r="K16247">
        <v>0</v>
      </c>
      <c r="L16247">
        <v>269</v>
      </c>
      <c r="M16247">
        <v>3.8611320156200399</v>
      </c>
      <c r="N16247">
        <v>662</v>
      </c>
      <c r="O16247">
        <v>269</v>
      </c>
      <c r="P16247">
        <v>5.5984219589983697</v>
      </c>
      <c r="Q16247">
        <v>1</v>
      </c>
      <c r="R16247">
        <v>1097</v>
      </c>
      <c r="S16247">
        <v>3.8611320156200399</v>
      </c>
      <c r="T16247">
        <v>259.40474020054597</v>
      </c>
      <c r="U16247">
        <v>3.87335184757332</v>
      </c>
      <c r="V16247">
        <v>232.31882401587799</v>
      </c>
      <c r="W16247">
        <v>3.8866352989021</v>
      </c>
      <c r="X16247">
        <v>304.40277798300701</v>
      </c>
      <c r="Y16247">
        <v>0</v>
      </c>
      <c r="Z16247">
        <v>0</v>
      </c>
      <c r="AA16247" s="4"/>
    </row>
    <row r="16248" spans="1:27" x14ac:dyDescent="0.3">
      <c r="A16248" t="s">
        <v>8078</v>
      </c>
      <c r="B16248">
        <v>3.82226403124008</v>
      </c>
      <c r="C16248">
        <v>3.9</v>
      </c>
      <c r="D16248">
        <v>0</v>
      </c>
      <c r="E16248">
        <v>0</v>
      </c>
      <c r="F16248" t="s">
        <v>109</v>
      </c>
      <c r="G16248" t="s">
        <v>8017</v>
      </c>
      <c r="H16248" t="s">
        <v>7898</v>
      </c>
      <c r="I16248" t="s">
        <v>8130</v>
      </c>
      <c r="J16248" t="s">
        <v>31</v>
      </c>
      <c r="K16248">
        <v>5</v>
      </c>
      <c r="L16248">
        <v>269</v>
      </c>
      <c r="M16248">
        <v>3.8611320156200399</v>
      </c>
      <c r="N16248">
        <v>0</v>
      </c>
      <c r="O16248">
        <v>44.8333333333333</v>
      </c>
      <c r="P16248">
        <v>5.5984219589983697</v>
      </c>
      <c r="Q16248">
        <v>1</v>
      </c>
      <c r="R16248">
        <v>1097</v>
      </c>
      <c r="S16248">
        <v>3.8611320156200399</v>
      </c>
      <c r="T16248">
        <v>259.40474020054597</v>
      </c>
      <c r="U16248">
        <v>3.87335184757332</v>
      </c>
      <c r="V16248">
        <v>232.31882401587799</v>
      </c>
      <c r="W16248">
        <v>3.8752949753269901</v>
      </c>
      <c r="X16248">
        <v>233.41655066445099</v>
      </c>
      <c r="Y16248">
        <v>0</v>
      </c>
      <c r="Z16248">
        <v>0</v>
      </c>
      <c r="AA16248" s="3"/>
    </row>
    <row r="16249" spans="1:27" x14ac:dyDescent="0.3">
      <c r="A16249" t="s">
        <v>730</v>
      </c>
      <c r="B16249">
        <v>4.3</v>
      </c>
      <c r="C16249">
        <v>3.9</v>
      </c>
      <c r="D16249">
        <v>0</v>
      </c>
      <c r="E16249">
        <v>0</v>
      </c>
      <c r="F16249" t="s">
        <v>221</v>
      </c>
      <c r="G16249" t="s">
        <v>251</v>
      </c>
      <c r="H16249" t="s">
        <v>29</v>
      </c>
      <c r="I16249" t="s">
        <v>791</v>
      </c>
      <c r="J16249" t="s">
        <v>31</v>
      </c>
      <c r="K16249">
        <v>0</v>
      </c>
      <c r="L16249">
        <v>230</v>
      </c>
      <c r="M16249">
        <v>4.0999999999999996</v>
      </c>
      <c r="N16249">
        <v>0</v>
      </c>
      <c r="O16249">
        <v>230</v>
      </c>
      <c r="P16249">
        <v>5.4424177105217897</v>
      </c>
      <c r="Q16249">
        <v>1</v>
      </c>
      <c r="R16249">
        <v>326</v>
      </c>
      <c r="S16249">
        <v>4.0999999999999996</v>
      </c>
      <c r="T16249">
        <v>221.44478527607299</v>
      </c>
      <c r="U16249">
        <v>3.9634931349316802</v>
      </c>
      <c r="V16249">
        <v>260.36349188821799</v>
      </c>
      <c r="W16249">
        <v>3.9390311407230101</v>
      </c>
      <c r="X16249">
        <v>245.13048229039899</v>
      </c>
      <c r="Y16249">
        <v>1</v>
      </c>
      <c r="Z16249">
        <v>0</v>
      </c>
      <c r="AA16249" s="4"/>
    </row>
    <row r="16250" spans="1:27" x14ac:dyDescent="0.3">
      <c r="A16250" t="s">
        <v>10673</v>
      </c>
      <c r="B16250">
        <v>4.5999999999999996</v>
      </c>
      <c r="C16250">
        <v>3.9</v>
      </c>
      <c r="D16250">
        <v>0</v>
      </c>
      <c r="E16250">
        <v>0</v>
      </c>
      <c r="F16250" t="s">
        <v>288</v>
      </c>
      <c r="G16250" t="s">
        <v>8050</v>
      </c>
      <c r="H16250" t="s">
        <v>7898</v>
      </c>
      <c r="I16250" t="s">
        <v>10675</v>
      </c>
      <c r="J16250" t="s">
        <v>30</v>
      </c>
      <c r="K16250">
        <v>7</v>
      </c>
      <c r="L16250">
        <v>320</v>
      </c>
      <c r="M16250">
        <v>4.25</v>
      </c>
      <c r="N16250">
        <v>0</v>
      </c>
      <c r="O16250">
        <v>40</v>
      </c>
      <c r="P16250">
        <v>5.7714411231300096</v>
      </c>
      <c r="Q16250">
        <v>1</v>
      </c>
      <c r="R16250">
        <v>134</v>
      </c>
      <c r="S16250">
        <v>4.25</v>
      </c>
      <c r="T16250">
        <v>411.11940298507398</v>
      </c>
      <c r="U16250">
        <v>3.9134012636661599</v>
      </c>
      <c r="V16250">
        <v>188.81963264077001</v>
      </c>
      <c r="W16250">
        <v>3.8752949753269901</v>
      </c>
      <c r="X16250">
        <v>233.41655066445099</v>
      </c>
      <c r="Y16250">
        <v>1</v>
      </c>
      <c r="Z16250">
        <v>1</v>
      </c>
      <c r="AA16250" s="4"/>
    </row>
    <row r="16251" spans="1:27" x14ac:dyDescent="0.3">
      <c r="A16251" t="s">
        <v>10673</v>
      </c>
      <c r="B16251">
        <v>4.5999999999999996</v>
      </c>
      <c r="C16251">
        <v>3.9</v>
      </c>
      <c r="D16251">
        <v>0</v>
      </c>
      <c r="E16251">
        <v>0</v>
      </c>
      <c r="F16251" t="s">
        <v>288</v>
      </c>
      <c r="G16251" t="s">
        <v>8050</v>
      </c>
      <c r="H16251" t="s">
        <v>7898</v>
      </c>
      <c r="I16251" t="s">
        <v>10675</v>
      </c>
      <c r="J16251" t="s">
        <v>30</v>
      </c>
      <c r="K16251">
        <v>7</v>
      </c>
      <c r="L16251">
        <v>320</v>
      </c>
      <c r="M16251">
        <v>4.25</v>
      </c>
      <c r="N16251">
        <v>0</v>
      </c>
      <c r="O16251">
        <v>40</v>
      </c>
      <c r="P16251">
        <v>5.7714411231300096</v>
      </c>
      <c r="Q16251">
        <v>1</v>
      </c>
      <c r="R16251">
        <v>134</v>
      </c>
      <c r="S16251">
        <v>4.25</v>
      </c>
      <c r="T16251">
        <v>411.11940298507398</v>
      </c>
      <c r="U16251">
        <v>3.9134012636661599</v>
      </c>
      <c r="V16251">
        <v>188.81963264077001</v>
      </c>
      <c r="W16251">
        <v>3.8752949753269901</v>
      </c>
      <c r="X16251">
        <v>233.41655066445099</v>
      </c>
      <c r="Y16251">
        <v>1</v>
      </c>
      <c r="Z16251">
        <v>1</v>
      </c>
      <c r="AA16251" s="4"/>
    </row>
    <row r="16252" spans="1:27" x14ac:dyDescent="0.3">
      <c r="A16252" t="s">
        <v>5800</v>
      </c>
      <c r="B16252">
        <v>3.2</v>
      </c>
      <c r="C16252">
        <v>3.9</v>
      </c>
      <c r="D16252">
        <v>290</v>
      </c>
      <c r="E16252">
        <v>272</v>
      </c>
      <c r="F16252" t="s">
        <v>221</v>
      </c>
      <c r="G16252" t="s">
        <v>8322</v>
      </c>
      <c r="H16252" t="s">
        <v>8249</v>
      </c>
      <c r="I16252" t="s">
        <v>5805</v>
      </c>
      <c r="J16252" t="s">
        <v>31</v>
      </c>
      <c r="K16252">
        <v>0</v>
      </c>
      <c r="L16252">
        <v>180</v>
      </c>
      <c r="M16252">
        <v>3.55</v>
      </c>
      <c r="N16252">
        <v>562</v>
      </c>
      <c r="O16252">
        <v>180</v>
      </c>
      <c r="P16252">
        <v>5.1984970312658199</v>
      </c>
      <c r="Q16252">
        <v>1</v>
      </c>
      <c r="R16252">
        <v>140</v>
      </c>
      <c r="S16252">
        <v>3.79285714285714</v>
      </c>
      <c r="T16252">
        <v>214.12857142857101</v>
      </c>
      <c r="U16252">
        <v>3.9634931349316802</v>
      </c>
      <c r="V16252">
        <v>260.36349188821799</v>
      </c>
      <c r="W16252">
        <v>3.9070141627680401</v>
      </c>
      <c r="X16252">
        <v>239.81934772569801</v>
      </c>
      <c r="Y16252">
        <v>0</v>
      </c>
      <c r="Z16252">
        <v>0</v>
      </c>
      <c r="AA16252" s="3"/>
    </row>
    <row r="16253" spans="1:27" x14ac:dyDescent="0.3">
      <c r="A16253" t="s">
        <v>6663</v>
      </c>
      <c r="B16253">
        <v>3.82226403124008</v>
      </c>
      <c r="C16253">
        <v>3.9</v>
      </c>
      <c r="D16253">
        <v>0</v>
      </c>
      <c r="E16253">
        <v>0</v>
      </c>
      <c r="F16253" t="s">
        <v>121</v>
      </c>
      <c r="G16253" t="s">
        <v>5852</v>
      </c>
      <c r="H16253" t="s">
        <v>5802</v>
      </c>
      <c r="I16253" t="s">
        <v>1826</v>
      </c>
      <c r="J16253" t="s">
        <v>31</v>
      </c>
      <c r="K16253">
        <v>5</v>
      </c>
      <c r="L16253">
        <v>218.9</v>
      </c>
      <c r="M16253">
        <v>3.8611320156200399</v>
      </c>
      <c r="N16253">
        <v>0</v>
      </c>
      <c r="O16253">
        <v>36.483333333333299</v>
      </c>
      <c r="P16253">
        <v>5.3931728975607101</v>
      </c>
      <c r="Q16253">
        <v>1</v>
      </c>
      <c r="R16253">
        <v>92</v>
      </c>
      <c r="S16253">
        <v>3.8611320156200399</v>
      </c>
      <c r="T16253">
        <v>265.35326086956502</v>
      </c>
      <c r="U16253">
        <v>3.9286242356989001</v>
      </c>
      <c r="V16253">
        <v>254.565363707816</v>
      </c>
      <c r="W16253">
        <v>3.89217968124091</v>
      </c>
      <c r="X16253">
        <v>217.16325460590099</v>
      </c>
      <c r="Y16253">
        <v>0</v>
      </c>
      <c r="Z16253">
        <v>0</v>
      </c>
      <c r="AA16253" s="3"/>
    </row>
    <row r="16254" spans="1:27" x14ac:dyDescent="0.3">
      <c r="A16254" t="s">
        <v>6663</v>
      </c>
      <c r="B16254">
        <v>3.82226403124008</v>
      </c>
      <c r="C16254">
        <v>3.9</v>
      </c>
      <c r="D16254">
        <v>0</v>
      </c>
      <c r="E16254">
        <v>0</v>
      </c>
      <c r="F16254" t="s">
        <v>121</v>
      </c>
      <c r="G16254" t="s">
        <v>5852</v>
      </c>
      <c r="H16254" t="s">
        <v>5802</v>
      </c>
      <c r="I16254" t="s">
        <v>1826</v>
      </c>
      <c r="J16254" t="s">
        <v>31</v>
      </c>
      <c r="K16254">
        <v>5</v>
      </c>
      <c r="L16254">
        <v>218.9</v>
      </c>
      <c r="M16254">
        <v>3.8611320156200399</v>
      </c>
      <c r="N16254">
        <v>0</v>
      </c>
      <c r="O16254">
        <v>36.483333333333299</v>
      </c>
      <c r="P16254">
        <v>5.3931728975607101</v>
      </c>
      <c r="Q16254">
        <v>1</v>
      </c>
      <c r="R16254">
        <v>92</v>
      </c>
      <c r="S16254">
        <v>3.8611320156200399</v>
      </c>
      <c r="T16254">
        <v>265.35326086956502</v>
      </c>
      <c r="U16254">
        <v>3.9286242356989001</v>
      </c>
      <c r="V16254">
        <v>254.565363707816</v>
      </c>
      <c r="W16254">
        <v>3.89217968124091</v>
      </c>
      <c r="X16254">
        <v>217.16325460590099</v>
      </c>
      <c r="Y16254">
        <v>0</v>
      </c>
      <c r="Z16254">
        <v>0</v>
      </c>
      <c r="AA16254" s="3"/>
    </row>
    <row r="16255" spans="1:27" x14ac:dyDescent="0.3">
      <c r="A16255" t="s">
        <v>10673</v>
      </c>
      <c r="B16255">
        <v>4.5999999999999996</v>
      </c>
      <c r="C16255">
        <v>3.9</v>
      </c>
      <c r="D16255">
        <v>0</v>
      </c>
      <c r="E16255">
        <v>0</v>
      </c>
      <c r="F16255" t="s">
        <v>288</v>
      </c>
      <c r="G16255" t="s">
        <v>8050</v>
      </c>
      <c r="H16255" t="s">
        <v>7898</v>
      </c>
      <c r="I16255" t="s">
        <v>10692</v>
      </c>
      <c r="J16255" t="s">
        <v>31</v>
      </c>
      <c r="K16255">
        <v>0</v>
      </c>
      <c r="L16255">
        <v>300</v>
      </c>
      <c r="M16255">
        <v>4.25</v>
      </c>
      <c r="N16255">
        <v>0</v>
      </c>
      <c r="O16255">
        <v>300</v>
      </c>
      <c r="P16255">
        <v>5.7071102647488701</v>
      </c>
      <c r="Q16255">
        <v>1</v>
      </c>
      <c r="R16255">
        <v>134</v>
      </c>
      <c r="S16255">
        <v>4.25</v>
      </c>
      <c r="T16255">
        <v>411.11940298507398</v>
      </c>
      <c r="U16255">
        <v>3.9134012636661599</v>
      </c>
      <c r="V16255">
        <v>188.81963264077001</v>
      </c>
      <c r="W16255">
        <v>3.8752949753269901</v>
      </c>
      <c r="X16255">
        <v>233.41655066445099</v>
      </c>
      <c r="Y16255">
        <v>1</v>
      </c>
      <c r="Z16255">
        <v>1</v>
      </c>
      <c r="AA16255" s="4"/>
    </row>
    <row r="16256" spans="1:27" x14ac:dyDescent="0.3">
      <c r="A16256" t="s">
        <v>5800</v>
      </c>
      <c r="B16256">
        <v>3.2</v>
      </c>
      <c r="C16256">
        <v>3.9</v>
      </c>
      <c r="D16256">
        <v>290</v>
      </c>
      <c r="E16256">
        <v>272</v>
      </c>
      <c r="F16256" t="s">
        <v>221</v>
      </c>
      <c r="G16256" t="s">
        <v>8322</v>
      </c>
      <c r="H16256" t="s">
        <v>8249</v>
      </c>
      <c r="I16256" t="s">
        <v>2977</v>
      </c>
      <c r="J16256" t="s">
        <v>31</v>
      </c>
      <c r="K16256">
        <v>0</v>
      </c>
      <c r="L16256">
        <v>210</v>
      </c>
      <c r="M16256">
        <v>3.55</v>
      </c>
      <c r="N16256">
        <v>562</v>
      </c>
      <c r="O16256">
        <v>210</v>
      </c>
      <c r="P16256">
        <v>5.3518581334760604</v>
      </c>
      <c r="Q16256">
        <v>1</v>
      </c>
      <c r="R16256">
        <v>140</v>
      </c>
      <c r="S16256">
        <v>3.79285714285714</v>
      </c>
      <c r="T16256">
        <v>214.12857142857101</v>
      </c>
      <c r="U16256">
        <v>3.9634931349316802</v>
      </c>
      <c r="V16256">
        <v>260.36349188821799</v>
      </c>
      <c r="W16256">
        <v>3.9070141627680401</v>
      </c>
      <c r="X16256">
        <v>239.81934772569801</v>
      </c>
      <c r="Y16256">
        <v>0</v>
      </c>
      <c r="Z16256">
        <v>0</v>
      </c>
      <c r="AA16256" s="4"/>
    </row>
    <row r="16257" spans="1:27" x14ac:dyDescent="0.3">
      <c r="A16257" t="s">
        <v>5800</v>
      </c>
      <c r="B16257">
        <v>3.2</v>
      </c>
      <c r="C16257">
        <v>3.9</v>
      </c>
      <c r="D16257">
        <v>290</v>
      </c>
      <c r="E16257">
        <v>272</v>
      </c>
      <c r="F16257" t="s">
        <v>221</v>
      </c>
      <c r="G16257" t="s">
        <v>8322</v>
      </c>
      <c r="H16257" t="s">
        <v>8249</v>
      </c>
      <c r="I16257" t="s">
        <v>2977</v>
      </c>
      <c r="J16257" t="s">
        <v>31</v>
      </c>
      <c r="K16257">
        <v>0</v>
      </c>
      <c r="L16257">
        <v>210</v>
      </c>
      <c r="M16257">
        <v>3.55</v>
      </c>
      <c r="N16257">
        <v>562</v>
      </c>
      <c r="O16257">
        <v>210</v>
      </c>
      <c r="P16257">
        <v>5.3518581334760604</v>
      </c>
      <c r="Q16257">
        <v>1</v>
      </c>
      <c r="R16257">
        <v>140</v>
      </c>
      <c r="S16257">
        <v>3.79285714285714</v>
      </c>
      <c r="T16257">
        <v>214.12857142857101</v>
      </c>
      <c r="U16257">
        <v>3.9634931349316802</v>
      </c>
      <c r="V16257">
        <v>260.36349188821799</v>
      </c>
      <c r="W16257">
        <v>3.9070141627680401</v>
      </c>
      <c r="X16257">
        <v>239.81934772569801</v>
      </c>
      <c r="Y16257">
        <v>0</v>
      </c>
      <c r="Z16257">
        <v>0</v>
      </c>
      <c r="AA16257" s="4"/>
    </row>
    <row r="16258" spans="1:27" x14ac:dyDescent="0.3">
      <c r="A16258" t="s">
        <v>5800</v>
      </c>
      <c r="B16258">
        <v>3.2</v>
      </c>
      <c r="C16258">
        <v>3.9</v>
      </c>
      <c r="D16258">
        <v>290</v>
      </c>
      <c r="E16258">
        <v>272</v>
      </c>
      <c r="F16258" t="s">
        <v>221</v>
      </c>
      <c r="G16258" t="s">
        <v>8322</v>
      </c>
      <c r="H16258" t="s">
        <v>8249</v>
      </c>
      <c r="I16258" t="s">
        <v>2978</v>
      </c>
      <c r="J16258" t="s">
        <v>30</v>
      </c>
      <c r="K16258">
        <v>0</v>
      </c>
      <c r="L16258">
        <v>245</v>
      </c>
      <c r="M16258">
        <v>3.55</v>
      </c>
      <c r="N16258">
        <v>562</v>
      </c>
      <c r="O16258">
        <v>245</v>
      </c>
      <c r="P16258">
        <v>5.5053315359323598</v>
      </c>
      <c r="Q16258">
        <v>1</v>
      </c>
      <c r="R16258">
        <v>140</v>
      </c>
      <c r="S16258">
        <v>3.79285714285714</v>
      </c>
      <c r="T16258">
        <v>214.12857142857101</v>
      </c>
      <c r="U16258">
        <v>3.9634931349316802</v>
      </c>
      <c r="V16258">
        <v>260.36349188821799</v>
      </c>
      <c r="W16258">
        <v>3.9070141627680401</v>
      </c>
      <c r="X16258">
        <v>239.81934772569801</v>
      </c>
      <c r="Y16258">
        <v>0</v>
      </c>
      <c r="Z16258">
        <v>0</v>
      </c>
      <c r="AA16258" s="4"/>
    </row>
    <row r="16259" spans="1:27" x14ac:dyDescent="0.3">
      <c r="A16259" t="s">
        <v>5800</v>
      </c>
      <c r="B16259">
        <v>3.2</v>
      </c>
      <c r="C16259">
        <v>3.9</v>
      </c>
      <c r="D16259">
        <v>290</v>
      </c>
      <c r="E16259">
        <v>272</v>
      </c>
      <c r="F16259" t="s">
        <v>221</v>
      </c>
      <c r="G16259" t="s">
        <v>8322</v>
      </c>
      <c r="H16259" t="s">
        <v>8249</v>
      </c>
      <c r="I16259" t="s">
        <v>2978</v>
      </c>
      <c r="J16259" t="s">
        <v>30</v>
      </c>
      <c r="K16259">
        <v>0</v>
      </c>
      <c r="L16259">
        <v>245</v>
      </c>
      <c r="M16259">
        <v>3.55</v>
      </c>
      <c r="N16259">
        <v>562</v>
      </c>
      <c r="O16259">
        <v>245</v>
      </c>
      <c r="P16259">
        <v>5.5053315359323598</v>
      </c>
      <c r="Q16259">
        <v>1</v>
      </c>
      <c r="R16259">
        <v>140</v>
      </c>
      <c r="S16259">
        <v>3.79285714285714</v>
      </c>
      <c r="T16259">
        <v>214.12857142857101</v>
      </c>
      <c r="U16259">
        <v>3.9634931349316802</v>
      </c>
      <c r="V16259">
        <v>260.36349188821799</v>
      </c>
      <c r="W16259">
        <v>3.9070141627680401</v>
      </c>
      <c r="X16259">
        <v>239.81934772569801</v>
      </c>
      <c r="Y16259">
        <v>0</v>
      </c>
      <c r="Z16259">
        <v>0</v>
      </c>
      <c r="AA16259" s="3"/>
    </row>
    <row r="16260" spans="1:27" x14ac:dyDescent="0.3">
      <c r="A16260" t="s">
        <v>9876</v>
      </c>
      <c r="B16260">
        <v>3.82226403124008</v>
      </c>
      <c r="C16260">
        <v>3.9</v>
      </c>
      <c r="D16260">
        <v>0</v>
      </c>
      <c r="E16260">
        <v>0</v>
      </c>
      <c r="F16260" t="s">
        <v>121</v>
      </c>
      <c r="G16260" t="s">
        <v>7978</v>
      </c>
      <c r="H16260" t="s">
        <v>7898</v>
      </c>
      <c r="I16260" t="s">
        <v>9879</v>
      </c>
      <c r="J16260" t="s">
        <v>31</v>
      </c>
      <c r="K16260">
        <v>45</v>
      </c>
      <c r="L16260">
        <v>149</v>
      </c>
      <c r="M16260">
        <v>3.8611320156200399</v>
      </c>
      <c r="N16260">
        <v>0</v>
      </c>
      <c r="O16260">
        <v>3.2391304347826</v>
      </c>
      <c r="P16260">
        <v>5.0106352940962502</v>
      </c>
      <c r="Q16260">
        <v>1</v>
      </c>
      <c r="R16260">
        <v>123</v>
      </c>
      <c r="S16260">
        <v>3.8611320156200399</v>
      </c>
      <c r="T16260">
        <v>216.951219512195</v>
      </c>
      <c r="U16260">
        <v>3.9286242356989001</v>
      </c>
      <c r="V16260">
        <v>254.565363707816</v>
      </c>
      <c r="W16260">
        <v>3.8752949753269901</v>
      </c>
      <c r="X16260">
        <v>233.41655066445099</v>
      </c>
      <c r="Y16260">
        <v>0</v>
      </c>
      <c r="Z16260">
        <v>0</v>
      </c>
      <c r="AA16260" s="3"/>
    </row>
    <row r="16261" spans="1:27" x14ac:dyDescent="0.3">
      <c r="A16261" t="s">
        <v>9876</v>
      </c>
      <c r="B16261">
        <v>3.82226403124008</v>
      </c>
      <c r="C16261">
        <v>3.9</v>
      </c>
      <c r="D16261">
        <v>0</v>
      </c>
      <c r="E16261">
        <v>0</v>
      </c>
      <c r="F16261" t="s">
        <v>121</v>
      </c>
      <c r="G16261" t="s">
        <v>7978</v>
      </c>
      <c r="H16261" t="s">
        <v>7898</v>
      </c>
      <c r="I16261" t="s">
        <v>9879</v>
      </c>
      <c r="J16261" t="s">
        <v>31</v>
      </c>
      <c r="K16261">
        <v>45</v>
      </c>
      <c r="L16261">
        <v>149</v>
      </c>
      <c r="M16261">
        <v>3.8611320156200399</v>
      </c>
      <c r="N16261">
        <v>0</v>
      </c>
      <c r="O16261">
        <v>3.2391304347826</v>
      </c>
      <c r="P16261">
        <v>5.0106352940962502</v>
      </c>
      <c r="Q16261">
        <v>1</v>
      </c>
      <c r="R16261">
        <v>123</v>
      </c>
      <c r="S16261">
        <v>3.8611320156200399</v>
      </c>
      <c r="T16261">
        <v>216.951219512195</v>
      </c>
      <c r="U16261">
        <v>3.9286242356989001</v>
      </c>
      <c r="V16261">
        <v>254.565363707816</v>
      </c>
      <c r="W16261">
        <v>3.8752949753269901</v>
      </c>
      <c r="X16261">
        <v>233.41655066445099</v>
      </c>
      <c r="Y16261">
        <v>0</v>
      </c>
      <c r="Z16261">
        <v>0</v>
      </c>
      <c r="AA16261" s="3"/>
    </row>
    <row r="16262" spans="1:27" x14ac:dyDescent="0.3">
      <c r="A16262" t="s">
        <v>7740</v>
      </c>
      <c r="B16262">
        <v>3.82226403124008</v>
      </c>
      <c r="C16262">
        <v>3.9</v>
      </c>
      <c r="D16262">
        <v>0</v>
      </c>
      <c r="E16262">
        <v>590</v>
      </c>
      <c r="F16262" t="s">
        <v>622</v>
      </c>
      <c r="G16262" t="s">
        <v>7707</v>
      </c>
      <c r="H16262" t="s">
        <v>7678</v>
      </c>
      <c r="I16262" t="s">
        <v>7748</v>
      </c>
      <c r="J16262" t="s">
        <v>31</v>
      </c>
      <c r="K16262">
        <v>0</v>
      </c>
      <c r="L16262">
        <v>38.1</v>
      </c>
      <c r="M16262">
        <v>3.8611320156200399</v>
      </c>
      <c r="N16262">
        <v>590</v>
      </c>
      <c r="O16262">
        <v>38.1</v>
      </c>
      <c r="P16262">
        <v>3.6661224669913199</v>
      </c>
      <c r="Q16262">
        <v>1</v>
      </c>
      <c r="R16262">
        <v>96</v>
      </c>
      <c r="S16262">
        <v>3.8611320156200399</v>
      </c>
      <c r="T16262">
        <v>75.8932291666666</v>
      </c>
      <c r="U16262">
        <v>3.9247472042787201</v>
      </c>
      <c r="V16262">
        <v>187.315721925133</v>
      </c>
      <c r="W16262">
        <v>3.8983737524806301</v>
      </c>
      <c r="X16262">
        <v>222.99474576271101</v>
      </c>
      <c r="Y16262">
        <v>0</v>
      </c>
      <c r="Z16262">
        <v>0</v>
      </c>
      <c r="AA16262" s="4"/>
    </row>
    <row r="16263" spans="1:27" x14ac:dyDescent="0.3">
      <c r="A16263" t="s">
        <v>711</v>
      </c>
      <c r="B16263">
        <v>3.82226403124008</v>
      </c>
      <c r="C16263">
        <v>3.9</v>
      </c>
      <c r="D16263">
        <v>0</v>
      </c>
      <c r="E16263">
        <v>0</v>
      </c>
      <c r="F16263" t="s">
        <v>221</v>
      </c>
      <c r="G16263" t="s">
        <v>4098</v>
      </c>
      <c r="H16263" t="s">
        <v>3649</v>
      </c>
      <c r="I16263" t="s">
        <v>715</v>
      </c>
      <c r="J16263" t="s">
        <v>31</v>
      </c>
      <c r="K16263">
        <v>12</v>
      </c>
      <c r="L16263">
        <v>199</v>
      </c>
      <c r="M16263">
        <v>3.8611320156200399</v>
      </c>
      <c r="N16263">
        <v>0</v>
      </c>
      <c r="O16263">
        <v>15.307692307692299</v>
      </c>
      <c r="P16263">
        <v>5.2983173665480301</v>
      </c>
      <c r="Q16263">
        <v>1</v>
      </c>
      <c r="R16263">
        <v>304</v>
      </c>
      <c r="S16263">
        <v>3.7792241208832</v>
      </c>
      <c r="T16263">
        <v>438.490131578947</v>
      </c>
      <c r="U16263">
        <v>3.9634931349316802</v>
      </c>
      <c r="V16263">
        <v>260.36349188821799</v>
      </c>
      <c r="W16263">
        <v>3.8894129233590902</v>
      </c>
      <c r="X16263">
        <v>261.86399312977102</v>
      </c>
      <c r="Y16263">
        <v>0</v>
      </c>
      <c r="Z16263">
        <v>0</v>
      </c>
      <c r="AA16263" s="3"/>
    </row>
    <row r="16264" spans="1:27" x14ac:dyDescent="0.3">
      <c r="A16264" t="s">
        <v>711</v>
      </c>
      <c r="B16264">
        <v>3.82226403124008</v>
      </c>
      <c r="C16264">
        <v>3.9</v>
      </c>
      <c r="D16264">
        <v>0</v>
      </c>
      <c r="E16264">
        <v>0</v>
      </c>
      <c r="F16264" t="s">
        <v>221</v>
      </c>
      <c r="G16264" t="s">
        <v>4098</v>
      </c>
      <c r="H16264" t="s">
        <v>3649</v>
      </c>
      <c r="I16264" t="s">
        <v>715</v>
      </c>
      <c r="J16264" t="s">
        <v>31</v>
      </c>
      <c r="K16264">
        <v>12</v>
      </c>
      <c r="L16264">
        <v>199</v>
      </c>
      <c r="M16264">
        <v>3.8611320156200399</v>
      </c>
      <c r="N16264">
        <v>0</v>
      </c>
      <c r="O16264">
        <v>15.307692307692299</v>
      </c>
      <c r="P16264">
        <v>5.2983173665480301</v>
      </c>
      <c r="Q16264">
        <v>1</v>
      </c>
      <c r="R16264">
        <v>304</v>
      </c>
      <c r="S16264">
        <v>3.7792241208832</v>
      </c>
      <c r="T16264">
        <v>438.490131578947</v>
      </c>
      <c r="U16264">
        <v>3.9634931349316802</v>
      </c>
      <c r="V16264">
        <v>260.36349188821799</v>
      </c>
      <c r="W16264">
        <v>3.8894129233590902</v>
      </c>
      <c r="X16264">
        <v>261.86399312977102</v>
      </c>
      <c r="Y16264">
        <v>0</v>
      </c>
      <c r="Z16264">
        <v>0</v>
      </c>
      <c r="AA16264" s="4"/>
    </row>
    <row r="16265" spans="1:27" x14ac:dyDescent="0.3">
      <c r="A16265" t="s">
        <v>2726</v>
      </c>
      <c r="B16265">
        <v>3.82226403124008</v>
      </c>
      <c r="C16265">
        <v>3.9</v>
      </c>
      <c r="D16265">
        <v>0</v>
      </c>
      <c r="E16265">
        <v>0</v>
      </c>
      <c r="F16265" t="s">
        <v>27</v>
      </c>
      <c r="G16265" t="s">
        <v>2075</v>
      </c>
      <c r="H16265" t="s">
        <v>2040</v>
      </c>
      <c r="I16265" t="s">
        <v>2742</v>
      </c>
      <c r="J16265" t="s">
        <v>31</v>
      </c>
      <c r="K16265">
        <v>6</v>
      </c>
      <c r="L16265">
        <v>475</v>
      </c>
      <c r="M16265">
        <v>3.8611320156200399</v>
      </c>
      <c r="N16265">
        <v>0</v>
      </c>
      <c r="O16265">
        <v>67.857142857142804</v>
      </c>
      <c r="P16265">
        <v>6.1654178542314204</v>
      </c>
      <c r="Q16265">
        <v>1</v>
      </c>
      <c r="R16265">
        <v>148</v>
      </c>
      <c r="S16265">
        <v>3.8611320156200399</v>
      </c>
      <c r="T16265">
        <v>587.25864864864798</v>
      </c>
      <c r="U16265">
        <v>3.81867970451307</v>
      </c>
      <c r="V16265">
        <v>255.95489392153499</v>
      </c>
      <c r="W16265">
        <v>3.8866352989021</v>
      </c>
      <c r="X16265">
        <v>304.40277798300701</v>
      </c>
      <c r="Y16265">
        <v>0</v>
      </c>
      <c r="Z16265">
        <v>1</v>
      </c>
      <c r="AA16265" s="3"/>
    </row>
    <row r="16266" spans="1:27" x14ac:dyDescent="0.3">
      <c r="A16266" t="s">
        <v>2726</v>
      </c>
      <c r="B16266">
        <v>3.82226403124008</v>
      </c>
      <c r="C16266">
        <v>3.9</v>
      </c>
      <c r="D16266">
        <v>0</v>
      </c>
      <c r="E16266">
        <v>0</v>
      </c>
      <c r="F16266" t="s">
        <v>27</v>
      </c>
      <c r="G16266" t="s">
        <v>2075</v>
      </c>
      <c r="H16266" t="s">
        <v>2040</v>
      </c>
      <c r="I16266" t="s">
        <v>2742</v>
      </c>
      <c r="J16266" t="s">
        <v>34</v>
      </c>
      <c r="K16266">
        <v>6</v>
      </c>
      <c r="L16266">
        <v>435</v>
      </c>
      <c r="M16266">
        <v>3.8611320156200399</v>
      </c>
      <c r="N16266">
        <v>0</v>
      </c>
      <c r="O16266">
        <v>62.142857142857103</v>
      </c>
      <c r="P16266">
        <v>6.0776422433490298</v>
      </c>
      <c r="Q16266">
        <v>1</v>
      </c>
      <c r="R16266">
        <v>148</v>
      </c>
      <c r="S16266">
        <v>3.8611320156200399</v>
      </c>
      <c r="T16266">
        <v>587.25864864864798</v>
      </c>
      <c r="U16266">
        <v>3.81867970451307</v>
      </c>
      <c r="V16266">
        <v>255.95489392153499</v>
      </c>
      <c r="W16266">
        <v>3.8866352989021</v>
      </c>
      <c r="X16266">
        <v>304.40277798300701</v>
      </c>
      <c r="Y16266">
        <v>0</v>
      </c>
      <c r="Z16266">
        <v>1</v>
      </c>
      <c r="AA16266" s="4"/>
    </row>
    <row r="16267" spans="1:27" x14ac:dyDescent="0.3">
      <c r="A16267" t="s">
        <v>8078</v>
      </c>
      <c r="B16267">
        <v>3.82226403124008</v>
      </c>
      <c r="C16267">
        <v>3.9</v>
      </c>
      <c r="D16267">
        <v>0</v>
      </c>
      <c r="E16267">
        <v>0</v>
      </c>
      <c r="F16267" t="s">
        <v>109</v>
      </c>
      <c r="G16267" t="s">
        <v>8079</v>
      </c>
      <c r="H16267" t="s">
        <v>7898</v>
      </c>
      <c r="I16267" t="s">
        <v>8083</v>
      </c>
      <c r="J16267" t="s">
        <v>31</v>
      </c>
      <c r="K16267">
        <v>58</v>
      </c>
      <c r="L16267">
        <v>269</v>
      </c>
      <c r="M16267">
        <v>3.8611320156200399</v>
      </c>
      <c r="N16267">
        <v>0</v>
      </c>
      <c r="O16267">
        <v>4.5593220338983</v>
      </c>
      <c r="P16267">
        <v>5.5984219589983697</v>
      </c>
      <c r="Q16267">
        <v>1</v>
      </c>
      <c r="R16267">
        <v>1097</v>
      </c>
      <c r="S16267">
        <v>3.8611320156200399</v>
      </c>
      <c r="T16267">
        <v>259.40474020054597</v>
      </c>
      <c r="U16267">
        <v>3.87335184757332</v>
      </c>
      <c r="V16267">
        <v>232.31882401587799</v>
      </c>
      <c r="W16267">
        <v>3.8752949753269901</v>
      </c>
      <c r="X16267">
        <v>233.41655066445099</v>
      </c>
      <c r="Y16267">
        <v>0</v>
      </c>
      <c r="Z16267">
        <v>0</v>
      </c>
      <c r="AA16267" s="3"/>
    </row>
    <row r="16268" spans="1:27" x14ac:dyDescent="0.3">
      <c r="A16268" t="s">
        <v>8078</v>
      </c>
      <c r="B16268">
        <v>3.82226403124008</v>
      </c>
      <c r="C16268">
        <v>3.9</v>
      </c>
      <c r="D16268">
        <v>0</v>
      </c>
      <c r="E16268">
        <v>0</v>
      </c>
      <c r="F16268" t="s">
        <v>109</v>
      </c>
      <c r="G16268" t="s">
        <v>8079</v>
      </c>
      <c r="H16268" t="s">
        <v>7898</v>
      </c>
      <c r="I16268" t="s">
        <v>8083</v>
      </c>
      <c r="J16268" t="s">
        <v>31</v>
      </c>
      <c r="K16268">
        <v>58</v>
      </c>
      <c r="L16268">
        <v>269</v>
      </c>
      <c r="M16268">
        <v>3.8611320156200399</v>
      </c>
      <c r="N16268">
        <v>0</v>
      </c>
      <c r="O16268">
        <v>4.5593220338983</v>
      </c>
      <c r="P16268">
        <v>5.5984219589983697</v>
      </c>
      <c r="Q16268">
        <v>1</v>
      </c>
      <c r="R16268">
        <v>1097</v>
      </c>
      <c r="S16268">
        <v>3.8611320156200399</v>
      </c>
      <c r="T16268">
        <v>259.40474020054597</v>
      </c>
      <c r="U16268">
        <v>3.87335184757332</v>
      </c>
      <c r="V16268">
        <v>232.31882401587799</v>
      </c>
      <c r="W16268">
        <v>3.8752949753269901</v>
      </c>
      <c r="X16268">
        <v>233.41655066445099</v>
      </c>
      <c r="Y16268">
        <v>0</v>
      </c>
      <c r="Z16268">
        <v>0</v>
      </c>
      <c r="AA16268" s="4"/>
    </row>
    <row r="16269" spans="1:27" x14ac:dyDescent="0.3">
      <c r="A16269" t="s">
        <v>8078</v>
      </c>
      <c r="B16269">
        <v>3.82226403124008</v>
      </c>
      <c r="C16269">
        <v>3.9</v>
      </c>
      <c r="D16269">
        <v>0</v>
      </c>
      <c r="E16269">
        <v>662</v>
      </c>
      <c r="F16269" t="s">
        <v>109</v>
      </c>
      <c r="G16269" t="s">
        <v>2283</v>
      </c>
      <c r="H16269" t="s">
        <v>2040</v>
      </c>
      <c r="I16269" t="s">
        <v>8083</v>
      </c>
      <c r="J16269" t="s">
        <v>30</v>
      </c>
      <c r="K16269">
        <v>15</v>
      </c>
      <c r="L16269">
        <v>269</v>
      </c>
      <c r="M16269">
        <v>3.8611320156200399</v>
      </c>
      <c r="N16269">
        <v>662</v>
      </c>
      <c r="O16269">
        <v>16.8125</v>
      </c>
      <c r="P16269">
        <v>5.5984219589983697</v>
      </c>
      <c r="Q16269">
        <v>1</v>
      </c>
      <c r="R16269">
        <v>1097</v>
      </c>
      <c r="S16269">
        <v>3.8611320156200399</v>
      </c>
      <c r="T16269">
        <v>259.40474020054597</v>
      </c>
      <c r="U16269">
        <v>3.87335184757332</v>
      </c>
      <c r="V16269">
        <v>232.31882401587799</v>
      </c>
      <c r="W16269">
        <v>3.8866352989021</v>
      </c>
      <c r="X16269">
        <v>304.40277798300701</v>
      </c>
      <c r="Y16269">
        <v>0</v>
      </c>
      <c r="Z16269">
        <v>0</v>
      </c>
      <c r="AA16269" s="4"/>
    </row>
    <row r="16270" spans="1:27" x14ac:dyDescent="0.3">
      <c r="A16270" t="s">
        <v>8078</v>
      </c>
      <c r="B16270">
        <v>3.82226403124008</v>
      </c>
      <c r="C16270">
        <v>3.9</v>
      </c>
      <c r="D16270">
        <v>0</v>
      </c>
      <c r="E16270">
        <v>662</v>
      </c>
      <c r="F16270" t="s">
        <v>109</v>
      </c>
      <c r="G16270" t="s">
        <v>2283</v>
      </c>
      <c r="H16270" t="s">
        <v>2040</v>
      </c>
      <c r="I16270" t="s">
        <v>8083</v>
      </c>
      <c r="J16270" t="s">
        <v>30</v>
      </c>
      <c r="K16270">
        <v>15</v>
      </c>
      <c r="L16270">
        <v>269</v>
      </c>
      <c r="M16270">
        <v>3.8611320156200399</v>
      </c>
      <c r="N16270">
        <v>662</v>
      </c>
      <c r="O16270">
        <v>16.8125</v>
      </c>
      <c r="P16270">
        <v>5.5984219589983697</v>
      </c>
      <c r="Q16270">
        <v>1</v>
      </c>
      <c r="R16270">
        <v>1097</v>
      </c>
      <c r="S16270">
        <v>3.8611320156200399</v>
      </c>
      <c r="T16270">
        <v>259.40474020054597</v>
      </c>
      <c r="U16270">
        <v>3.87335184757332</v>
      </c>
      <c r="V16270">
        <v>232.31882401587799</v>
      </c>
      <c r="W16270">
        <v>3.8866352989021</v>
      </c>
      <c r="X16270">
        <v>304.40277798300701</v>
      </c>
      <c r="Y16270">
        <v>0</v>
      </c>
      <c r="Z16270">
        <v>0</v>
      </c>
      <c r="AA16270" s="3"/>
    </row>
    <row r="16271" spans="1:27" x14ac:dyDescent="0.3">
      <c r="A16271" t="s">
        <v>8078</v>
      </c>
      <c r="B16271">
        <v>3.82226403124008</v>
      </c>
      <c r="C16271">
        <v>3.9</v>
      </c>
      <c r="D16271">
        <v>0</v>
      </c>
      <c r="E16271">
        <v>0</v>
      </c>
      <c r="F16271" t="s">
        <v>109</v>
      </c>
      <c r="G16271" t="s">
        <v>8017</v>
      </c>
      <c r="H16271" t="s">
        <v>7898</v>
      </c>
      <c r="I16271" t="s">
        <v>8083</v>
      </c>
      <c r="J16271" t="s">
        <v>31</v>
      </c>
      <c r="K16271">
        <v>37</v>
      </c>
      <c r="L16271">
        <v>269</v>
      </c>
      <c r="M16271">
        <v>3.8611320156200399</v>
      </c>
      <c r="N16271">
        <v>0</v>
      </c>
      <c r="O16271">
        <v>7.0789473684210504</v>
      </c>
      <c r="P16271">
        <v>5.5984219589983697</v>
      </c>
      <c r="Q16271">
        <v>1</v>
      </c>
      <c r="R16271">
        <v>1097</v>
      </c>
      <c r="S16271">
        <v>3.8611320156200399</v>
      </c>
      <c r="T16271">
        <v>259.40474020054597</v>
      </c>
      <c r="U16271">
        <v>3.87335184757332</v>
      </c>
      <c r="V16271">
        <v>232.31882401587799</v>
      </c>
      <c r="W16271">
        <v>3.8752949753269901</v>
      </c>
      <c r="X16271">
        <v>233.41655066445099</v>
      </c>
      <c r="Y16271">
        <v>0</v>
      </c>
      <c r="Z16271">
        <v>0</v>
      </c>
      <c r="AA16271" s="3"/>
    </row>
    <row r="16272" spans="1:27" x14ac:dyDescent="0.3">
      <c r="A16272" t="s">
        <v>7740</v>
      </c>
      <c r="B16272">
        <v>3.82226403124008</v>
      </c>
      <c r="C16272">
        <v>3.9</v>
      </c>
      <c r="D16272">
        <v>0</v>
      </c>
      <c r="E16272">
        <v>590</v>
      </c>
      <c r="F16272" t="s">
        <v>622</v>
      </c>
      <c r="G16272" t="s">
        <v>7707</v>
      </c>
      <c r="H16272" t="s">
        <v>7678</v>
      </c>
      <c r="I16272" t="s">
        <v>7752</v>
      </c>
      <c r="J16272" t="s">
        <v>31</v>
      </c>
      <c r="K16272">
        <v>0</v>
      </c>
      <c r="L16272">
        <v>52.38</v>
      </c>
      <c r="M16272">
        <v>3.8611320156200399</v>
      </c>
      <c r="N16272">
        <v>590</v>
      </c>
      <c r="O16272">
        <v>52.38</v>
      </c>
      <c r="P16272">
        <v>3.9774361439763699</v>
      </c>
      <c r="Q16272">
        <v>1</v>
      </c>
      <c r="R16272">
        <v>96</v>
      </c>
      <c r="S16272">
        <v>3.8611320156200399</v>
      </c>
      <c r="T16272">
        <v>75.8932291666666</v>
      </c>
      <c r="U16272">
        <v>3.9247472042787201</v>
      </c>
      <c r="V16272">
        <v>187.315721925133</v>
      </c>
      <c r="W16272">
        <v>3.8983737524806301</v>
      </c>
      <c r="X16272">
        <v>222.99474576271101</v>
      </c>
      <c r="Y16272">
        <v>0</v>
      </c>
      <c r="Z16272">
        <v>0</v>
      </c>
      <c r="AA16272" s="3"/>
    </row>
    <row r="16273" spans="1:27" x14ac:dyDescent="0.3">
      <c r="A16273" t="s">
        <v>6457</v>
      </c>
      <c r="B16273">
        <v>3.6</v>
      </c>
      <c r="C16273">
        <v>3.9</v>
      </c>
      <c r="D16273">
        <v>9</v>
      </c>
      <c r="E16273">
        <v>361</v>
      </c>
      <c r="F16273" t="s">
        <v>121</v>
      </c>
      <c r="G16273" t="s">
        <v>6458</v>
      </c>
      <c r="H16273" t="s">
        <v>5802</v>
      </c>
      <c r="I16273" t="s">
        <v>6461</v>
      </c>
      <c r="J16273" t="s">
        <v>31</v>
      </c>
      <c r="K16273">
        <v>0</v>
      </c>
      <c r="L16273">
        <v>180</v>
      </c>
      <c r="M16273">
        <v>3.75</v>
      </c>
      <c r="N16273">
        <v>370</v>
      </c>
      <c r="O16273">
        <v>180</v>
      </c>
      <c r="P16273">
        <v>5.1984970312658199</v>
      </c>
      <c r="Q16273">
        <v>1</v>
      </c>
      <c r="R16273">
        <v>62</v>
      </c>
      <c r="S16273">
        <v>3.75</v>
      </c>
      <c r="T16273">
        <v>135.370967741935</v>
      </c>
      <c r="U16273">
        <v>3.9286242356989001</v>
      </c>
      <c r="V16273">
        <v>254.565363707816</v>
      </c>
      <c r="W16273">
        <v>3.89217968124091</v>
      </c>
      <c r="X16273">
        <v>217.16325460590099</v>
      </c>
      <c r="Y16273">
        <v>0</v>
      </c>
      <c r="Z16273">
        <v>0</v>
      </c>
      <c r="AA16273" s="4"/>
    </row>
    <row r="16274" spans="1:27" x14ac:dyDescent="0.3">
      <c r="A16274" t="s">
        <v>3638</v>
      </c>
      <c r="B16274">
        <v>3.82226403124008</v>
      </c>
      <c r="C16274">
        <v>3.9</v>
      </c>
      <c r="D16274">
        <v>0</v>
      </c>
      <c r="E16274">
        <v>804</v>
      </c>
      <c r="F16274" t="s">
        <v>2132</v>
      </c>
      <c r="G16274" t="s">
        <v>2184</v>
      </c>
      <c r="H16274" t="s">
        <v>2040</v>
      </c>
      <c r="I16274" t="s">
        <v>1079</v>
      </c>
      <c r="J16274" t="s">
        <v>31</v>
      </c>
      <c r="K16274">
        <v>6</v>
      </c>
      <c r="L16274">
        <v>380</v>
      </c>
      <c r="M16274">
        <v>3.8611320156200399</v>
      </c>
      <c r="N16274">
        <v>804</v>
      </c>
      <c r="O16274">
        <v>54.285714285714199</v>
      </c>
      <c r="P16274">
        <v>5.9427993751267003</v>
      </c>
      <c r="Q16274">
        <v>1</v>
      </c>
      <c r="R16274">
        <v>86</v>
      </c>
      <c r="S16274">
        <v>3.8611320156200399</v>
      </c>
      <c r="T16274">
        <v>303.77953488371998</v>
      </c>
      <c r="U16274">
        <v>3.86278356287337</v>
      </c>
      <c r="V16274">
        <v>254.49454861746901</v>
      </c>
      <c r="W16274">
        <v>3.8866352989021</v>
      </c>
      <c r="X16274">
        <v>304.40277798300701</v>
      </c>
      <c r="Y16274">
        <v>0</v>
      </c>
      <c r="Z16274">
        <v>1</v>
      </c>
      <c r="AA16274" s="4"/>
    </row>
    <row r="16275" spans="1:27" x14ac:dyDescent="0.3">
      <c r="A16275" t="s">
        <v>561</v>
      </c>
      <c r="B16275">
        <v>4.2</v>
      </c>
      <c r="C16275">
        <v>3.9</v>
      </c>
      <c r="D16275">
        <v>0</v>
      </c>
      <c r="E16275">
        <v>0</v>
      </c>
      <c r="F16275" t="s">
        <v>121</v>
      </c>
      <c r="G16275" t="s">
        <v>28</v>
      </c>
      <c r="H16275" t="s">
        <v>29</v>
      </c>
      <c r="I16275" t="s">
        <v>596</v>
      </c>
      <c r="J16275" t="s">
        <v>31</v>
      </c>
      <c r="K16275">
        <v>0</v>
      </c>
      <c r="L16275">
        <v>441</v>
      </c>
      <c r="M16275">
        <v>4.05</v>
      </c>
      <c r="N16275">
        <v>0</v>
      </c>
      <c r="O16275">
        <v>441</v>
      </c>
      <c r="P16275">
        <v>6.0913098820776899</v>
      </c>
      <c r="Q16275">
        <v>1</v>
      </c>
      <c r="R16275">
        <v>545</v>
      </c>
      <c r="S16275">
        <v>3.6491743119266</v>
      </c>
      <c r="T16275">
        <v>336.67889908256802</v>
      </c>
      <c r="U16275">
        <v>3.9286242356989001</v>
      </c>
      <c r="V16275">
        <v>254.565363707816</v>
      </c>
      <c r="W16275">
        <v>3.9390311407230101</v>
      </c>
      <c r="X16275">
        <v>245.13048229039899</v>
      </c>
      <c r="Y16275">
        <v>1</v>
      </c>
      <c r="Z16275">
        <v>1</v>
      </c>
      <c r="AA16275" s="3"/>
    </row>
    <row r="16276" spans="1:27" x14ac:dyDescent="0.3">
      <c r="A16276" t="s">
        <v>3336</v>
      </c>
      <c r="B16276">
        <v>3.82226403124008</v>
      </c>
      <c r="C16276">
        <v>3.9</v>
      </c>
      <c r="D16276">
        <v>0</v>
      </c>
      <c r="E16276">
        <v>0</v>
      </c>
      <c r="F16276" t="s">
        <v>288</v>
      </c>
      <c r="G16276" t="s">
        <v>2133</v>
      </c>
      <c r="H16276" t="s">
        <v>2040</v>
      </c>
      <c r="I16276" t="s">
        <v>2622</v>
      </c>
      <c r="J16276" t="s">
        <v>30</v>
      </c>
      <c r="K16276">
        <v>26</v>
      </c>
      <c r="L16276">
        <v>130</v>
      </c>
      <c r="M16276">
        <v>3.8611320156200399</v>
      </c>
      <c r="N16276">
        <v>0</v>
      </c>
      <c r="O16276">
        <v>4.8148148148148104</v>
      </c>
      <c r="P16276">
        <v>4.8751973232011503</v>
      </c>
      <c r="Q16276">
        <v>1</v>
      </c>
      <c r="R16276">
        <v>89</v>
      </c>
      <c r="S16276">
        <v>3.8611320156200399</v>
      </c>
      <c r="T16276">
        <v>245.54651685393199</v>
      </c>
      <c r="U16276">
        <v>3.9134012636661599</v>
      </c>
      <c r="V16276">
        <v>188.81963264077001</v>
      </c>
      <c r="W16276">
        <v>3.8866352989021</v>
      </c>
      <c r="X16276">
        <v>304.40277798300701</v>
      </c>
      <c r="Y16276">
        <v>0</v>
      </c>
      <c r="Z16276">
        <v>0</v>
      </c>
      <c r="AA16276" s="4"/>
    </row>
    <row r="16277" spans="1:27" x14ac:dyDescent="0.3">
      <c r="A16277" t="s">
        <v>3336</v>
      </c>
      <c r="B16277">
        <v>3.82226403124008</v>
      </c>
      <c r="C16277">
        <v>3.9</v>
      </c>
      <c r="D16277">
        <v>0</v>
      </c>
      <c r="E16277">
        <v>0</v>
      </c>
      <c r="F16277" t="s">
        <v>288</v>
      </c>
      <c r="G16277" t="s">
        <v>2133</v>
      </c>
      <c r="H16277" t="s">
        <v>2040</v>
      </c>
      <c r="I16277" t="s">
        <v>2622</v>
      </c>
      <c r="J16277" t="s">
        <v>31</v>
      </c>
      <c r="K16277">
        <v>26</v>
      </c>
      <c r="L16277">
        <v>130</v>
      </c>
      <c r="M16277">
        <v>3.8611320156200399</v>
      </c>
      <c r="N16277">
        <v>0</v>
      </c>
      <c r="O16277">
        <v>4.8148148148148104</v>
      </c>
      <c r="P16277">
        <v>4.8751973232011503</v>
      </c>
      <c r="Q16277">
        <v>1</v>
      </c>
      <c r="R16277">
        <v>89</v>
      </c>
      <c r="S16277">
        <v>3.8611320156200399</v>
      </c>
      <c r="T16277">
        <v>245.54651685393199</v>
      </c>
      <c r="U16277">
        <v>3.9134012636661599</v>
      </c>
      <c r="V16277">
        <v>188.81963264077001</v>
      </c>
      <c r="W16277">
        <v>3.8866352989021</v>
      </c>
      <c r="X16277">
        <v>304.40277798300701</v>
      </c>
      <c r="Y16277">
        <v>0</v>
      </c>
      <c r="Z16277">
        <v>0</v>
      </c>
      <c r="AA16277" s="3"/>
    </row>
    <row r="16278" spans="1:27" x14ac:dyDescent="0.3">
      <c r="A16278" t="s">
        <v>3336</v>
      </c>
      <c r="B16278">
        <v>3.82226403124008</v>
      </c>
      <c r="C16278">
        <v>3.9</v>
      </c>
      <c r="D16278">
        <v>0</v>
      </c>
      <c r="E16278">
        <v>0</v>
      </c>
      <c r="F16278" t="s">
        <v>288</v>
      </c>
      <c r="G16278" t="s">
        <v>2133</v>
      </c>
      <c r="H16278" t="s">
        <v>2040</v>
      </c>
      <c r="I16278" t="s">
        <v>2622</v>
      </c>
      <c r="J16278" t="s">
        <v>30</v>
      </c>
      <c r="K16278">
        <v>26</v>
      </c>
      <c r="L16278">
        <v>130</v>
      </c>
      <c r="M16278">
        <v>3.8611320156200399</v>
      </c>
      <c r="N16278">
        <v>0</v>
      </c>
      <c r="O16278">
        <v>4.8148148148148104</v>
      </c>
      <c r="P16278">
        <v>4.8751973232011503</v>
      </c>
      <c r="Q16278">
        <v>1</v>
      </c>
      <c r="R16278">
        <v>89</v>
      </c>
      <c r="S16278">
        <v>3.8611320156200399</v>
      </c>
      <c r="T16278">
        <v>245.54651685393199</v>
      </c>
      <c r="U16278">
        <v>3.9134012636661599</v>
      </c>
      <c r="V16278">
        <v>188.81963264077001</v>
      </c>
      <c r="W16278">
        <v>3.8866352989021</v>
      </c>
      <c r="X16278">
        <v>304.40277798300701</v>
      </c>
      <c r="Y16278">
        <v>0</v>
      </c>
      <c r="Z16278">
        <v>0</v>
      </c>
      <c r="AA16278" s="4"/>
    </row>
    <row r="16279" spans="1:27" x14ac:dyDescent="0.3">
      <c r="A16279" t="s">
        <v>7740</v>
      </c>
      <c r="B16279">
        <v>3.82226403124008</v>
      </c>
      <c r="C16279">
        <v>3.9</v>
      </c>
      <c r="D16279">
        <v>0</v>
      </c>
      <c r="E16279">
        <v>590</v>
      </c>
      <c r="F16279" t="s">
        <v>622</v>
      </c>
      <c r="G16279" t="s">
        <v>7707</v>
      </c>
      <c r="H16279" t="s">
        <v>7678</v>
      </c>
      <c r="I16279" t="s">
        <v>2622</v>
      </c>
      <c r="J16279" t="s">
        <v>33</v>
      </c>
      <c r="K16279">
        <v>0</v>
      </c>
      <c r="L16279">
        <v>71.430000000000007</v>
      </c>
      <c r="M16279">
        <v>3.8611320156200399</v>
      </c>
      <c r="N16279">
        <v>590</v>
      </c>
      <c r="O16279">
        <v>71.430000000000007</v>
      </c>
      <c r="P16279">
        <v>4.2826205782072302</v>
      </c>
      <c r="Q16279">
        <v>1</v>
      </c>
      <c r="R16279">
        <v>96</v>
      </c>
      <c r="S16279">
        <v>3.8611320156200399</v>
      </c>
      <c r="T16279">
        <v>75.8932291666666</v>
      </c>
      <c r="U16279">
        <v>3.9247472042787201</v>
      </c>
      <c r="V16279">
        <v>187.315721925133</v>
      </c>
      <c r="W16279">
        <v>3.8983737524806301</v>
      </c>
      <c r="X16279">
        <v>222.99474576271101</v>
      </c>
      <c r="Y16279">
        <v>0</v>
      </c>
      <c r="Z16279">
        <v>0</v>
      </c>
      <c r="AA16279" s="3"/>
    </row>
    <row r="16280" spans="1:27" x14ac:dyDescent="0.3">
      <c r="A16280" t="s">
        <v>7740</v>
      </c>
      <c r="B16280">
        <v>3.82226403124008</v>
      </c>
      <c r="C16280">
        <v>3.9</v>
      </c>
      <c r="D16280">
        <v>0</v>
      </c>
      <c r="E16280">
        <v>590</v>
      </c>
      <c r="F16280" t="s">
        <v>622</v>
      </c>
      <c r="G16280" t="s">
        <v>7707</v>
      </c>
      <c r="H16280" t="s">
        <v>7678</v>
      </c>
      <c r="I16280" t="s">
        <v>2622</v>
      </c>
      <c r="J16280" t="s">
        <v>31</v>
      </c>
      <c r="K16280">
        <v>0</v>
      </c>
      <c r="L16280">
        <v>71.430000000000007</v>
      </c>
      <c r="M16280">
        <v>3.8611320156200399</v>
      </c>
      <c r="N16280">
        <v>590</v>
      </c>
      <c r="O16280">
        <v>71.430000000000007</v>
      </c>
      <c r="P16280">
        <v>4.2826205782072302</v>
      </c>
      <c r="Q16280">
        <v>1</v>
      </c>
      <c r="R16280">
        <v>96</v>
      </c>
      <c r="S16280">
        <v>3.8611320156200399</v>
      </c>
      <c r="T16280">
        <v>75.8932291666666</v>
      </c>
      <c r="U16280">
        <v>3.9247472042787201</v>
      </c>
      <c r="V16280">
        <v>187.315721925133</v>
      </c>
      <c r="W16280">
        <v>3.8983737524806301</v>
      </c>
      <c r="X16280">
        <v>222.99474576271101</v>
      </c>
      <c r="Y16280">
        <v>0</v>
      </c>
      <c r="Z16280">
        <v>0</v>
      </c>
      <c r="AA16280" s="4"/>
    </row>
    <row r="16281" spans="1:27" x14ac:dyDescent="0.3">
      <c r="A16281" t="s">
        <v>5800</v>
      </c>
      <c r="B16281">
        <v>3.2</v>
      </c>
      <c r="C16281">
        <v>3.9</v>
      </c>
      <c r="D16281">
        <v>290</v>
      </c>
      <c r="E16281">
        <v>272</v>
      </c>
      <c r="F16281" t="s">
        <v>221</v>
      </c>
      <c r="G16281" t="s">
        <v>8322</v>
      </c>
      <c r="H16281" t="s">
        <v>8249</v>
      </c>
      <c r="I16281" t="s">
        <v>2622</v>
      </c>
      <c r="J16281" t="s">
        <v>30</v>
      </c>
      <c r="K16281">
        <v>12</v>
      </c>
      <c r="L16281">
        <v>200</v>
      </c>
      <c r="M16281">
        <v>3.55</v>
      </c>
      <c r="N16281">
        <v>562</v>
      </c>
      <c r="O16281">
        <v>15.3846153846153</v>
      </c>
      <c r="P16281">
        <v>5.3033049080590704</v>
      </c>
      <c r="Q16281">
        <v>1</v>
      </c>
      <c r="R16281">
        <v>140</v>
      </c>
      <c r="S16281">
        <v>3.79285714285714</v>
      </c>
      <c r="T16281">
        <v>214.12857142857101</v>
      </c>
      <c r="U16281">
        <v>3.9634931349316802</v>
      </c>
      <c r="V16281">
        <v>260.36349188821799</v>
      </c>
      <c r="W16281">
        <v>3.9070141627680401</v>
      </c>
      <c r="X16281">
        <v>239.81934772569801</v>
      </c>
      <c r="Y16281">
        <v>0</v>
      </c>
      <c r="Z16281">
        <v>0</v>
      </c>
      <c r="AA16281" s="3"/>
    </row>
    <row r="16282" spans="1:27" x14ac:dyDescent="0.3">
      <c r="A16282" t="s">
        <v>5800</v>
      </c>
      <c r="B16282">
        <v>3.2</v>
      </c>
      <c r="C16282">
        <v>3.9</v>
      </c>
      <c r="D16282">
        <v>290</v>
      </c>
      <c r="E16282">
        <v>272</v>
      </c>
      <c r="F16282" t="s">
        <v>221</v>
      </c>
      <c r="G16282" t="s">
        <v>8322</v>
      </c>
      <c r="H16282" t="s">
        <v>8249</v>
      </c>
      <c r="I16282" t="s">
        <v>2622</v>
      </c>
      <c r="J16282" t="s">
        <v>30</v>
      </c>
      <c r="K16282">
        <v>12</v>
      </c>
      <c r="L16282">
        <v>200</v>
      </c>
      <c r="M16282">
        <v>3.55</v>
      </c>
      <c r="N16282">
        <v>562</v>
      </c>
      <c r="O16282">
        <v>15.3846153846153</v>
      </c>
      <c r="P16282">
        <v>5.3033049080590704</v>
      </c>
      <c r="Q16282">
        <v>1</v>
      </c>
      <c r="R16282">
        <v>140</v>
      </c>
      <c r="S16282">
        <v>3.79285714285714</v>
      </c>
      <c r="T16282">
        <v>214.12857142857101</v>
      </c>
      <c r="U16282">
        <v>3.9634931349316802</v>
      </c>
      <c r="V16282">
        <v>260.36349188821799</v>
      </c>
      <c r="W16282">
        <v>3.9070141627680401</v>
      </c>
      <c r="X16282">
        <v>239.81934772569801</v>
      </c>
      <c r="Y16282">
        <v>0</v>
      </c>
      <c r="Z16282">
        <v>0</v>
      </c>
      <c r="AA16282" s="3"/>
    </row>
    <row r="16283" spans="1:27" x14ac:dyDescent="0.3">
      <c r="A16283" t="s">
        <v>5800</v>
      </c>
      <c r="B16283">
        <v>3.2</v>
      </c>
      <c r="C16283">
        <v>3.9</v>
      </c>
      <c r="D16283">
        <v>290</v>
      </c>
      <c r="E16283">
        <v>272</v>
      </c>
      <c r="F16283" t="s">
        <v>221</v>
      </c>
      <c r="G16283" t="s">
        <v>8322</v>
      </c>
      <c r="H16283" t="s">
        <v>8249</v>
      </c>
      <c r="I16283" t="s">
        <v>8330</v>
      </c>
      <c r="J16283" t="s">
        <v>31</v>
      </c>
      <c r="K16283">
        <v>5</v>
      </c>
      <c r="L16283">
        <v>199</v>
      </c>
      <c r="M16283">
        <v>3.55</v>
      </c>
      <c r="N16283">
        <v>562</v>
      </c>
      <c r="O16283">
        <v>33.1666666666666</v>
      </c>
      <c r="P16283">
        <v>5.2983173665480301</v>
      </c>
      <c r="Q16283">
        <v>1</v>
      </c>
      <c r="R16283">
        <v>140</v>
      </c>
      <c r="S16283">
        <v>3.79285714285714</v>
      </c>
      <c r="T16283">
        <v>214.12857142857101</v>
      </c>
      <c r="U16283">
        <v>3.9634931349316802</v>
      </c>
      <c r="V16283">
        <v>260.36349188821799</v>
      </c>
      <c r="W16283">
        <v>3.9070141627680401</v>
      </c>
      <c r="X16283">
        <v>239.81934772569801</v>
      </c>
      <c r="Y16283">
        <v>0</v>
      </c>
      <c r="Z16283">
        <v>0</v>
      </c>
      <c r="AA16283" s="4"/>
    </row>
    <row r="16284" spans="1:27" x14ac:dyDescent="0.3">
      <c r="A16284" t="s">
        <v>5800</v>
      </c>
      <c r="B16284">
        <v>3.2</v>
      </c>
      <c r="C16284">
        <v>3.9</v>
      </c>
      <c r="D16284">
        <v>290</v>
      </c>
      <c r="E16284">
        <v>272</v>
      </c>
      <c r="F16284" t="s">
        <v>221</v>
      </c>
      <c r="G16284" t="s">
        <v>8322</v>
      </c>
      <c r="H16284" t="s">
        <v>8249</v>
      </c>
      <c r="I16284" t="s">
        <v>8325</v>
      </c>
      <c r="J16284" t="s">
        <v>30</v>
      </c>
      <c r="K16284">
        <v>17</v>
      </c>
      <c r="L16284">
        <v>199</v>
      </c>
      <c r="M16284">
        <v>3.55</v>
      </c>
      <c r="N16284">
        <v>562</v>
      </c>
      <c r="O16284">
        <v>11.0555555555555</v>
      </c>
      <c r="P16284">
        <v>5.2983173665480301</v>
      </c>
      <c r="Q16284">
        <v>1</v>
      </c>
      <c r="R16284">
        <v>140</v>
      </c>
      <c r="S16284">
        <v>3.79285714285714</v>
      </c>
      <c r="T16284">
        <v>214.12857142857101</v>
      </c>
      <c r="U16284">
        <v>3.9634931349316802</v>
      </c>
      <c r="V16284">
        <v>260.36349188821799</v>
      </c>
      <c r="W16284">
        <v>3.9070141627680401</v>
      </c>
      <c r="X16284">
        <v>239.81934772569801</v>
      </c>
      <c r="Y16284">
        <v>0</v>
      </c>
      <c r="Z16284">
        <v>0</v>
      </c>
      <c r="AA16284" s="4"/>
    </row>
    <row r="16285" spans="1:27" x14ac:dyDescent="0.3">
      <c r="A16285" t="s">
        <v>5800</v>
      </c>
      <c r="B16285">
        <v>3.2</v>
      </c>
      <c r="C16285">
        <v>3.9</v>
      </c>
      <c r="D16285">
        <v>290</v>
      </c>
      <c r="E16285">
        <v>272</v>
      </c>
      <c r="F16285" t="s">
        <v>221</v>
      </c>
      <c r="G16285" t="s">
        <v>8322</v>
      </c>
      <c r="H16285" t="s">
        <v>8249</v>
      </c>
      <c r="I16285" t="s">
        <v>8325</v>
      </c>
      <c r="J16285" t="s">
        <v>30</v>
      </c>
      <c r="K16285">
        <v>17</v>
      </c>
      <c r="L16285">
        <v>199</v>
      </c>
      <c r="M16285">
        <v>3.55</v>
      </c>
      <c r="N16285">
        <v>562</v>
      </c>
      <c r="O16285">
        <v>11.0555555555555</v>
      </c>
      <c r="P16285">
        <v>5.2983173665480301</v>
      </c>
      <c r="Q16285">
        <v>1</v>
      </c>
      <c r="R16285">
        <v>140</v>
      </c>
      <c r="S16285">
        <v>3.79285714285714</v>
      </c>
      <c r="T16285">
        <v>214.12857142857101</v>
      </c>
      <c r="U16285">
        <v>3.9634931349316802</v>
      </c>
      <c r="V16285">
        <v>260.36349188821799</v>
      </c>
      <c r="W16285">
        <v>3.9070141627680401</v>
      </c>
      <c r="X16285">
        <v>239.81934772569801</v>
      </c>
      <c r="Y16285">
        <v>0</v>
      </c>
      <c r="Z16285">
        <v>0</v>
      </c>
      <c r="AA16285" s="4"/>
    </row>
    <row r="16286" spans="1:27" x14ac:dyDescent="0.3">
      <c r="A16286" t="s">
        <v>5800</v>
      </c>
      <c r="B16286">
        <v>3.2</v>
      </c>
      <c r="C16286">
        <v>3.9</v>
      </c>
      <c r="D16286">
        <v>290</v>
      </c>
      <c r="E16286">
        <v>272</v>
      </c>
      <c r="F16286" t="s">
        <v>221</v>
      </c>
      <c r="G16286" t="s">
        <v>8322</v>
      </c>
      <c r="H16286" t="s">
        <v>8249</v>
      </c>
      <c r="I16286" t="s">
        <v>8323</v>
      </c>
      <c r="J16286" t="s">
        <v>30</v>
      </c>
      <c r="K16286">
        <v>15</v>
      </c>
      <c r="L16286">
        <v>199</v>
      </c>
      <c r="M16286">
        <v>3.55</v>
      </c>
      <c r="N16286">
        <v>562</v>
      </c>
      <c r="O16286">
        <v>12.4375</v>
      </c>
      <c r="P16286">
        <v>5.2983173665480301</v>
      </c>
      <c r="Q16286">
        <v>1</v>
      </c>
      <c r="R16286">
        <v>140</v>
      </c>
      <c r="S16286">
        <v>3.79285714285714</v>
      </c>
      <c r="T16286">
        <v>214.12857142857101</v>
      </c>
      <c r="U16286">
        <v>3.9634931349316802</v>
      </c>
      <c r="V16286">
        <v>260.36349188821799</v>
      </c>
      <c r="W16286">
        <v>3.9070141627680401</v>
      </c>
      <c r="X16286">
        <v>239.81934772569801</v>
      </c>
      <c r="Y16286">
        <v>0</v>
      </c>
      <c r="Z16286">
        <v>0</v>
      </c>
      <c r="AA16286" s="4"/>
    </row>
    <row r="16287" spans="1:27" x14ac:dyDescent="0.3">
      <c r="A16287" t="s">
        <v>5800</v>
      </c>
      <c r="B16287">
        <v>3.2</v>
      </c>
      <c r="C16287">
        <v>3.9</v>
      </c>
      <c r="D16287">
        <v>290</v>
      </c>
      <c r="E16287">
        <v>272</v>
      </c>
      <c r="F16287" t="s">
        <v>221</v>
      </c>
      <c r="G16287" t="s">
        <v>8322</v>
      </c>
      <c r="H16287" t="s">
        <v>8249</v>
      </c>
      <c r="I16287" t="s">
        <v>8323</v>
      </c>
      <c r="J16287" t="s">
        <v>30</v>
      </c>
      <c r="K16287">
        <v>15</v>
      </c>
      <c r="L16287">
        <v>199</v>
      </c>
      <c r="M16287">
        <v>3.55</v>
      </c>
      <c r="N16287">
        <v>562</v>
      </c>
      <c r="O16287">
        <v>12.4375</v>
      </c>
      <c r="P16287">
        <v>5.2983173665480301</v>
      </c>
      <c r="Q16287">
        <v>1</v>
      </c>
      <c r="R16287">
        <v>140</v>
      </c>
      <c r="S16287">
        <v>3.79285714285714</v>
      </c>
      <c r="T16287">
        <v>214.12857142857101</v>
      </c>
      <c r="U16287">
        <v>3.9634931349316802</v>
      </c>
      <c r="V16287">
        <v>260.36349188821799</v>
      </c>
      <c r="W16287">
        <v>3.9070141627680401</v>
      </c>
      <c r="X16287">
        <v>239.81934772569801</v>
      </c>
      <c r="Y16287">
        <v>0</v>
      </c>
      <c r="Z16287">
        <v>0</v>
      </c>
      <c r="AA16287" s="3"/>
    </row>
    <row r="16288" spans="1:27" x14ac:dyDescent="0.3">
      <c r="A16288" t="s">
        <v>11879</v>
      </c>
      <c r="B16288">
        <v>3.7</v>
      </c>
      <c r="C16288">
        <v>3.9</v>
      </c>
      <c r="D16288">
        <v>3</v>
      </c>
      <c r="E16288">
        <v>12</v>
      </c>
      <c r="F16288" t="s">
        <v>454</v>
      </c>
      <c r="G16288" t="s">
        <v>8255</v>
      </c>
      <c r="H16288" t="s">
        <v>8249</v>
      </c>
      <c r="I16288" t="s">
        <v>11885</v>
      </c>
      <c r="J16288" t="s">
        <v>31</v>
      </c>
      <c r="K16288">
        <v>0</v>
      </c>
      <c r="L16288">
        <v>52</v>
      </c>
      <c r="M16288">
        <v>3.8</v>
      </c>
      <c r="N16288">
        <v>15</v>
      </c>
      <c r="O16288">
        <v>52</v>
      </c>
      <c r="P16288">
        <v>3.9702919135521202</v>
      </c>
      <c r="Q16288">
        <v>1</v>
      </c>
      <c r="R16288">
        <v>52</v>
      </c>
      <c r="S16288">
        <v>3.8</v>
      </c>
      <c r="T16288">
        <v>65.211538461538396</v>
      </c>
      <c r="U16288">
        <v>3.8856982662160999</v>
      </c>
      <c r="V16288">
        <v>208.93951076841199</v>
      </c>
      <c r="W16288">
        <v>3.9070141627680401</v>
      </c>
      <c r="X16288">
        <v>239.81934772569801</v>
      </c>
      <c r="Y16288">
        <v>0</v>
      </c>
      <c r="Z16288">
        <v>0</v>
      </c>
      <c r="AA16288" s="3"/>
    </row>
    <row r="16289" spans="1:27" x14ac:dyDescent="0.3">
      <c r="A16289" t="s">
        <v>3336</v>
      </c>
      <c r="B16289">
        <v>3.82226403124008</v>
      </c>
      <c r="C16289">
        <v>3.9</v>
      </c>
      <c r="D16289">
        <v>0</v>
      </c>
      <c r="E16289">
        <v>0</v>
      </c>
      <c r="F16289" t="s">
        <v>288</v>
      </c>
      <c r="G16289" t="s">
        <v>2133</v>
      </c>
      <c r="H16289" t="s">
        <v>2040</v>
      </c>
      <c r="I16289" t="s">
        <v>3338</v>
      </c>
      <c r="J16289" t="s">
        <v>31</v>
      </c>
      <c r="K16289">
        <v>0</v>
      </c>
      <c r="L16289">
        <v>499</v>
      </c>
      <c r="M16289">
        <v>3.8611320156200399</v>
      </c>
      <c r="N16289">
        <v>0</v>
      </c>
      <c r="O16289">
        <v>499</v>
      </c>
      <c r="P16289">
        <v>6.2146080984221896</v>
      </c>
      <c r="Q16289">
        <v>1</v>
      </c>
      <c r="R16289">
        <v>89</v>
      </c>
      <c r="S16289">
        <v>3.8611320156200399</v>
      </c>
      <c r="T16289">
        <v>245.54651685393199</v>
      </c>
      <c r="U16289">
        <v>3.9134012636661599</v>
      </c>
      <c r="V16289">
        <v>188.81963264077001</v>
      </c>
      <c r="W16289">
        <v>3.8866352989021</v>
      </c>
      <c r="X16289">
        <v>304.40277798300701</v>
      </c>
      <c r="Y16289">
        <v>0</v>
      </c>
      <c r="Z16289">
        <v>1</v>
      </c>
      <c r="AA16289" s="3"/>
    </row>
    <row r="16290" spans="1:27" x14ac:dyDescent="0.3">
      <c r="A16290" t="s">
        <v>3336</v>
      </c>
      <c r="B16290">
        <v>3.82226403124008</v>
      </c>
      <c r="C16290">
        <v>3.9</v>
      </c>
      <c r="D16290">
        <v>0</v>
      </c>
      <c r="E16290">
        <v>0</v>
      </c>
      <c r="F16290" t="s">
        <v>288</v>
      </c>
      <c r="G16290" t="s">
        <v>2133</v>
      </c>
      <c r="H16290" t="s">
        <v>2040</v>
      </c>
      <c r="I16290" t="s">
        <v>3338</v>
      </c>
      <c r="J16290" t="s">
        <v>31</v>
      </c>
      <c r="K16290">
        <v>0</v>
      </c>
      <c r="L16290">
        <v>499</v>
      </c>
      <c r="M16290">
        <v>3.8611320156200399</v>
      </c>
      <c r="N16290">
        <v>0</v>
      </c>
      <c r="O16290">
        <v>499</v>
      </c>
      <c r="P16290">
        <v>6.2146080984221896</v>
      </c>
      <c r="Q16290">
        <v>1</v>
      </c>
      <c r="R16290">
        <v>89</v>
      </c>
      <c r="S16290">
        <v>3.8611320156200399</v>
      </c>
      <c r="T16290">
        <v>245.54651685393199</v>
      </c>
      <c r="U16290">
        <v>3.9134012636661599</v>
      </c>
      <c r="V16290">
        <v>188.81963264077001</v>
      </c>
      <c r="W16290">
        <v>3.8866352989021</v>
      </c>
      <c r="X16290">
        <v>304.40277798300701</v>
      </c>
      <c r="Y16290">
        <v>0</v>
      </c>
      <c r="Z16290">
        <v>1</v>
      </c>
      <c r="AA16290" s="4"/>
    </row>
    <row r="16291" spans="1:27" x14ac:dyDescent="0.3">
      <c r="A16291" t="s">
        <v>3336</v>
      </c>
      <c r="B16291">
        <v>3.82226403124008</v>
      </c>
      <c r="C16291">
        <v>3.9</v>
      </c>
      <c r="D16291">
        <v>0</v>
      </c>
      <c r="E16291">
        <v>0</v>
      </c>
      <c r="F16291" t="s">
        <v>288</v>
      </c>
      <c r="G16291" t="s">
        <v>2133</v>
      </c>
      <c r="H16291" t="s">
        <v>2040</v>
      </c>
      <c r="I16291" t="s">
        <v>3337</v>
      </c>
      <c r="J16291" t="s">
        <v>31</v>
      </c>
      <c r="K16291">
        <v>0</v>
      </c>
      <c r="L16291">
        <v>229</v>
      </c>
      <c r="M16291">
        <v>3.8611320156200399</v>
      </c>
      <c r="N16291">
        <v>0</v>
      </c>
      <c r="O16291">
        <v>229</v>
      </c>
      <c r="P16291">
        <v>5.4380793089231902</v>
      </c>
      <c r="Q16291">
        <v>1</v>
      </c>
      <c r="R16291">
        <v>89</v>
      </c>
      <c r="S16291">
        <v>3.8611320156200399</v>
      </c>
      <c r="T16291">
        <v>245.54651685393199</v>
      </c>
      <c r="U16291">
        <v>3.9134012636661599</v>
      </c>
      <c r="V16291">
        <v>188.81963264077001</v>
      </c>
      <c r="W16291">
        <v>3.8866352989021</v>
      </c>
      <c r="X16291">
        <v>304.40277798300701</v>
      </c>
      <c r="Y16291">
        <v>0</v>
      </c>
      <c r="Z16291">
        <v>0</v>
      </c>
      <c r="AA16291" s="3"/>
    </row>
    <row r="16292" spans="1:27" x14ac:dyDescent="0.3">
      <c r="A16292" t="s">
        <v>3336</v>
      </c>
      <c r="B16292">
        <v>3.82226403124008</v>
      </c>
      <c r="C16292">
        <v>3.9</v>
      </c>
      <c r="D16292">
        <v>0</v>
      </c>
      <c r="E16292">
        <v>0</v>
      </c>
      <c r="F16292" t="s">
        <v>288</v>
      </c>
      <c r="G16292" t="s">
        <v>2133</v>
      </c>
      <c r="H16292" t="s">
        <v>2040</v>
      </c>
      <c r="I16292" t="s">
        <v>3337</v>
      </c>
      <c r="J16292" t="s">
        <v>31</v>
      </c>
      <c r="K16292">
        <v>0</v>
      </c>
      <c r="L16292">
        <v>229</v>
      </c>
      <c r="M16292">
        <v>3.8611320156200399</v>
      </c>
      <c r="N16292">
        <v>0</v>
      </c>
      <c r="O16292">
        <v>229</v>
      </c>
      <c r="P16292">
        <v>5.4380793089231902</v>
      </c>
      <c r="Q16292">
        <v>1</v>
      </c>
      <c r="R16292">
        <v>89</v>
      </c>
      <c r="S16292">
        <v>3.8611320156200399</v>
      </c>
      <c r="T16292">
        <v>245.54651685393199</v>
      </c>
      <c r="U16292">
        <v>3.9134012636661599</v>
      </c>
      <c r="V16292">
        <v>188.81963264077001</v>
      </c>
      <c r="W16292">
        <v>3.8866352989021</v>
      </c>
      <c r="X16292">
        <v>304.40277798300701</v>
      </c>
      <c r="Y16292">
        <v>0</v>
      </c>
      <c r="Z16292">
        <v>0</v>
      </c>
      <c r="AA16292" s="3"/>
    </row>
    <row r="16293" spans="1:27" x14ac:dyDescent="0.3">
      <c r="A16293" t="s">
        <v>3336</v>
      </c>
      <c r="B16293">
        <v>3.82226403124008</v>
      </c>
      <c r="C16293">
        <v>3.9</v>
      </c>
      <c r="D16293">
        <v>0</v>
      </c>
      <c r="E16293">
        <v>0</v>
      </c>
      <c r="F16293" t="s">
        <v>288</v>
      </c>
      <c r="G16293" t="s">
        <v>2133</v>
      </c>
      <c r="H16293" t="s">
        <v>2040</v>
      </c>
      <c r="I16293" t="s">
        <v>3340</v>
      </c>
      <c r="J16293" t="s">
        <v>31</v>
      </c>
      <c r="K16293">
        <v>0</v>
      </c>
      <c r="L16293">
        <v>189</v>
      </c>
      <c r="M16293">
        <v>3.8611320156200399</v>
      </c>
      <c r="N16293">
        <v>0</v>
      </c>
      <c r="O16293">
        <v>189</v>
      </c>
      <c r="P16293">
        <v>5.2470240721604799</v>
      </c>
      <c r="Q16293">
        <v>1</v>
      </c>
      <c r="R16293">
        <v>89</v>
      </c>
      <c r="S16293">
        <v>3.8611320156200399</v>
      </c>
      <c r="T16293">
        <v>245.54651685393199</v>
      </c>
      <c r="U16293">
        <v>3.9134012636661599</v>
      </c>
      <c r="V16293">
        <v>188.81963264077001</v>
      </c>
      <c r="W16293">
        <v>3.8866352989021</v>
      </c>
      <c r="X16293">
        <v>304.40277798300701</v>
      </c>
      <c r="Y16293">
        <v>0</v>
      </c>
      <c r="Z16293">
        <v>0</v>
      </c>
      <c r="AA16293" s="4"/>
    </row>
    <row r="16294" spans="1:27" x14ac:dyDescent="0.3">
      <c r="A16294" t="s">
        <v>6177</v>
      </c>
      <c r="B16294">
        <v>3.1</v>
      </c>
      <c r="C16294">
        <v>3.9</v>
      </c>
      <c r="D16294">
        <v>5</v>
      </c>
      <c r="E16294">
        <v>479</v>
      </c>
      <c r="F16294" t="s">
        <v>121</v>
      </c>
      <c r="G16294" t="s">
        <v>5801</v>
      </c>
      <c r="H16294" t="s">
        <v>5802</v>
      </c>
      <c r="I16294" t="s">
        <v>6179</v>
      </c>
      <c r="J16294" t="s">
        <v>31</v>
      </c>
      <c r="K16294">
        <v>0</v>
      </c>
      <c r="L16294">
        <v>269</v>
      </c>
      <c r="M16294">
        <v>3.5</v>
      </c>
      <c r="N16294">
        <v>484</v>
      </c>
      <c r="O16294">
        <v>269</v>
      </c>
      <c r="P16294">
        <v>5.5984219589983697</v>
      </c>
      <c r="Q16294">
        <v>1</v>
      </c>
      <c r="R16294">
        <v>63</v>
      </c>
      <c r="S16294">
        <v>3.5</v>
      </c>
      <c r="T16294">
        <v>237.68253968253899</v>
      </c>
      <c r="U16294">
        <v>3.9286242356989001</v>
      </c>
      <c r="V16294">
        <v>254.565363707816</v>
      </c>
      <c r="W16294">
        <v>3.89217968124091</v>
      </c>
      <c r="X16294">
        <v>217.16325460590099</v>
      </c>
      <c r="Y16294">
        <v>0</v>
      </c>
      <c r="Z16294">
        <v>0</v>
      </c>
      <c r="AA16294" s="4"/>
    </row>
    <row r="16295" spans="1:27" x14ac:dyDescent="0.3">
      <c r="A16295" t="s">
        <v>6177</v>
      </c>
      <c r="B16295">
        <v>3.1</v>
      </c>
      <c r="C16295">
        <v>3.9</v>
      </c>
      <c r="D16295">
        <v>5</v>
      </c>
      <c r="E16295">
        <v>479</v>
      </c>
      <c r="F16295" t="s">
        <v>121</v>
      </c>
      <c r="G16295" t="s">
        <v>5801</v>
      </c>
      <c r="H16295" t="s">
        <v>5802</v>
      </c>
      <c r="I16295" t="s">
        <v>6179</v>
      </c>
      <c r="J16295" t="s">
        <v>31</v>
      </c>
      <c r="K16295">
        <v>0</v>
      </c>
      <c r="L16295">
        <v>269</v>
      </c>
      <c r="M16295">
        <v>3.5</v>
      </c>
      <c r="N16295">
        <v>484</v>
      </c>
      <c r="O16295">
        <v>269</v>
      </c>
      <c r="P16295">
        <v>5.5984219589983697</v>
      </c>
      <c r="Q16295">
        <v>1</v>
      </c>
      <c r="R16295">
        <v>63</v>
      </c>
      <c r="S16295">
        <v>3.5</v>
      </c>
      <c r="T16295">
        <v>237.68253968253899</v>
      </c>
      <c r="U16295">
        <v>3.9286242356989001</v>
      </c>
      <c r="V16295">
        <v>254.565363707816</v>
      </c>
      <c r="W16295">
        <v>3.89217968124091</v>
      </c>
      <c r="X16295">
        <v>217.16325460590099</v>
      </c>
      <c r="Y16295">
        <v>0</v>
      </c>
      <c r="Z16295">
        <v>0</v>
      </c>
      <c r="AA16295" s="3"/>
    </row>
    <row r="16296" spans="1:27" x14ac:dyDescent="0.3">
      <c r="A16296" t="s">
        <v>11485</v>
      </c>
      <c r="B16296">
        <v>4</v>
      </c>
      <c r="C16296">
        <v>3.9</v>
      </c>
      <c r="D16296">
        <v>685</v>
      </c>
      <c r="E16296">
        <v>0</v>
      </c>
      <c r="F16296" t="s">
        <v>27</v>
      </c>
      <c r="G16296" t="s">
        <v>11298</v>
      </c>
      <c r="H16296" t="s">
        <v>11274</v>
      </c>
      <c r="I16296" t="s">
        <v>11488</v>
      </c>
      <c r="J16296" t="s">
        <v>31</v>
      </c>
      <c r="K16296">
        <v>11</v>
      </c>
      <c r="L16296">
        <v>147</v>
      </c>
      <c r="M16296">
        <v>3.95</v>
      </c>
      <c r="N16296">
        <v>685</v>
      </c>
      <c r="O16296">
        <v>12.25</v>
      </c>
      <c r="P16296">
        <v>4.9972122737641103</v>
      </c>
      <c r="Q16296">
        <v>1</v>
      </c>
      <c r="R16296">
        <v>201</v>
      </c>
      <c r="S16296">
        <v>3.95</v>
      </c>
      <c r="T16296">
        <v>231.578756218905</v>
      </c>
      <c r="U16296">
        <v>3.81867970451307</v>
      </c>
      <c r="V16296">
        <v>255.95489392153499</v>
      </c>
      <c r="W16296">
        <v>3.9438626689102199</v>
      </c>
      <c r="X16296">
        <v>235.34767621776501</v>
      </c>
      <c r="Y16296">
        <v>0</v>
      </c>
      <c r="Z16296">
        <v>0</v>
      </c>
      <c r="AA16296" s="4"/>
    </row>
    <row r="16297" spans="1:27" x14ac:dyDescent="0.3">
      <c r="A16297" t="s">
        <v>9517</v>
      </c>
      <c r="B16297">
        <v>4.4000000000000004</v>
      </c>
      <c r="C16297">
        <v>3.9</v>
      </c>
      <c r="D16297">
        <v>0</v>
      </c>
      <c r="E16297">
        <v>9</v>
      </c>
      <c r="F16297" t="s">
        <v>3624</v>
      </c>
      <c r="G16297" t="s">
        <v>9015</v>
      </c>
      <c r="H16297" t="s">
        <v>8557</v>
      </c>
      <c r="I16297" t="s">
        <v>9521</v>
      </c>
      <c r="J16297" t="s">
        <v>31</v>
      </c>
      <c r="K16297">
        <v>0</v>
      </c>
      <c r="L16297">
        <v>99</v>
      </c>
      <c r="M16297">
        <v>4.1500000000000004</v>
      </c>
      <c r="N16297">
        <v>9</v>
      </c>
      <c r="O16297">
        <v>99</v>
      </c>
      <c r="P16297">
        <v>4.60517018598809</v>
      </c>
      <c r="Q16297">
        <v>1</v>
      </c>
      <c r="R16297">
        <v>100</v>
      </c>
      <c r="S16297">
        <v>4.1500000000000004</v>
      </c>
      <c r="T16297">
        <v>219.655</v>
      </c>
      <c r="U16297">
        <v>4.0632228179875796</v>
      </c>
      <c r="V16297">
        <v>270.7</v>
      </c>
      <c r="W16297">
        <v>3.8515878786591999</v>
      </c>
      <c r="X16297">
        <v>223.676575948123</v>
      </c>
      <c r="Y16297">
        <v>1</v>
      </c>
      <c r="Z16297">
        <v>0</v>
      </c>
      <c r="AA16297" s="4"/>
    </row>
    <row r="16298" spans="1:27" x14ac:dyDescent="0.3">
      <c r="A16298" t="s">
        <v>829</v>
      </c>
      <c r="B16298">
        <v>2.5</v>
      </c>
      <c r="C16298">
        <v>3.9</v>
      </c>
      <c r="D16298">
        <v>26</v>
      </c>
      <c r="E16298">
        <v>0</v>
      </c>
      <c r="F16298" t="s">
        <v>27</v>
      </c>
      <c r="G16298" t="s">
        <v>8006</v>
      </c>
      <c r="H16298" t="s">
        <v>7898</v>
      </c>
      <c r="I16298" t="s">
        <v>836</v>
      </c>
      <c r="J16298" t="s">
        <v>31</v>
      </c>
      <c r="K16298">
        <v>14</v>
      </c>
      <c r="L16298">
        <v>139</v>
      </c>
      <c r="M16298">
        <v>3.2</v>
      </c>
      <c r="N16298">
        <v>26</v>
      </c>
      <c r="O16298">
        <v>9.2666666666666604</v>
      </c>
      <c r="P16298">
        <v>4.9416424226093003</v>
      </c>
      <c r="Q16298">
        <v>1</v>
      </c>
      <c r="R16298">
        <v>868</v>
      </c>
      <c r="S16298">
        <v>3.7417728784193098</v>
      </c>
      <c r="T16298">
        <v>216.29838709677401</v>
      </c>
      <c r="U16298">
        <v>3.81867970451307</v>
      </c>
      <c r="V16298">
        <v>255.95489392153499</v>
      </c>
      <c r="W16298">
        <v>3.8752949753269901</v>
      </c>
      <c r="X16298">
        <v>233.41655066445099</v>
      </c>
      <c r="Y16298">
        <v>0</v>
      </c>
      <c r="Z16298">
        <v>0</v>
      </c>
      <c r="AA16298" s="3"/>
    </row>
    <row r="16299" spans="1:27" x14ac:dyDescent="0.3">
      <c r="A16299" t="s">
        <v>9517</v>
      </c>
      <c r="B16299">
        <v>4.4000000000000004</v>
      </c>
      <c r="C16299">
        <v>3.9</v>
      </c>
      <c r="D16299">
        <v>0</v>
      </c>
      <c r="E16299">
        <v>9</v>
      </c>
      <c r="F16299" t="s">
        <v>3624</v>
      </c>
      <c r="G16299" t="s">
        <v>9015</v>
      </c>
      <c r="H16299" t="s">
        <v>8557</v>
      </c>
      <c r="I16299" t="s">
        <v>9522</v>
      </c>
      <c r="J16299" t="s">
        <v>31</v>
      </c>
      <c r="K16299">
        <v>0</v>
      </c>
      <c r="L16299">
        <v>139</v>
      </c>
      <c r="M16299">
        <v>4.1500000000000004</v>
      </c>
      <c r="N16299">
        <v>9</v>
      </c>
      <c r="O16299">
        <v>139</v>
      </c>
      <c r="P16299">
        <v>4.9416424226093003</v>
      </c>
      <c r="Q16299">
        <v>1</v>
      </c>
      <c r="R16299">
        <v>100</v>
      </c>
      <c r="S16299">
        <v>4.1500000000000004</v>
      </c>
      <c r="T16299">
        <v>219.655</v>
      </c>
      <c r="U16299">
        <v>4.0632228179875796</v>
      </c>
      <c r="V16299">
        <v>270.7</v>
      </c>
      <c r="W16299">
        <v>3.8515878786591999</v>
      </c>
      <c r="X16299">
        <v>223.676575948123</v>
      </c>
      <c r="Y16299">
        <v>1</v>
      </c>
      <c r="Z16299">
        <v>0</v>
      </c>
      <c r="AA16299" s="3"/>
    </row>
    <row r="16300" spans="1:27" x14ac:dyDescent="0.3">
      <c r="A16300" t="s">
        <v>7897</v>
      </c>
      <c r="B16300">
        <v>3.9</v>
      </c>
      <c r="C16300">
        <v>3.9</v>
      </c>
      <c r="D16300">
        <v>563</v>
      </c>
      <c r="E16300">
        <v>0</v>
      </c>
      <c r="F16300" t="s">
        <v>27</v>
      </c>
      <c r="G16300" t="s">
        <v>8250</v>
      </c>
      <c r="H16300" t="s">
        <v>8249</v>
      </c>
      <c r="I16300" t="s">
        <v>7920</v>
      </c>
      <c r="J16300" t="s">
        <v>31</v>
      </c>
      <c r="K16300">
        <v>33</v>
      </c>
      <c r="L16300">
        <v>89</v>
      </c>
      <c r="M16300">
        <v>3.9</v>
      </c>
      <c r="N16300">
        <v>563</v>
      </c>
      <c r="O16300">
        <v>2.6176470588235201</v>
      </c>
      <c r="P16300">
        <v>4.4998096703302597</v>
      </c>
      <c r="Q16300">
        <v>1</v>
      </c>
      <c r="R16300">
        <v>1435</v>
      </c>
      <c r="S16300">
        <v>3.58595818815331</v>
      </c>
      <c r="T16300">
        <v>305.05870383275197</v>
      </c>
      <c r="U16300">
        <v>3.81867970451307</v>
      </c>
      <c r="V16300">
        <v>255.95489392153499</v>
      </c>
      <c r="W16300">
        <v>3.9070141627680401</v>
      </c>
      <c r="X16300">
        <v>239.81934772569801</v>
      </c>
      <c r="Y16300">
        <v>0</v>
      </c>
      <c r="Z16300">
        <v>0</v>
      </c>
      <c r="AA16300" s="4"/>
    </row>
    <row r="16301" spans="1:27" x14ac:dyDescent="0.3">
      <c r="A16301" t="s">
        <v>7897</v>
      </c>
      <c r="B16301">
        <v>3.9</v>
      </c>
      <c r="C16301">
        <v>3.9</v>
      </c>
      <c r="D16301">
        <v>563</v>
      </c>
      <c r="E16301">
        <v>0</v>
      </c>
      <c r="F16301" t="s">
        <v>27</v>
      </c>
      <c r="G16301" t="s">
        <v>8250</v>
      </c>
      <c r="H16301" t="s">
        <v>8249</v>
      </c>
      <c r="I16301" t="s">
        <v>7920</v>
      </c>
      <c r="J16301" t="s">
        <v>31</v>
      </c>
      <c r="K16301">
        <v>33</v>
      </c>
      <c r="L16301">
        <v>89</v>
      </c>
      <c r="M16301">
        <v>3.9</v>
      </c>
      <c r="N16301">
        <v>563</v>
      </c>
      <c r="O16301">
        <v>2.6176470588235201</v>
      </c>
      <c r="P16301">
        <v>4.4998096703302597</v>
      </c>
      <c r="Q16301">
        <v>1</v>
      </c>
      <c r="R16301">
        <v>1435</v>
      </c>
      <c r="S16301">
        <v>3.58595818815331</v>
      </c>
      <c r="T16301">
        <v>305.05870383275197</v>
      </c>
      <c r="U16301">
        <v>3.81867970451307</v>
      </c>
      <c r="V16301">
        <v>255.95489392153499</v>
      </c>
      <c r="W16301">
        <v>3.9070141627680401</v>
      </c>
      <c r="X16301">
        <v>239.81934772569801</v>
      </c>
      <c r="Y16301">
        <v>0</v>
      </c>
      <c r="Z16301">
        <v>0</v>
      </c>
      <c r="AA16301" s="4"/>
    </row>
    <row r="16302" spans="1:27" x14ac:dyDescent="0.3">
      <c r="A16302" t="s">
        <v>7897</v>
      </c>
      <c r="B16302">
        <v>3.9</v>
      </c>
      <c r="C16302">
        <v>3.9</v>
      </c>
      <c r="D16302">
        <v>563</v>
      </c>
      <c r="E16302">
        <v>0</v>
      </c>
      <c r="F16302" t="s">
        <v>27</v>
      </c>
      <c r="G16302" t="s">
        <v>8250</v>
      </c>
      <c r="H16302" t="s">
        <v>8249</v>
      </c>
      <c r="I16302" t="s">
        <v>7920</v>
      </c>
      <c r="J16302" t="s">
        <v>31</v>
      </c>
      <c r="K16302">
        <v>33</v>
      </c>
      <c r="L16302">
        <v>89</v>
      </c>
      <c r="M16302">
        <v>3.9</v>
      </c>
      <c r="N16302">
        <v>563</v>
      </c>
      <c r="O16302">
        <v>2.6176470588235201</v>
      </c>
      <c r="P16302">
        <v>4.4998096703302597</v>
      </c>
      <c r="Q16302">
        <v>1</v>
      </c>
      <c r="R16302">
        <v>1435</v>
      </c>
      <c r="S16302">
        <v>3.58595818815331</v>
      </c>
      <c r="T16302">
        <v>305.05870383275197</v>
      </c>
      <c r="U16302">
        <v>3.81867970451307</v>
      </c>
      <c r="V16302">
        <v>255.95489392153499</v>
      </c>
      <c r="W16302">
        <v>3.9070141627680401</v>
      </c>
      <c r="X16302">
        <v>239.81934772569801</v>
      </c>
      <c r="Y16302">
        <v>0</v>
      </c>
      <c r="Z16302">
        <v>0</v>
      </c>
      <c r="AA16302" s="4"/>
    </row>
    <row r="16303" spans="1:27" x14ac:dyDescent="0.3">
      <c r="A16303" t="s">
        <v>7897</v>
      </c>
      <c r="B16303">
        <v>3.9</v>
      </c>
      <c r="C16303">
        <v>3.9</v>
      </c>
      <c r="D16303">
        <v>563</v>
      </c>
      <c r="E16303">
        <v>0</v>
      </c>
      <c r="F16303" t="s">
        <v>27</v>
      </c>
      <c r="G16303" t="s">
        <v>8250</v>
      </c>
      <c r="H16303" t="s">
        <v>8249</v>
      </c>
      <c r="I16303" t="s">
        <v>7920</v>
      </c>
      <c r="J16303" t="s">
        <v>31</v>
      </c>
      <c r="K16303">
        <v>33</v>
      </c>
      <c r="L16303">
        <v>89</v>
      </c>
      <c r="M16303">
        <v>3.9</v>
      </c>
      <c r="N16303">
        <v>563</v>
      </c>
      <c r="O16303">
        <v>2.6176470588235201</v>
      </c>
      <c r="P16303">
        <v>4.4998096703302597</v>
      </c>
      <c r="Q16303">
        <v>1</v>
      </c>
      <c r="R16303">
        <v>1435</v>
      </c>
      <c r="S16303">
        <v>3.58595818815331</v>
      </c>
      <c r="T16303">
        <v>305.05870383275197</v>
      </c>
      <c r="U16303">
        <v>3.81867970451307</v>
      </c>
      <c r="V16303">
        <v>255.95489392153499</v>
      </c>
      <c r="W16303">
        <v>3.9070141627680401</v>
      </c>
      <c r="X16303">
        <v>239.81934772569801</v>
      </c>
      <c r="Y16303">
        <v>0</v>
      </c>
      <c r="Z16303">
        <v>0</v>
      </c>
      <c r="AA16303" s="3"/>
    </row>
    <row r="16304" spans="1:27" x14ac:dyDescent="0.3">
      <c r="A16304" t="s">
        <v>11485</v>
      </c>
      <c r="B16304">
        <v>4</v>
      </c>
      <c r="C16304">
        <v>3.9</v>
      </c>
      <c r="D16304">
        <v>685</v>
      </c>
      <c r="E16304">
        <v>0</v>
      </c>
      <c r="F16304" t="s">
        <v>27</v>
      </c>
      <c r="G16304" t="s">
        <v>11298</v>
      </c>
      <c r="H16304" t="s">
        <v>11274</v>
      </c>
      <c r="I16304" t="s">
        <v>11503</v>
      </c>
      <c r="J16304" t="s">
        <v>31</v>
      </c>
      <c r="K16304">
        <v>0</v>
      </c>
      <c r="L16304">
        <v>117.46</v>
      </c>
      <c r="M16304">
        <v>3.95</v>
      </c>
      <c r="N16304">
        <v>685</v>
      </c>
      <c r="O16304">
        <v>117.46</v>
      </c>
      <c r="P16304">
        <v>4.77457535084881</v>
      </c>
      <c r="Q16304">
        <v>1</v>
      </c>
      <c r="R16304">
        <v>201</v>
      </c>
      <c r="S16304">
        <v>3.95</v>
      </c>
      <c r="T16304">
        <v>231.578756218905</v>
      </c>
      <c r="U16304">
        <v>3.81867970451307</v>
      </c>
      <c r="V16304">
        <v>255.95489392153499</v>
      </c>
      <c r="W16304">
        <v>3.9438626689102199</v>
      </c>
      <c r="X16304">
        <v>235.34767621776501</v>
      </c>
      <c r="Y16304">
        <v>0</v>
      </c>
      <c r="Z16304">
        <v>0</v>
      </c>
      <c r="AA16304" s="4"/>
    </row>
    <row r="16305" spans="1:27" x14ac:dyDescent="0.3">
      <c r="A16305" t="s">
        <v>6223</v>
      </c>
      <c r="B16305">
        <v>3.5</v>
      </c>
      <c r="C16305">
        <v>3.9</v>
      </c>
      <c r="D16305">
        <v>8</v>
      </c>
      <c r="E16305">
        <v>607</v>
      </c>
      <c r="F16305" t="s">
        <v>27</v>
      </c>
      <c r="G16305" t="s">
        <v>6224</v>
      </c>
      <c r="H16305" t="s">
        <v>5802</v>
      </c>
      <c r="I16305" t="s">
        <v>834</v>
      </c>
      <c r="J16305" t="s">
        <v>30</v>
      </c>
      <c r="K16305">
        <v>46</v>
      </c>
      <c r="L16305">
        <v>160</v>
      </c>
      <c r="M16305">
        <v>3.7</v>
      </c>
      <c r="N16305">
        <v>615</v>
      </c>
      <c r="O16305">
        <v>3.40425531914893</v>
      </c>
      <c r="P16305">
        <v>5.0814043649844596</v>
      </c>
      <c r="Q16305">
        <v>1</v>
      </c>
      <c r="R16305">
        <v>69</v>
      </c>
      <c r="S16305">
        <v>3.7</v>
      </c>
      <c r="T16305">
        <v>256.54246376811602</v>
      </c>
      <c r="U16305">
        <v>3.81867970451307</v>
      </c>
      <c r="V16305">
        <v>255.95489392153499</v>
      </c>
      <c r="W16305">
        <v>3.89217968124091</v>
      </c>
      <c r="X16305">
        <v>217.16325460590099</v>
      </c>
      <c r="Y16305">
        <v>0</v>
      </c>
      <c r="Z16305">
        <v>0</v>
      </c>
      <c r="AA16305" s="4"/>
    </row>
    <row r="16306" spans="1:27" x14ac:dyDescent="0.3">
      <c r="A16306" t="s">
        <v>6223</v>
      </c>
      <c r="B16306">
        <v>3.5</v>
      </c>
      <c r="C16306">
        <v>3.9</v>
      </c>
      <c r="D16306">
        <v>8</v>
      </c>
      <c r="E16306">
        <v>607</v>
      </c>
      <c r="F16306" t="s">
        <v>27</v>
      </c>
      <c r="G16306" t="s">
        <v>6224</v>
      </c>
      <c r="H16306" t="s">
        <v>5802</v>
      </c>
      <c r="I16306" t="s">
        <v>834</v>
      </c>
      <c r="J16306" t="s">
        <v>30</v>
      </c>
      <c r="K16306">
        <v>46</v>
      </c>
      <c r="L16306">
        <v>160</v>
      </c>
      <c r="M16306">
        <v>3.7</v>
      </c>
      <c r="N16306">
        <v>615</v>
      </c>
      <c r="O16306">
        <v>3.40425531914893</v>
      </c>
      <c r="P16306">
        <v>5.0814043649844596</v>
      </c>
      <c r="Q16306">
        <v>1</v>
      </c>
      <c r="R16306">
        <v>69</v>
      </c>
      <c r="S16306">
        <v>3.7</v>
      </c>
      <c r="T16306">
        <v>256.54246376811602</v>
      </c>
      <c r="U16306">
        <v>3.81867970451307</v>
      </c>
      <c r="V16306">
        <v>255.95489392153499</v>
      </c>
      <c r="W16306">
        <v>3.89217968124091</v>
      </c>
      <c r="X16306">
        <v>217.16325460590099</v>
      </c>
      <c r="Y16306">
        <v>0</v>
      </c>
      <c r="Z16306">
        <v>0</v>
      </c>
      <c r="AA16306" s="4"/>
    </row>
    <row r="16307" spans="1:27" x14ac:dyDescent="0.3">
      <c r="A16307" t="s">
        <v>829</v>
      </c>
      <c r="B16307">
        <v>2.5</v>
      </c>
      <c r="C16307">
        <v>3.9</v>
      </c>
      <c r="D16307">
        <v>26</v>
      </c>
      <c r="E16307">
        <v>0</v>
      </c>
      <c r="F16307" t="s">
        <v>27</v>
      </c>
      <c r="G16307" t="s">
        <v>8006</v>
      </c>
      <c r="H16307" t="s">
        <v>7898</v>
      </c>
      <c r="I16307" t="s">
        <v>834</v>
      </c>
      <c r="J16307" t="s">
        <v>31</v>
      </c>
      <c r="K16307">
        <v>26</v>
      </c>
      <c r="L16307">
        <v>109</v>
      </c>
      <c r="M16307">
        <v>3.2</v>
      </c>
      <c r="N16307">
        <v>26</v>
      </c>
      <c r="O16307">
        <v>4.0370370370370301</v>
      </c>
      <c r="P16307">
        <v>4.7004803657924104</v>
      </c>
      <c r="Q16307">
        <v>1</v>
      </c>
      <c r="R16307">
        <v>868</v>
      </c>
      <c r="S16307">
        <v>3.7417728784193098</v>
      </c>
      <c r="T16307">
        <v>216.29838709677401</v>
      </c>
      <c r="U16307">
        <v>3.81867970451307</v>
      </c>
      <c r="V16307">
        <v>255.95489392153499</v>
      </c>
      <c r="W16307">
        <v>3.8752949753269901</v>
      </c>
      <c r="X16307">
        <v>233.41655066445099</v>
      </c>
      <c r="Y16307">
        <v>0</v>
      </c>
      <c r="Z16307">
        <v>0</v>
      </c>
      <c r="AA16307" s="3"/>
    </row>
    <row r="16308" spans="1:27" x14ac:dyDescent="0.3">
      <c r="A16308" t="s">
        <v>9262</v>
      </c>
      <c r="B16308">
        <v>3.82226403124008</v>
      </c>
      <c r="C16308">
        <v>3.9</v>
      </c>
      <c r="D16308">
        <v>0</v>
      </c>
      <c r="E16308">
        <v>0</v>
      </c>
      <c r="F16308" t="s">
        <v>27</v>
      </c>
      <c r="G16308" t="s">
        <v>8704</v>
      </c>
      <c r="H16308" t="s">
        <v>8557</v>
      </c>
      <c r="I16308" t="s">
        <v>834</v>
      </c>
      <c r="J16308" t="s">
        <v>31</v>
      </c>
      <c r="K16308">
        <v>0</v>
      </c>
      <c r="L16308">
        <v>119</v>
      </c>
      <c r="M16308">
        <v>3.8611320156200399</v>
      </c>
      <c r="N16308">
        <v>0</v>
      </c>
      <c r="O16308">
        <v>119</v>
      </c>
      <c r="P16308">
        <v>4.7874917427820396</v>
      </c>
      <c r="Q16308">
        <v>1</v>
      </c>
      <c r="R16308">
        <v>65</v>
      </c>
      <c r="S16308">
        <v>3.8611320156200399</v>
      </c>
      <c r="T16308">
        <v>215.953846153846</v>
      </c>
      <c r="U16308">
        <v>3.81867970451307</v>
      </c>
      <c r="V16308">
        <v>255.95489392153499</v>
      </c>
      <c r="W16308">
        <v>3.8515878786591999</v>
      </c>
      <c r="X16308">
        <v>223.676575948123</v>
      </c>
      <c r="Y16308">
        <v>0</v>
      </c>
      <c r="Z16308">
        <v>0</v>
      </c>
      <c r="AA16308" s="4"/>
    </row>
    <row r="16309" spans="1:27" x14ac:dyDescent="0.3">
      <c r="A16309" t="s">
        <v>4809</v>
      </c>
      <c r="B16309">
        <v>4.0999999999999996</v>
      </c>
      <c r="C16309">
        <v>3.9</v>
      </c>
      <c r="D16309">
        <v>151</v>
      </c>
      <c r="E16309">
        <v>666</v>
      </c>
      <c r="F16309" t="s">
        <v>121</v>
      </c>
      <c r="G16309" t="s">
        <v>6098</v>
      </c>
      <c r="H16309" t="s">
        <v>5802</v>
      </c>
      <c r="I16309" t="s">
        <v>6303</v>
      </c>
      <c r="J16309" t="s">
        <v>31</v>
      </c>
      <c r="K16309">
        <v>0</v>
      </c>
      <c r="L16309">
        <v>155</v>
      </c>
      <c r="M16309">
        <v>4</v>
      </c>
      <c r="N16309">
        <v>817</v>
      </c>
      <c r="O16309">
        <v>155</v>
      </c>
      <c r="P16309">
        <v>5.04985600724953</v>
      </c>
      <c r="Q16309">
        <v>1</v>
      </c>
      <c r="R16309">
        <v>93</v>
      </c>
      <c r="S16309">
        <v>4</v>
      </c>
      <c r="T16309">
        <v>199.731182795698</v>
      </c>
      <c r="U16309">
        <v>3.9286242356989001</v>
      </c>
      <c r="V16309">
        <v>254.565363707816</v>
      </c>
      <c r="W16309">
        <v>3.89217968124091</v>
      </c>
      <c r="X16309">
        <v>217.16325460590099</v>
      </c>
      <c r="Y16309">
        <v>1</v>
      </c>
      <c r="Z16309">
        <v>0</v>
      </c>
      <c r="AA16309" s="3"/>
    </row>
    <row r="16310" spans="1:27" x14ac:dyDescent="0.3">
      <c r="A16310" t="s">
        <v>4809</v>
      </c>
      <c r="B16310">
        <v>4.0999999999999996</v>
      </c>
      <c r="C16310">
        <v>3.9</v>
      </c>
      <c r="D16310">
        <v>151</v>
      </c>
      <c r="E16310">
        <v>666</v>
      </c>
      <c r="F16310" t="s">
        <v>121</v>
      </c>
      <c r="G16310" t="s">
        <v>6098</v>
      </c>
      <c r="H16310" t="s">
        <v>5802</v>
      </c>
      <c r="I16310" t="s">
        <v>6302</v>
      </c>
      <c r="J16310" t="s">
        <v>31</v>
      </c>
      <c r="K16310">
        <v>0</v>
      </c>
      <c r="L16310">
        <v>125</v>
      </c>
      <c r="M16310">
        <v>4</v>
      </c>
      <c r="N16310">
        <v>817</v>
      </c>
      <c r="O16310">
        <v>125</v>
      </c>
      <c r="P16310">
        <v>4.83628190695147</v>
      </c>
      <c r="Q16310">
        <v>1</v>
      </c>
      <c r="R16310">
        <v>93</v>
      </c>
      <c r="S16310">
        <v>4</v>
      </c>
      <c r="T16310">
        <v>199.731182795698</v>
      </c>
      <c r="U16310">
        <v>3.9286242356989001</v>
      </c>
      <c r="V16310">
        <v>254.565363707816</v>
      </c>
      <c r="W16310">
        <v>3.89217968124091</v>
      </c>
      <c r="X16310">
        <v>217.16325460590099</v>
      </c>
      <c r="Y16310">
        <v>1</v>
      </c>
      <c r="Z16310">
        <v>0</v>
      </c>
      <c r="AA16310" s="4"/>
    </row>
    <row r="16311" spans="1:27" x14ac:dyDescent="0.3">
      <c r="A16311" t="s">
        <v>4809</v>
      </c>
      <c r="B16311">
        <v>4.0999999999999996</v>
      </c>
      <c r="C16311">
        <v>3.9</v>
      </c>
      <c r="D16311">
        <v>151</v>
      </c>
      <c r="E16311">
        <v>666</v>
      </c>
      <c r="F16311" t="s">
        <v>121</v>
      </c>
      <c r="G16311" t="s">
        <v>6098</v>
      </c>
      <c r="H16311" t="s">
        <v>5802</v>
      </c>
      <c r="I16311" t="s">
        <v>6302</v>
      </c>
      <c r="J16311" t="s">
        <v>31</v>
      </c>
      <c r="K16311">
        <v>0</v>
      </c>
      <c r="L16311">
        <v>125</v>
      </c>
      <c r="M16311">
        <v>4</v>
      </c>
      <c r="N16311">
        <v>817</v>
      </c>
      <c r="O16311">
        <v>125</v>
      </c>
      <c r="P16311">
        <v>4.83628190695147</v>
      </c>
      <c r="Q16311">
        <v>1</v>
      </c>
      <c r="R16311">
        <v>93</v>
      </c>
      <c r="S16311">
        <v>4</v>
      </c>
      <c r="T16311">
        <v>199.731182795698</v>
      </c>
      <c r="U16311">
        <v>3.9286242356989001</v>
      </c>
      <c r="V16311">
        <v>254.565363707816</v>
      </c>
      <c r="W16311">
        <v>3.89217968124091</v>
      </c>
      <c r="X16311">
        <v>217.16325460590099</v>
      </c>
      <c r="Y16311">
        <v>1</v>
      </c>
      <c r="Z16311">
        <v>0</v>
      </c>
      <c r="AA16311" s="3"/>
    </row>
    <row r="16312" spans="1:27" x14ac:dyDescent="0.3">
      <c r="A16312" t="s">
        <v>730</v>
      </c>
      <c r="B16312">
        <v>4.3</v>
      </c>
      <c r="C16312">
        <v>3.9</v>
      </c>
      <c r="D16312">
        <v>0</v>
      </c>
      <c r="E16312">
        <v>0</v>
      </c>
      <c r="F16312" t="s">
        <v>221</v>
      </c>
      <c r="G16312" t="s">
        <v>251</v>
      </c>
      <c r="H16312" t="s">
        <v>29</v>
      </c>
      <c r="I16312" t="s">
        <v>732</v>
      </c>
      <c r="J16312" t="s">
        <v>31</v>
      </c>
      <c r="K16312">
        <v>0</v>
      </c>
      <c r="L16312">
        <v>270</v>
      </c>
      <c r="M16312">
        <v>4.0999999999999996</v>
      </c>
      <c r="N16312">
        <v>0</v>
      </c>
      <c r="O16312">
        <v>270</v>
      </c>
      <c r="P16312">
        <v>5.6021188208797001</v>
      </c>
      <c r="Q16312">
        <v>1</v>
      </c>
      <c r="R16312">
        <v>326</v>
      </c>
      <c r="S16312">
        <v>4.0999999999999996</v>
      </c>
      <c r="T16312">
        <v>221.44478527607299</v>
      </c>
      <c r="U16312">
        <v>3.9634931349316802</v>
      </c>
      <c r="V16312">
        <v>260.36349188821799</v>
      </c>
      <c r="W16312">
        <v>3.9390311407230101</v>
      </c>
      <c r="X16312">
        <v>245.13048229039899</v>
      </c>
      <c r="Y16312">
        <v>1</v>
      </c>
      <c r="Z16312">
        <v>0</v>
      </c>
      <c r="AA16312" s="3"/>
    </row>
    <row r="16313" spans="1:27" x14ac:dyDescent="0.3">
      <c r="A16313" t="s">
        <v>829</v>
      </c>
      <c r="B16313">
        <v>2.5</v>
      </c>
      <c r="C16313">
        <v>3.9</v>
      </c>
      <c r="D16313">
        <v>26</v>
      </c>
      <c r="E16313">
        <v>0</v>
      </c>
      <c r="F16313" t="s">
        <v>27</v>
      </c>
      <c r="G16313" t="s">
        <v>8006</v>
      </c>
      <c r="H16313" t="s">
        <v>7898</v>
      </c>
      <c r="I16313" t="s">
        <v>830</v>
      </c>
      <c r="J16313" t="s">
        <v>30</v>
      </c>
      <c r="K16313">
        <v>102</v>
      </c>
      <c r="L16313">
        <v>145</v>
      </c>
      <c r="M16313">
        <v>3.2</v>
      </c>
      <c r="N16313">
        <v>26</v>
      </c>
      <c r="O16313">
        <v>1.40776699029126</v>
      </c>
      <c r="P16313">
        <v>4.9836066217083301</v>
      </c>
      <c r="Q16313">
        <v>1</v>
      </c>
      <c r="R16313">
        <v>868</v>
      </c>
      <c r="S16313">
        <v>3.7417728784193098</v>
      </c>
      <c r="T16313">
        <v>216.29838709677401</v>
      </c>
      <c r="U16313">
        <v>3.81867970451307</v>
      </c>
      <c r="V16313">
        <v>255.95489392153499</v>
      </c>
      <c r="W16313">
        <v>3.8752949753269901</v>
      </c>
      <c r="X16313">
        <v>233.41655066445099</v>
      </c>
      <c r="Y16313">
        <v>0</v>
      </c>
      <c r="Z16313">
        <v>0</v>
      </c>
      <c r="AA16313" s="3"/>
    </row>
    <row r="16314" spans="1:27" x14ac:dyDescent="0.3">
      <c r="A16314" t="s">
        <v>829</v>
      </c>
      <c r="B16314">
        <v>2.5</v>
      </c>
      <c r="C16314">
        <v>3.9</v>
      </c>
      <c r="D16314">
        <v>26</v>
      </c>
      <c r="E16314">
        <v>0</v>
      </c>
      <c r="F16314" t="s">
        <v>27</v>
      </c>
      <c r="G16314" t="s">
        <v>8006</v>
      </c>
      <c r="H16314" t="s">
        <v>7898</v>
      </c>
      <c r="I16314" t="s">
        <v>830</v>
      </c>
      <c r="J16314" t="s">
        <v>30</v>
      </c>
      <c r="K16314">
        <v>102</v>
      </c>
      <c r="L16314">
        <v>145</v>
      </c>
      <c r="M16314">
        <v>3.2</v>
      </c>
      <c r="N16314">
        <v>26</v>
      </c>
      <c r="O16314">
        <v>1.40776699029126</v>
      </c>
      <c r="P16314">
        <v>4.9836066217083301</v>
      </c>
      <c r="Q16314">
        <v>1</v>
      </c>
      <c r="R16314">
        <v>868</v>
      </c>
      <c r="S16314">
        <v>3.7417728784193098</v>
      </c>
      <c r="T16314">
        <v>216.29838709677401</v>
      </c>
      <c r="U16314">
        <v>3.81867970451307</v>
      </c>
      <c r="V16314">
        <v>255.95489392153499</v>
      </c>
      <c r="W16314">
        <v>3.8752949753269901</v>
      </c>
      <c r="X16314">
        <v>233.41655066445099</v>
      </c>
      <c r="Y16314">
        <v>0</v>
      </c>
      <c r="Z16314">
        <v>0</v>
      </c>
      <c r="AA16314" s="3"/>
    </row>
    <row r="16315" spans="1:27" x14ac:dyDescent="0.3">
      <c r="A16315" t="s">
        <v>6177</v>
      </c>
      <c r="B16315">
        <v>3.1</v>
      </c>
      <c r="C16315">
        <v>3.9</v>
      </c>
      <c r="D16315">
        <v>5</v>
      </c>
      <c r="E16315">
        <v>479</v>
      </c>
      <c r="F16315" t="s">
        <v>121</v>
      </c>
      <c r="G16315" t="s">
        <v>5801</v>
      </c>
      <c r="H16315" t="s">
        <v>5802</v>
      </c>
      <c r="I16315" t="s">
        <v>6180</v>
      </c>
      <c r="J16315" t="s">
        <v>31</v>
      </c>
      <c r="K16315">
        <v>0</v>
      </c>
      <c r="L16315">
        <v>269</v>
      </c>
      <c r="M16315">
        <v>3.5</v>
      </c>
      <c r="N16315">
        <v>484</v>
      </c>
      <c r="O16315">
        <v>269</v>
      </c>
      <c r="P16315">
        <v>5.5984219589983697</v>
      </c>
      <c r="Q16315">
        <v>1</v>
      </c>
      <c r="R16315">
        <v>63</v>
      </c>
      <c r="S16315">
        <v>3.5</v>
      </c>
      <c r="T16315">
        <v>237.68253968253899</v>
      </c>
      <c r="U16315">
        <v>3.9286242356989001</v>
      </c>
      <c r="V16315">
        <v>254.565363707816</v>
      </c>
      <c r="W16315">
        <v>3.89217968124091</v>
      </c>
      <c r="X16315">
        <v>217.16325460590099</v>
      </c>
      <c r="Y16315">
        <v>0</v>
      </c>
      <c r="Z16315">
        <v>0</v>
      </c>
      <c r="AA16315" s="4"/>
    </row>
    <row r="16316" spans="1:27" x14ac:dyDescent="0.3">
      <c r="A16316" t="s">
        <v>10267</v>
      </c>
      <c r="B16316">
        <v>3.9</v>
      </c>
      <c r="C16316">
        <v>3.9</v>
      </c>
      <c r="D16316">
        <v>23</v>
      </c>
      <c r="E16316">
        <v>0</v>
      </c>
      <c r="F16316" t="s">
        <v>470</v>
      </c>
      <c r="G16316" t="s">
        <v>10002</v>
      </c>
      <c r="H16316" t="s">
        <v>7898</v>
      </c>
      <c r="I16316" t="s">
        <v>10292</v>
      </c>
      <c r="J16316" t="s">
        <v>31</v>
      </c>
      <c r="K16316">
        <v>0</v>
      </c>
      <c r="L16316">
        <v>725</v>
      </c>
      <c r="M16316">
        <v>3.9</v>
      </c>
      <c r="N16316">
        <v>23</v>
      </c>
      <c r="O16316">
        <v>725</v>
      </c>
      <c r="P16316">
        <v>6.5875500148247896</v>
      </c>
      <c r="Q16316">
        <v>1</v>
      </c>
      <c r="R16316">
        <v>179</v>
      </c>
      <c r="S16316">
        <v>3.9</v>
      </c>
      <c r="T16316">
        <v>237.480446927374</v>
      </c>
      <c r="U16316">
        <v>4.0692013566952197</v>
      </c>
      <c r="V16316">
        <v>239.90297790585899</v>
      </c>
      <c r="W16316">
        <v>3.8752949753269901</v>
      </c>
      <c r="X16316">
        <v>233.41655066445099</v>
      </c>
      <c r="Y16316">
        <v>0</v>
      </c>
      <c r="Z16316">
        <v>1</v>
      </c>
      <c r="AA16316" s="3"/>
    </row>
    <row r="16317" spans="1:27" x14ac:dyDescent="0.3">
      <c r="A16317" t="s">
        <v>7759</v>
      </c>
      <c r="B16317">
        <v>3.82226403124008</v>
      </c>
      <c r="C16317">
        <v>3.9</v>
      </c>
      <c r="D16317">
        <v>0</v>
      </c>
      <c r="E16317">
        <v>807</v>
      </c>
      <c r="F16317" t="s">
        <v>470</v>
      </c>
      <c r="G16317" t="s">
        <v>7760</v>
      </c>
      <c r="H16317" t="s">
        <v>7678</v>
      </c>
      <c r="I16317" t="s">
        <v>7790</v>
      </c>
      <c r="J16317" t="s">
        <v>31</v>
      </c>
      <c r="K16317">
        <v>0</v>
      </c>
      <c r="L16317">
        <v>475</v>
      </c>
      <c r="M16317">
        <v>3.8611320156200399</v>
      </c>
      <c r="N16317">
        <v>807</v>
      </c>
      <c r="O16317">
        <v>475</v>
      </c>
      <c r="P16317">
        <v>6.1654178542314204</v>
      </c>
      <c r="Q16317">
        <v>1</v>
      </c>
      <c r="R16317">
        <v>83</v>
      </c>
      <c r="S16317">
        <v>3.8611320156200399</v>
      </c>
      <c r="T16317">
        <v>176.92771084337301</v>
      </c>
      <c r="U16317">
        <v>4.0692013566952197</v>
      </c>
      <c r="V16317">
        <v>239.90297790585899</v>
      </c>
      <c r="W16317">
        <v>3.8983737524806301</v>
      </c>
      <c r="X16317">
        <v>222.99474576271101</v>
      </c>
      <c r="Y16317">
        <v>0</v>
      </c>
      <c r="Z16317">
        <v>1</v>
      </c>
      <c r="AA16317" s="3"/>
    </row>
    <row r="16318" spans="1:27" x14ac:dyDescent="0.3">
      <c r="A16318" t="s">
        <v>2726</v>
      </c>
      <c r="B16318">
        <v>3.82226403124008</v>
      </c>
      <c r="C16318">
        <v>3.9</v>
      </c>
      <c r="D16318">
        <v>0</v>
      </c>
      <c r="E16318">
        <v>0</v>
      </c>
      <c r="F16318" t="s">
        <v>27</v>
      </c>
      <c r="G16318" t="s">
        <v>2075</v>
      </c>
      <c r="H16318" t="s">
        <v>2040</v>
      </c>
      <c r="I16318" t="s">
        <v>1523</v>
      </c>
      <c r="J16318" t="s">
        <v>31</v>
      </c>
      <c r="K16318">
        <v>13</v>
      </c>
      <c r="L16318">
        <v>245</v>
      </c>
      <c r="M16318">
        <v>3.8611320156200399</v>
      </c>
      <c r="N16318">
        <v>0</v>
      </c>
      <c r="O16318">
        <v>17.5</v>
      </c>
      <c r="P16318">
        <v>5.5053315359323598</v>
      </c>
      <c r="Q16318">
        <v>1</v>
      </c>
      <c r="R16318">
        <v>148</v>
      </c>
      <c r="S16318">
        <v>3.8611320156200399</v>
      </c>
      <c r="T16318">
        <v>587.25864864864798</v>
      </c>
      <c r="U16318">
        <v>3.81867970451307</v>
      </c>
      <c r="V16318">
        <v>255.95489392153499</v>
      </c>
      <c r="W16318">
        <v>3.8866352989021</v>
      </c>
      <c r="X16318">
        <v>304.40277798300701</v>
      </c>
      <c r="Y16318">
        <v>0</v>
      </c>
      <c r="Z16318">
        <v>0</v>
      </c>
      <c r="AA16318" s="4"/>
    </row>
    <row r="16319" spans="1:27" x14ac:dyDescent="0.3">
      <c r="A16319" t="s">
        <v>7759</v>
      </c>
      <c r="B16319">
        <v>3.82226403124008</v>
      </c>
      <c r="C16319">
        <v>3.9</v>
      </c>
      <c r="D16319">
        <v>0</v>
      </c>
      <c r="E16319">
        <v>807</v>
      </c>
      <c r="F16319" t="s">
        <v>470</v>
      </c>
      <c r="G16319" t="s">
        <v>7760</v>
      </c>
      <c r="H16319" t="s">
        <v>7678</v>
      </c>
      <c r="I16319" t="s">
        <v>7781</v>
      </c>
      <c r="J16319" t="s">
        <v>31</v>
      </c>
      <c r="K16319">
        <v>0</v>
      </c>
      <c r="L16319">
        <v>125</v>
      </c>
      <c r="M16319">
        <v>3.8611320156200399</v>
      </c>
      <c r="N16319">
        <v>807</v>
      </c>
      <c r="O16319">
        <v>125</v>
      </c>
      <c r="P16319">
        <v>4.83628190695147</v>
      </c>
      <c r="Q16319">
        <v>1</v>
      </c>
      <c r="R16319">
        <v>83</v>
      </c>
      <c r="S16319">
        <v>3.8611320156200399</v>
      </c>
      <c r="T16319">
        <v>176.92771084337301</v>
      </c>
      <c r="U16319">
        <v>4.0692013566952197</v>
      </c>
      <c r="V16319">
        <v>239.90297790585899</v>
      </c>
      <c r="W16319">
        <v>3.8983737524806301</v>
      </c>
      <c r="X16319">
        <v>222.99474576271101</v>
      </c>
      <c r="Y16319">
        <v>0</v>
      </c>
      <c r="Z16319">
        <v>0</v>
      </c>
      <c r="AA16319" s="4"/>
    </row>
    <row r="16320" spans="1:27" x14ac:dyDescent="0.3">
      <c r="A16320" t="s">
        <v>7759</v>
      </c>
      <c r="B16320">
        <v>3.82226403124008</v>
      </c>
      <c r="C16320">
        <v>3.9</v>
      </c>
      <c r="D16320">
        <v>0</v>
      </c>
      <c r="E16320">
        <v>807</v>
      </c>
      <c r="F16320" t="s">
        <v>470</v>
      </c>
      <c r="G16320" t="s">
        <v>7760</v>
      </c>
      <c r="H16320" t="s">
        <v>7678</v>
      </c>
      <c r="I16320" t="s">
        <v>7788</v>
      </c>
      <c r="J16320" t="s">
        <v>31</v>
      </c>
      <c r="K16320">
        <v>0</v>
      </c>
      <c r="L16320">
        <v>160</v>
      </c>
      <c r="M16320">
        <v>3.8611320156200399</v>
      </c>
      <c r="N16320">
        <v>807</v>
      </c>
      <c r="O16320">
        <v>160</v>
      </c>
      <c r="P16320">
        <v>5.0814043649844596</v>
      </c>
      <c r="Q16320">
        <v>1</v>
      </c>
      <c r="R16320">
        <v>83</v>
      </c>
      <c r="S16320">
        <v>3.8611320156200399</v>
      </c>
      <c r="T16320">
        <v>176.92771084337301</v>
      </c>
      <c r="U16320">
        <v>4.0692013566952197</v>
      </c>
      <c r="V16320">
        <v>239.90297790585899</v>
      </c>
      <c r="W16320">
        <v>3.8983737524806301</v>
      </c>
      <c r="X16320">
        <v>222.99474576271101</v>
      </c>
      <c r="Y16320">
        <v>0</v>
      </c>
      <c r="Z16320">
        <v>0</v>
      </c>
      <c r="AA16320" s="3"/>
    </row>
    <row r="16321" spans="1:27" x14ac:dyDescent="0.3">
      <c r="A16321" t="s">
        <v>5800</v>
      </c>
      <c r="B16321">
        <v>3.2</v>
      </c>
      <c r="C16321">
        <v>3.9</v>
      </c>
      <c r="D16321">
        <v>290</v>
      </c>
      <c r="E16321">
        <v>272</v>
      </c>
      <c r="F16321" t="s">
        <v>221</v>
      </c>
      <c r="G16321" t="s">
        <v>8322</v>
      </c>
      <c r="H16321" t="s">
        <v>8249</v>
      </c>
      <c r="I16321" t="s">
        <v>3118</v>
      </c>
      <c r="J16321" t="s">
        <v>2044</v>
      </c>
      <c r="K16321">
        <v>0</v>
      </c>
      <c r="L16321">
        <v>150</v>
      </c>
      <c r="M16321">
        <v>3.55</v>
      </c>
      <c r="N16321">
        <v>562</v>
      </c>
      <c r="O16321">
        <v>150</v>
      </c>
      <c r="P16321">
        <v>5.0172798368149198</v>
      </c>
      <c r="Q16321">
        <v>1</v>
      </c>
      <c r="R16321">
        <v>140</v>
      </c>
      <c r="S16321">
        <v>3.79285714285714</v>
      </c>
      <c r="T16321">
        <v>214.12857142857101</v>
      </c>
      <c r="U16321">
        <v>3.9634931349316802</v>
      </c>
      <c r="V16321">
        <v>260.36349188821799</v>
      </c>
      <c r="W16321">
        <v>3.9070141627680401</v>
      </c>
      <c r="X16321">
        <v>239.81934772569801</v>
      </c>
      <c r="Y16321">
        <v>0</v>
      </c>
      <c r="Z16321">
        <v>0</v>
      </c>
      <c r="AA16321" s="4"/>
    </row>
    <row r="16322" spans="1:27" x14ac:dyDescent="0.3">
      <c r="A16322" t="s">
        <v>2522</v>
      </c>
      <c r="B16322">
        <v>3.82226403124008</v>
      </c>
      <c r="C16322">
        <v>3.9</v>
      </c>
      <c r="D16322">
        <v>0</v>
      </c>
      <c r="E16322">
        <v>0</v>
      </c>
      <c r="F16322" t="s">
        <v>2523</v>
      </c>
      <c r="G16322" t="s">
        <v>2075</v>
      </c>
      <c r="H16322" t="s">
        <v>2040</v>
      </c>
      <c r="I16322" t="s">
        <v>2481</v>
      </c>
      <c r="J16322" t="s">
        <v>31</v>
      </c>
      <c r="K16322">
        <v>49</v>
      </c>
      <c r="L16322">
        <v>79</v>
      </c>
      <c r="M16322">
        <v>3.8611320156200399</v>
      </c>
      <c r="N16322">
        <v>0</v>
      </c>
      <c r="O16322">
        <v>1.58</v>
      </c>
      <c r="P16322">
        <v>4.3820266346738803</v>
      </c>
      <c r="Q16322">
        <v>1</v>
      </c>
      <c r="R16322">
        <v>215</v>
      </c>
      <c r="S16322">
        <v>3.8611320156200399</v>
      </c>
      <c r="T16322">
        <v>384.20930232558101</v>
      </c>
      <c r="U16322">
        <v>3.8611320156200399</v>
      </c>
      <c r="V16322">
        <v>384.20930232558101</v>
      </c>
      <c r="W16322">
        <v>3.8866352989021</v>
      </c>
      <c r="X16322">
        <v>304.40277798300701</v>
      </c>
      <c r="Y16322">
        <v>0</v>
      </c>
      <c r="Z16322">
        <v>0</v>
      </c>
      <c r="AA16322" s="4"/>
    </row>
    <row r="16323" spans="1:27" x14ac:dyDescent="0.3">
      <c r="A16323" t="s">
        <v>7759</v>
      </c>
      <c r="B16323">
        <v>3.82226403124008</v>
      </c>
      <c r="C16323">
        <v>3.9</v>
      </c>
      <c r="D16323">
        <v>0</v>
      </c>
      <c r="E16323">
        <v>807</v>
      </c>
      <c r="F16323" t="s">
        <v>470</v>
      </c>
      <c r="G16323" t="s">
        <v>7760</v>
      </c>
      <c r="H16323" t="s">
        <v>7678</v>
      </c>
      <c r="I16323" t="s">
        <v>7776</v>
      </c>
      <c r="J16323" t="s">
        <v>31</v>
      </c>
      <c r="K16323">
        <v>0</v>
      </c>
      <c r="L16323">
        <v>109</v>
      </c>
      <c r="M16323">
        <v>3.8611320156200399</v>
      </c>
      <c r="N16323">
        <v>807</v>
      </c>
      <c r="O16323">
        <v>109</v>
      </c>
      <c r="P16323">
        <v>4.7004803657924104</v>
      </c>
      <c r="Q16323">
        <v>1</v>
      </c>
      <c r="R16323">
        <v>83</v>
      </c>
      <c r="S16323">
        <v>3.8611320156200399</v>
      </c>
      <c r="T16323">
        <v>176.92771084337301</v>
      </c>
      <c r="U16323">
        <v>4.0692013566952197</v>
      </c>
      <c r="V16323">
        <v>239.90297790585899</v>
      </c>
      <c r="W16323">
        <v>3.8983737524806301</v>
      </c>
      <c r="X16323">
        <v>222.99474576271101</v>
      </c>
      <c r="Y16323">
        <v>0</v>
      </c>
      <c r="Z16323">
        <v>0</v>
      </c>
      <c r="AA16323" s="3"/>
    </row>
    <row r="16324" spans="1:27" x14ac:dyDescent="0.3">
      <c r="A16324" t="s">
        <v>7759</v>
      </c>
      <c r="B16324">
        <v>3.82226403124008</v>
      </c>
      <c r="C16324">
        <v>3.9</v>
      </c>
      <c r="D16324">
        <v>0</v>
      </c>
      <c r="E16324">
        <v>807</v>
      </c>
      <c r="F16324" t="s">
        <v>470</v>
      </c>
      <c r="G16324" t="s">
        <v>7760</v>
      </c>
      <c r="H16324" t="s">
        <v>7678</v>
      </c>
      <c r="I16324" t="s">
        <v>155</v>
      </c>
      <c r="J16324" t="s">
        <v>31</v>
      </c>
      <c r="K16324">
        <v>0</v>
      </c>
      <c r="L16324">
        <v>160</v>
      </c>
      <c r="M16324">
        <v>3.8611320156200399</v>
      </c>
      <c r="N16324">
        <v>807</v>
      </c>
      <c r="O16324">
        <v>160</v>
      </c>
      <c r="P16324">
        <v>5.0814043649844596</v>
      </c>
      <c r="Q16324">
        <v>1</v>
      </c>
      <c r="R16324">
        <v>83</v>
      </c>
      <c r="S16324">
        <v>3.8611320156200399</v>
      </c>
      <c r="T16324">
        <v>176.92771084337301</v>
      </c>
      <c r="U16324">
        <v>4.0692013566952197</v>
      </c>
      <c r="V16324">
        <v>239.90297790585899</v>
      </c>
      <c r="W16324">
        <v>3.8983737524806301</v>
      </c>
      <c r="X16324">
        <v>222.99474576271101</v>
      </c>
      <c r="Y16324">
        <v>0</v>
      </c>
      <c r="Z16324">
        <v>0</v>
      </c>
      <c r="AA16324" s="3"/>
    </row>
    <row r="16325" spans="1:27" x14ac:dyDescent="0.3">
      <c r="A16325" t="s">
        <v>7082</v>
      </c>
      <c r="B16325">
        <v>3.6</v>
      </c>
      <c r="C16325">
        <v>3.9</v>
      </c>
      <c r="D16325">
        <v>12</v>
      </c>
      <c r="E16325">
        <v>0</v>
      </c>
      <c r="F16325" t="s">
        <v>121</v>
      </c>
      <c r="G16325" t="s">
        <v>6904</v>
      </c>
      <c r="H16325" t="s">
        <v>6905</v>
      </c>
      <c r="I16325" t="s">
        <v>7087</v>
      </c>
      <c r="J16325" t="s">
        <v>31</v>
      </c>
      <c r="K16325">
        <v>14</v>
      </c>
      <c r="L16325">
        <v>199</v>
      </c>
      <c r="M16325">
        <v>3.75</v>
      </c>
      <c r="N16325">
        <v>12</v>
      </c>
      <c r="O16325">
        <v>13.2666666666666</v>
      </c>
      <c r="P16325">
        <v>5.2983173665480301</v>
      </c>
      <c r="Q16325">
        <v>1</v>
      </c>
      <c r="R16325">
        <v>101</v>
      </c>
      <c r="S16325">
        <v>3.75</v>
      </c>
      <c r="T16325">
        <v>200.13861386138601</v>
      </c>
      <c r="U16325">
        <v>3.9286242356989001</v>
      </c>
      <c r="V16325">
        <v>254.565363707816</v>
      </c>
      <c r="W16325">
        <v>3.8692029888672499</v>
      </c>
      <c r="X16325">
        <v>225.95421961592899</v>
      </c>
      <c r="Y16325">
        <v>0</v>
      </c>
      <c r="Z16325">
        <v>0</v>
      </c>
      <c r="AA16325" s="4"/>
    </row>
    <row r="16326" spans="1:27" x14ac:dyDescent="0.3">
      <c r="A16326" t="s">
        <v>561</v>
      </c>
      <c r="B16326">
        <v>4.2</v>
      </c>
      <c r="C16326">
        <v>3.9</v>
      </c>
      <c r="D16326">
        <v>0</v>
      </c>
      <c r="E16326">
        <v>0</v>
      </c>
      <c r="F16326" t="s">
        <v>121</v>
      </c>
      <c r="G16326" t="s">
        <v>28</v>
      </c>
      <c r="H16326" t="s">
        <v>29</v>
      </c>
      <c r="I16326" t="s">
        <v>575</v>
      </c>
      <c r="J16326" t="s">
        <v>31</v>
      </c>
      <c r="K16326">
        <v>26</v>
      </c>
      <c r="L16326">
        <v>95</v>
      </c>
      <c r="M16326">
        <v>4.05</v>
      </c>
      <c r="N16326">
        <v>0</v>
      </c>
      <c r="O16326">
        <v>3.5185185185185102</v>
      </c>
      <c r="P16326">
        <v>4.5643481914678299</v>
      </c>
      <c r="Q16326">
        <v>1</v>
      </c>
      <c r="R16326">
        <v>545</v>
      </c>
      <c r="S16326">
        <v>3.6491743119266</v>
      </c>
      <c r="T16326">
        <v>336.67889908256802</v>
      </c>
      <c r="U16326">
        <v>3.9286242356989001</v>
      </c>
      <c r="V16326">
        <v>254.565363707816</v>
      </c>
      <c r="W16326">
        <v>3.9390311407230101</v>
      </c>
      <c r="X16326">
        <v>245.13048229039899</v>
      </c>
      <c r="Y16326">
        <v>1</v>
      </c>
      <c r="Z16326">
        <v>0</v>
      </c>
      <c r="AA16326" s="3"/>
    </row>
    <row r="16327" spans="1:27" x14ac:dyDescent="0.3">
      <c r="A16327" t="s">
        <v>2726</v>
      </c>
      <c r="B16327">
        <v>3.82226403124008</v>
      </c>
      <c r="C16327">
        <v>3.9</v>
      </c>
      <c r="D16327">
        <v>0</v>
      </c>
      <c r="E16327">
        <v>0</v>
      </c>
      <c r="F16327" t="s">
        <v>27</v>
      </c>
      <c r="G16327" t="s">
        <v>2075</v>
      </c>
      <c r="H16327" t="s">
        <v>2040</v>
      </c>
      <c r="I16327" t="s">
        <v>2729</v>
      </c>
      <c r="J16327" t="s">
        <v>31</v>
      </c>
      <c r="K16327">
        <v>45</v>
      </c>
      <c r="L16327">
        <v>690</v>
      </c>
      <c r="M16327">
        <v>3.8611320156200399</v>
      </c>
      <c r="N16327">
        <v>0</v>
      </c>
      <c r="O16327">
        <v>15</v>
      </c>
      <c r="P16327">
        <v>6.5381398237676702</v>
      </c>
      <c r="Q16327">
        <v>1</v>
      </c>
      <c r="R16327">
        <v>148</v>
      </c>
      <c r="S16327">
        <v>3.8611320156200399</v>
      </c>
      <c r="T16327">
        <v>587.25864864864798</v>
      </c>
      <c r="U16327">
        <v>3.81867970451307</v>
      </c>
      <c r="V16327">
        <v>255.95489392153499</v>
      </c>
      <c r="W16327">
        <v>3.8866352989021</v>
      </c>
      <c r="X16327">
        <v>304.40277798300701</v>
      </c>
      <c r="Y16327">
        <v>0</v>
      </c>
      <c r="Z16327">
        <v>1</v>
      </c>
      <c r="AA16327" s="3"/>
    </row>
    <row r="16328" spans="1:27" x14ac:dyDescent="0.3">
      <c r="A16328" t="s">
        <v>2726</v>
      </c>
      <c r="B16328">
        <v>3.82226403124008</v>
      </c>
      <c r="C16328">
        <v>3.9</v>
      </c>
      <c r="D16328">
        <v>0</v>
      </c>
      <c r="E16328">
        <v>0</v>
      </c>
      <c r="F16328" t="s">
        <v>27</v>
      </c>
      <c r="G16328" t="s">
        <v>2075</v>
      </c>
      <c r="H16328" t="s">
        <v>2040</v>
      </c>
      <c r="I16328" t="s">
        <v>2729</v>
      </c>
      <c r="J16328" t="s">
        <v>31</v>
      </c>
      <c r="K16328">
        <v>45</v>
      </c>
      <c r="L16328">
        <v>365</v>
      </c>
      <c r="M16328">
        <v>3.8611320156200399</v>
      </c>
      <c r="N16328">
        <v>0</v>
      </c>
      <c r="O16328">
        <v>7.9347826086956497</v>
      </c>
      <c r="P16328">
        <v>5.9026333334013596</v>
      </c>
      <c r="Q16328">
        <v>1</v>
      </c>
      <c r="R16328">
        <v>148</v>
      </c>
      <c r="S16328">
        <v>3.8611320156200399</v>
      </c>
      <c r="T16328">
        <v>587.25864864864798</v>
      </c>
      <c r="U16328">
        <v>3.81867970451307</v>
      </c>
      <c r="V16328">
        <v>255.95489392153499</v>
      </c>
      <c r="W16328">
        <v>3.8866352989021</v>
      </c>
      <c r="X16328">
        <v>304.40277798300701</v>
      </c>
      <c r="Y16328">
        <v>0</v>
      </c>
      <c r="Z16328">
        <v>1</v>
      </c>
      <c r="AA16328" s="4"/>
    </row>
    <row r="16329" spans="1:27" x14ac:dyDescent="0.3">
      <c r="A16329" t="s">
        <v>2726</v>
      </c>
      <c r="B16329">
        <v>3.82226403124008</v>
      </c>
      <c r="C16329">
        <v>3.9</v>
      </c>
      <c r="D16329">
        <v>0</v>
      </c>
      <c r="E16329">
        <v>0</v>
      </c>
      <c r="F16329" t="s">
        <v>27</v>
      </c>
      <c r="G16329" t="s">
        <v>2075</v>
      </c>
      <c r="H16329" t="s">
        <v>2040</v>
      </c>
      <c r="I16329" t="s">
        <v>2729</v>
      </c>
      <c r="J16329" t="s">
        <v>31</v>
      </c>
      <c r="K16329">
        <v>45</v>
      </c>
      <c r="L16329">
        <v>690</v>
      </c>
      <c r="M16329">
        <v>3.8611320156200399</v>
      </c>
      <c r="N16329">
        <v>0</v>
      </c>
      <c r="O16329">
        <v>15</v>
      </c>
      <c r="P16329">
        <v>6.5381398237676702</v>
      </c>
      <c r="Q16329">
        <v>1</v>
      </c>
      <c r="R16329">
        <v>148</v>
      </c>
      <c r="S16329">
        <v>3.8611320156200399</v>
      </c>
      <c r="T16329">
        <v>587.25864864864798</v>
      </c>
      <c r="U16329">
        <v>3.81867970451307</v>
      </c>
      <c r="V16329">
        <v>255.95489392153499</v>
      </c>
      <c r="W16329">
        <v>3.8866352989021</v>
      </c>
      <c r="X16329">
        <v>304.40277798300701</v>
      </c>
      <c r="Y16329">
        <v>0</v>
      </c>
      <c r="Z16329">
        <v>1</v>
      </c>
      <c r="AA16329" s="4"/>
    </row>
    <row r="16330" spans="1:27" x14ac:dyDescent="0.3">
      <c r="A16330" t="s">
        <v>10673</v>
      </c>
      <c r="B16330">
        <v>4.5999999999999996</v>
      </c>
      <c r="C16330">
        <v>3.9</v>
      </c>
      <c r="D16330">
        <v>0</v>
      </c>
      <c r="E16330">
        <v>0</v>
      </c>
      <c r="F16330" t="s">
        <v>288</v>
      </c>
      <c r="G16330" t="s">
        <v>8050</v>
      </c>
      <c r="H16330" t="s">
        <v>7898</v>
      </c>
      <c r="I16330" t="s">
        <v>10690</v>
      </c>
      <c r="J16330" t="s">
        <v>31</v>
      </c>
      <c r="K16330">
        <v>0</v>
      </c>
      <c r="L16330">
        <v>340</v>
      </c>
      <c r="M16330">
        <v>4.25</v>
      </c>
      <c r="N16330">
        <v>0</v>
      </c>
      <c r="O16330">
        <v>340</v>
      </c>
      <c r="P16330">
        <v>5.8318824772835098</v>
      </c>
      <c r="Q16330">
        <v>1</v>
      </c>
      <c r="R16330">
        <v>134</v>
      </c>
      <c r="S16330">
        <v>4.25</v>
      </c>
      <c r="T16330">
        <v>411.11940298507398</v>
      </c>
      <c r="U16330">
        <v>3.9134012636661599</v>
      </c>
      <c r="V16330">
        <v>188.81963264077001</v>
      </c>
      <c r="W16330">
        <v>3.8752949753269901</v>
      </c>
      <c r="X16330">
        <v>233.41655066445099</v>
      </c>
      <c r="Y16330">
        <v>1</v>
      </c>
      <c r="Z16330">
        <v>1</v>
      </c>
      <c r="AA16330" s="3"/>
    </row>
    <row r="16331" spans="1:27" x14ac:dyDescent="0.3">
      <c r="A16331" t="s">
        <v>8078</v>
      </c>
      <c r="B16331">
        <v>3.82226403124008</v>
      </c>
      <c r="C16331">
        <v>3.9</v>
      </c>
      <c r="D16331">
        <v>0</v>
      </c>
      <c r="E16331">
        <v>0</v>
      </c>
      <c r="F16331" t="s">
        <v>109</v>
      </c>
      <c r="G16331" t="s">
        <v>8079</v>
      </c>
      <c r="H16331" t="s">
        <v>7898</v>
      </c>
      <c r="I16331" t="s">
        <v>8136</v>
      </c>
      <c r="J16331" t="s">
        <v>31</v>
      </c>
      <c r="K16331">
        <v>0</v>
      </c>
      <c r="L16331">
        <v>94</v>
      </c>
      <c r="M16331">
        <v>3.8611320156200399</v>
      </c>
      <c r="N16331">
        <v>0</v>
      </c>
      <c r="O16331">
        <v>94</v>
      </c>
      <c r="P16331">
        <v>4.5538768916005399</v>
      </c>
      <c r="Q16331">
        <v>1</v>
      </c>
      <c r="R16331">
        <v>1097</v>
      </c>
      <c r="S16331">
        <v>3.8611320156200399</v>
      </c>
      <c r="T16331">
        <v>259.40474020054597</v>
      </c>
      <c r="U16331">
        <v>3.87335184757332</v>
      </c>
      <c r="V16331">
        <v>232.31882401587799</v>
      </c>
      <c r="W16331">
        <v>3.8752949753269901</v>
      </c>
      <c r="X16331">
        <v>233.41655066445099</v>
      </c>
      <c r="Y16331">
        <v>0</v>
      </c>
      <c r="Z16331">
        <v>0</v>
      </c>
      <c r="AA16331" s="4"/>
    </row>
    <row r="16332" spans="1:27" x14ac:dyDescent="0.3">
      <c r="A16332" t="s">
        <v>8078</v>
      </c>
      <c r="B16332">
        <v>3.82226403124008</v>
      </c>
      <c r="C16332">
        <v>3.9</v>
      </c>
      <c r="D16332">
        <v>0</v>
      </c>
      <c r="E16332">
        <v>662</v>
      </c>
      <c r="F16332" t="s">
        <v>109</v>
      </c>
      <c r="G16332" t="s">
        <v>2283</v>
      </c>
      <c r="H16332" t="s">
        <v>2040</v>
      </c>
      <c r="I16332" t="s">
        <v>8136</v>
      </c>
      <c r="J16332" t="s">
        <v>31</v>
      </c>
      <c r="K16332">
        <v>0</v>
      </c>
      <c r="L16332">
        <v>94</v>
      </c>
      <c r="M16332">
        <v>3.8611320156200399</v>
      </c>
      <c r="N16332">
        <v>662</v>
      </c>
      <c r="O16332">
        <v>94</v>
      </c>
      <c r="P16332">
        <v>4.5538768916005399</v>
      </c>
      <c r="Q16332">
        <v>1</v>
      </c>
      <c r="R16332">
        <v>1097</v>
      </c>
      <c r="S16332">
        <v>3.8611320156200399</v>
      </c>
      <c r="T16332">
        <v>259.40474020054597</v>
      </c>
      <c r="U16332">
        <v>3.87335184757332</v>
      </c>
      <c r="V16332">
        <v>232.31882401587799</v>
      </c>
      <c r="W16332">
        <v>3.8866352989021</v>
      </c>
      <c r="X16332">
        <v>304.40277798300701</v>
      </c>
      <c r="Y16332">
        <v>0</v>
      </c>
      <c r="Z16332">
        <v>0</v>
      </c>
      <c r="AA16332" s="3"/>
    </row>
    <row r="16333" spans="1:27" x14ac:dyDescent="0.3">
      <c r="A16333" t="s">
        <v>8078</v>
      </c>
      <c r="B16333">
        <v>3.82226403124008</v>
      </c>
      <c r="C16333">
        <v>3.9</v>
      </c>
      <c r="D16333">
        <v>0</v>
      </c>
      <c r="E16333">
        <v>0</v>
      </c>
      <c r="F16333" t="s">
        <v>109</v>
      </c>
      <c r="G16333" t="s">
        <v>8017</v>
      </c>
      <c r="H16333" t="s">
        <v>7898</v>
      </c>
      <c r="I16333" t="s">
        <v>8136</v>
      </c>
      <c r="J16333" t="s">
        <v>31</v>
      </c>
      <c r="K16333">
        <v>0</v>
      </c>
      <c r="L16333">
        <v>94</v>
      </c>
      <c r="M16333">
        <v>3.8611320156200399</v>
      </c>
      <c r="N16333">
        <v>0</v>
      </c>
      <c r="O16333">
        <v>94</v>
      </c>
      <c r="P16333">
        <v>4.5538768916005399</v>
      </c>
      <c r="Q16333">
        <v>1</v>
      </c>
      <c r="R16333">
        <v>1097</v>
      </c>
      <c r="S16333">
        <v>3.8611320156200399</v>
      </c>
      <c r="T16333">
        <v>259.40474020054597</v>
      </c>
      <c r="U16333">
        <v>3.87335184757332</v>
      </c>
      <c r="V16333">
        <v>232.31882401587799</v>
      </c>
      <c r="W16333">
        <v>3.8752949753269901</v>
      </c>
      <c r="X16333">
        <v>233.41655066445099</v>
      </c>
      <c r="Y16333">
        <v>0</v>
      </c>
      <c r="Z16333">
        <v>0</v>
      </c>
      <c r="AA16333" s="4"/>
    </row>
    <row r="16334" spans="1:27" x14ac:dyDescent="0.3">
      <c r="A16334" t="s">
        <v>621</v>
      </c>
      <c r="B16334">
        <v>4.3</v>
      </c>
      <c r="C16334">
        <v>3.9</v>
      </c>
      <c r="D16334">
        <v>564</v>
      </c>
      <c r="E16334">
        <v>0</v>
      </c>
      <c r="F16334" t="s">
        <v>622</v>
      </c>
      <c r="G16334" t="s">
        <v>251</v>
      </c>
      <c r="H16334" t="s">
        <v>29</v>
      </c>
      <c r="I16334" t="s">
        <v>630</v>
      </c>
      <c r="J16334" t="s">
        <v>31</v>
      </c>
      <c r="K16334">
        <v>0</v>
      </c>
      <c r="L16334">
        <v>132</v>
      </c>
      <c r="M16334">
        <v>4.0999999999999996</v>
      </c>
      <c r="N16334">
        <v>564</v>
      </c>
      <c r="O16334">
        <v>132</v>
      </c>
      <c r="P16334">
        <v>4.8903491282217502</v>
      </c>
      <c r="Q16334">
        <v>1</v>
      </c>
      <c r="R16334">
        <v>184</v>
      </c>
      <c r="S16334">
        <v>4.0999999999999996</v>
      </c>
      <c r="T16334">
        <v>124.771739130434</v>
      </c>
      <c r="U16334">
        <v>3.9247472042787201</v>
      </c>
      <c r="V16334">
        <v>187.315721925133</v>
      </c>
      <c r="W16334">
        <v>3.9390311407230101</v>
      </c>
      <c r="X16334">
        <v>245.13048229039899</v>
      </c>
      <c r="Y16334">
        <v>1</v>
      </c>
      <c r="Z16334">
        <v>0</v>
      </c>
      <c r="AA16334" s="4"/>
    </row>
    <row r="16335" spans="1:27" x14ac:dyDescent="0.3">
      <c r="A16335" t="s">
        <v>4235</v>
      </c>
      <c r="B16335">
        <v>3.82226403124008</v>
      </c>
      <c r="C16335">
        <v>3.9</v>
      </c>
      <c r="D16335">
        <v>0</v>
      </c>
      <c r="E16335">
        <v>41</v>
      </c>
      <c r="F16335" t="s">
        <v>221</v>
      </c>
      <c r="G16335" t="s">
        <v>3732</v>
      </c>
      <c r="H16335" t="s">
        <v>3649</v>
      </c>
      <c r="I16335" t="s">
        <v>4239</v>
      </c>
      <c r="J16335" t="s">
        <v>31</v>
      </c>
      <c r="K16335">
        <v>0</v>
      </c>
      <c r="L16335">
        <v>169</v>
      </c>
      <c r="M16335">
        <v>3.8611320156200399</v>
      </c>
      <c r="N16335">
        <v>41</v>
      </c>
      <c r="O16335">
        <v>169</v>
      </c>
      <c r="P16335">
        <v>5.1357984370502603</v>
      </c>
      <c r="Q16335">
        <v>1</v>
      </c>
      <c r="R16335">
        <v>153</v>
      </c>
      <c r="S16335">
        <v>3.8611320156200399</v>
      </c>
      <c r="T16335">
        <v>139.32679738562001</v>
      </c>
      <c r="U16335">
        <v>3.9634931349316802</v>
      </c>
      <c r="V16335">
        <v>260.36349188821799</v>
      </c>
      <c r="W16335">
        <v>3.8894129233590902</v>
      </c>
      <c r="X16335">
        <v>261.86399312977102</v>
      </c>
      <c r="Y16335">
        <v>0</v>
      </c>
      <c r="Z16335">
        <v>0</v>
      </c>
      <c r="AA16335" s="3"/>
    </row>
    <row r="16336" spans="1:27" x14ac:dyDescent="0.3">
      <c r="A16336" t="s">
        <v>4235</v>
      </c>
      <c r="B16336">
        <v>3.82226403124008</v>
      </c>
      <c r="C16336">
        <v>3.9</v>
      </c>
      <c r="D16336">
        <v>0</v>
      </c>
      <c r="E16336">
        <v>41</v>
      </c>
      <c r="F16336" t="s">
        <v>221</v>
      </c>
      <c r="G16336" t="s">
        <v>3732</v>
      </c>
      <c r="H16336" t="s">
        <v>3649</v>
      </c>
      <c r="I16336" t="s">
        <v>4248</v>
      </c>
      <c r="J16336" t="s">
        <v>31</v>
      </c>
      <c r="K16336">
        <v>0</v>
      </c>
      <c r="L16336">
        <v>140</v>
      </c>
      <c r="M16336">
        <v>3.8611320156200399</v>
      </c>
      <c r="N16336">
        <v>41</v>
      </c>
      <c r="O16336">
        <v>140</v>
      </c>
      <c r="P16336">
        <v>4.9487598903781604</v>
      </c>
      <c r="Q16336">
        <v>1</v>
      </c>
      <c r="R16336">
        <v>153</v>
      </c>
      <c r="S16336">
        <v>3.8611320156200399</v>
      </c>
      <c r="T16336">
        <v>139.32679738562001</v>
      </c>
      <c r="U16336">
        <v>3.9634931349316802</v>
      </c>
      <c r="V16336">
        <v>260.36349188821799</v>
      </c>
      <c r="W16336">
        <v>3.8894129233590902</v>
      </c>
      <c r="X16336">
        <v>261.86399312977102</v>
      </c>
      <c r="Y16336">
        <v>0</v>
      </c>
      <c r="Z16336">
        <v>0</v>
      </c>
      <c r="AA16336" s="4"/>
    </row>
    <row r="16337" spans="1:27" x14ac:dyDescent="0.3">
      <c r="A16337" t="s">
        <v>4235</v>
      </c>
      <c r="B16337">
        <v>3.82226403124008</v>
      </c>
      <c r="C16337">
        <v>3.9</v>
      </c>
      <c r="D16337">
        <v>0</v>
      </c>
      <c r="E16337">
        <v>41</v>
      </c>
      <c r="F16337" t="s">
        <v>221</v>
      </c>
      <c r="G16337" t="s">
        <v>3732</v>
      </c>
      <c r="H16337" t="s">
        <v>3649</v>
      </c>
      <c r="I16337" t="s">
        <v>4254</v>
      </c>
      <c r="J16337" t="s">
        <v>31</v>
      </c>
      <c r="K16337">
        <v>0</v>
      </c>
      <c r="L16337">
        <v>169</v>
      </c>
      <c r="M16337">
        <v>3.8611320156200399</v>
      </c>
      <c r="N16337">
        <v>41</v>
      </c>
      <c r="O16337">
        <v>169</v>
      </c>
      <c r="P16337">
        <v>5.1357984370502603</v>
      </c>
      <c r="Q16337">
        <v>1</v>
      </c>
      <c r="R16337">
        <v>153</v>
      </c>
      <c r="S16337">
        <v>3.8611320156200399</v>
      </c>
      <c r="T16337">
        <v>139.32679738562001</v>
      </c>
      <c r="U16337">
        <v>3.9634931349316802</v>
      </c>
      <c r="V16337">
        <v>260.36349188821799</v>
      </c>
      <c r="W16337">
        <v>3.8894129233590902</v>
      </c>
      <c r="X16337">
        <v>261.86399312977102</v>
      </c>
      <c r="Y16337">
        <v>0</v>
      </c>
      <c r="Z16337">
        <v>0</v>
      </c>
      <c r="AA16337" s="3"/>
    </row>
    <row r="16338" spans="1:27" x14ac:dyDescent="0.3">
      <c r="A16338" t="s">
        <v>4235</v>
      </c>
      <c r="B16338">
        <v>3.82226403124008</v>
      </c>
      <c r="C16338">
        <v>3.9</v>
      </c>
      <c r="D16338">
        <v>0</v>
      </c>
      <c r="E16338">
        <v>41</v>
      </c>
      <c r="F16338" t="s">
        <v>221</v>
      </c>
      <c r="G16338" t="s">
        <v>3732</v>
      </c>
      <c r="H16338" t="s">
        <v>3649</v>
      </c>
      <c r="I16338" t="s">
        <v>4242</v>
      </c>
      <c r="J16338" t="s">
        <v>31</v>
      </c>
      <c r="K16338">
        <v>0</v>
      </c>
      <c r="L16338">
        <v>152</v>
      </c>
      <c r="M16338">
        <v>3.8611320156200399</v>
      </c>
      <c r="N16338">
        <v>41</v>
      </c>
      <c r="O16338">
        <v>152</v>
      </c>
      <c r="P16338">
        <v>5.03043792139243</v>
      </c>
      <c r="Q16338">
        <v>1</v>
      </c>
      <c r="R16338">
        <v>153</v>
      </c>
      <c r="S16338">
        <v>3.8611320156200399</v>
      </c>
      <c r="T16338">
        <v>139.32679738562001</v>
      </c>
      <c r="U16338">
        <v>3.9634931349316802</v>
      </c>
      <c r="V16338">
        <v>260.36349188821799</v>
      </c>
      <c r="W16338">
        <v>3.8894129233590902</v>
      </c>
      <c r="X16338">
        <v>261.86399312977102</v>
      </c>
      <c r="Y16338">
        <v>0</v>
      </c>
      <c r="Z16338">
        <v>0</v>
      </c>
      <c r="AA16338" s="4"/>
    </row>
    <row r="16339" spans="1:27" x14ac:dyDescent="0.3">
      <c r="A16339" t="s">
        <v>4235</v>
      </c>
      <c r="B16339">
        <v>3.82226403124008</v>
      </c>
      <c r="C16339">
        <v>3.9</v>
      </c>
      <c r="D16339">
        <v>0</v>
      </c>
      <c r="E16339">
        <v>41</v>
      </c>
      <c r="F16339" t="s">
        <v>221</v>
      </c>
      <c r="G16339" t="s">
        <v>3732</v>
      </c>
      <c r="H16339" t="s">
        <v>3649</v>
      </c>
      <c r="I16339" t="s">
        <v>4258</v>
      </c>
      <c r="J16339" t="s">
        <v>31</v>
      </c>
      <c r="K16339">
        <v>0</v>
      </c>
      <c r="L16339">
        <v>125</v>
      </c>
      <c r="M16339">
        <v>3.8611320156200399</v>
      </c>
      <c r="N16339">
        <v>41</v>
      </c>
      <c r="O16339">
        <v>125</v>
      </c>
      <c r="P16339">
        <v>4.83628190695147</v>
      </c>
      <c r="Q16339">
        <v>1</v>
      </c>
      <c r="R16339">
        <v>153</v>
      </c>
      <c r="S16339">
        <v>3.8611320156200399</v>
      </c>
      <c r="T16339">
        <v>139.32679738562001</v>
      </c>
      <c r="U16339">
        <v>3.9634931349316802</v>
      </c>
      <c r="V16339">
        <v>260.36349188821799</v>
      </c>
      <c r="W16339">
        <v>3.8894129233590902</v>
      </c>
      <c r="X16339">
        <v>261.86399312977102</v>
      </c>
      <c r="Y16339">
        <v>0</v>
      </c>
      <c r="Z16339">
        <v>0</v>
      </c>
      <c r="AA16339" s="3"/>
    </row>
    <row r="16340" spans="1:27" x14ac:dyDescent="0.3">
      <c r="A16340" t="s">
        <v>220</v>
      </c>
      <c r="B16340">
        <v>4</v>
      </c>
      <c r="C16340">
        <v>3.9</v>
      </c>
      <c r="D16340">
        <v>625</v>
      </c>
      <c r="E16340">
        <v>0</v>
      </c>
      <c r="F16340" t="s">
        <v>221</v>
      </c>
      <c r="G16340" t="s">
        <v>222</v>
      </c>
      <c r="H16340" t="s">
        <v>29</v>
      </c>
      <c r="I16340" t="s">
        <v>249</v>
      </c>
      <c r="J16340" t="s">
        <v>31</v>
      </c>
      <c r="K16340">
        <v>5</v>
      </c>
      <c r="L16340">
        <v>130</v>
      </c>
      <c r="M16340">
        <v>3.95</v>
      </c>
      <c r="N16340">
        <v>625</v>
      </c>
      <c r="O16340">
        <v>21.6666666666666</v>
      </c>
      <c r="P16340">
        <v>4.8751973232011503</v>
      </c>
      <c r="Q16340">
        <v>1</v>
      </c>
      <c r="R16340">
        <v>228</v>
      </c>
      <c r="S16340">
        <v>3.95</v>
      </c>
      <c r="T16340">
        <v>303.25</v>
      </c>
      <c r="U16340">
        <v>3.9634931349316802</v>
      </c>
      <c r="V16340">
        <v>260.36349188821799</v>
      </c>
      <c r="W16340">
        <v>3.9390311407230101</v>
      </c>
      <c r="X16340">
        <v>245.13048229039899</v>
      </c>
      <c r="Y16340">
        <v>0</v>
      </c>
      <c r="Z16340">
        <v>0</v>
      </c>
      <c r="AA16340" s="4"/>
    </row>
    <row r="16341" spans="1:27" x14ac:dyDescent="0.3">
      <c r="A16341" t="s">
        <v>621</v>
      </c>
      <c r="B16341">
        <v>4.3</v>
      </c>
      <c r="C16341">
        <v>3.9</v>
      </c>
      <c r="D16341">
        <v>564</v>
      </c>
      <c r="E16341">
        <v>0</v>
      </c>
      <c r="F16341" t="s">
        <v>622</v>
      </c>
      <c r="G16341" t="s">
        <v>251</v>
      </c>
      <c r="H16341" t="s">
        <v>29</v>
      </c>
      <c r="I16341" t="s">
        <v>628</v>
      </c>
      <c r="J16341" t="s">
        <v>31</v>
      </c>
      <c r="K16341">
        <v>6</v>
      </c>
      <c r="L16341">
        <v>132</v>
      </c>
      <c r="M16341">
        <v>4.0999999999999996</v>
      </c>
      <c r="N16341">
        <v>564</v>
      </c>
      <c r="O16341">
        <v>18.857142857142801</v>
      </c>
      <c r="P16341">
        <v>4.8903491282217502</v>
      </c>
      <c r="Q16341">
        <v>1</v>
      </c>
      <c r="R16341">
        <v>184</v>
      </c>
      <c r="S16341">
        <v>4.0999999999999996</v>
      </c>
      <c r="T16341">
        <v>124.771739130434</v>
      </c>
      <c r="U16341">
        <v>3.9247472042787201</v>
      </c>
      <c r="V16341">
        <v>187.315721925133</v>
      </c>
      <c r="W16341">
        <v>3.9390311407230101</v>
      </c>
      <c r="X16341">
        <v>245.13048229039899</v>
      </c>
      <c r="Y16341">
        <v>1</v>
      </c>
      <c r="Z16341">
        <v>0</v>
      </c>
      <c r="AA16341" s="3"/>
    </row>
    <row r="16342" spans="1:27" x14ac:dyDescent="0.3">
      <c r="A16342" t="s">
        <v>621</v>
      </c>
      <c r="B16342">
        <v>4.3</v>
      </c>
      <c r="C16342">
        <v>3.9</v>
      </c>
      <c r="D16342">
        <v>564</v>
      </c>
      <c r="E16342">
        <v>0</v>
      </c>
      <c r="F16342" t="s">
        <v>622</v>
      </c>
      <c r="G16342" t="s">
        <v>251</v>
      </c>
      <c r="H16342" t="s">
        <v>29</v>
      </c>
      <c r="I16342" t="s">
        <v>628</v>
      </c>
      <c r="J16342" t="s">
        <v>31</v>
      </c>
      <c r="K16342">
        <v>6</v>
      </c>
      <c r="L16342">
        <v>132</v>
      </c>
      <c r="M16342">
        <v>4.0999999999999996</v>
      </c>
      <c r="N16342">
        <v>564</v>
      </c>
      <c r="O16342">
        <v>18.857142857142801</v>
      </c>
      <c r="P16342">
        <v>4.8903491282217502</v>
      </c>
      <c r="Q16342">
        <v>1</v>
      </c>
      <c r="R16342">
        <v>184</v>
      </c>
      <c r="S16342">
        <v>4.0999999999999996</v>
      </c>
      <c r="T16342">
        <v>124.771739130434</v>
      </c>
      <c r="U16342">
        <v>3.9247472042787201</v>
      </c>
      <c r="V16342">
        <v>187.315721925133</v>
      </c>
      <c r="W16342">
        <v>3.9390311407230101</v>
      </c>
      <c r="X16342">
        <v>245.13048229039899</v>
      </c>
      <c r="Y16342">
        <v>1</v>
      </c>
      <c r="Z16342">
        <v>0</v>
      </c>
      <c r="AA16342" s="3"/>
    </row>
    <row r="16343" spans="1:27" x14ac:dyDescent="0.3">
      <c r="A16343" t="s">
        <v>12167</v>
      </c>
      <c r="B16343">
        <v>4</v>
      </c>
      <c r="C16343">
        <v>3.9</v>
      </c>
      <c r="D16343">
        <v>538</v>
      </c>
      <c r="E16343">
        <v>0</v>
      </c>
      <c r="F16343" t="s">
        <v>454</v>
      </c>
      <c r="G16343" t="s">
        <v>11811</v>
      </c>
      <c r="H16343" t="s">
        <v>8249</v>
      </c>
      <c r="I16343" t="s">
        <v>628</v>
      </c>
      <c r="J16343" t="s">
        <v>31</v>
      </c>
      <c r="K16343">
        <v>0</v>
      </c>
      <c r="L16343">
        <v>110</v>
      </c>
      <c r="M16343">
        <v>3.95</v>
      </c>
      <c r="N16343">
        <v>538</v>
      </c>
      <c r="O16343">
        <v>110</v>
      </c>
      <c r="P16343">
        <v>4.7095302013123304</v>
      </c>
      <c r="Q16343">
        <v>1</v>
      </c>
      <c r="R16343">
        <v>303</v>
      </c>
      <c r="S16343">
        <v>3.95</v>
      </c>
      <c r="T16343">
        <v>225.16501650165</v>
      </c>
      <c r="U16343">
        <v>3.8856982662160999</v>
      </c>
      <c r="V16343">
        <v>208.93951076841199</v>
      </c>
      <c r="W16343">
        <v>3.9070141627680401</v>
      </c>
      <c r="X16343">
        <v>239.81934772569801</v>
      </c>
      <c r="Y16343">
        <v>0</v>
      </c>
      <c r="Z16343">
        <v>0</v>
      </c>
      <c r="AA16343" s="4"/>
    </row>
    <row r="16344" spans="1:27" x14ac:dyDescent="0.3">
      <c r="A16344" t="s">
        <v>4235</v>
      </c>
      <c r="B16344">
        <v>3.82226403124008</v>
      </c>
      <c r="C16344">
        <v>3.9</v>
      </c>
      <c r="D16344">
        <v>0</v>
      </c>
      <c r="E16344">
        <v>41</v>
      </c>
      <c r="F16344" t="s">
        <v>221</v>
      </c>
      <c r="G16344" t="s">
        <v>3732</v>
      </c>
      <c r="H16344" t="s">
        <v>3649</v>
      </c>
      <c r="I16344" t="s">
        <v>4249</v>
      </c>
      <c r="J16344" t="s">
        <v>31</v>
      </c>
      <c r="K16344">
        <v>0</v>
      </c>
      <c r="L16344">
        <v>140</v>
      </c>
      <c r="M16344">
        <v>3.8611320156200399</v>
      </c>
      <c r="N16344">
        <v>41</v>
      </c>
      <c r="O16344">
        <v>140</v>
      </c>
      <c r="P16344">
        <v>4.9487598903781604</v>
      </c>
      <c r="Q16344">
        <v>1</v>
      </c>
      <c r="R16344">
        <v>153</v>
      </c>
      <c r="S16344">
        <v>3.8611320156200399</v>
      </c>
      <c r="T16344">
        <v>139.32679738562001</v>
      </c>
      <c r="U16344">
        <v>3.9634931349316802</v>
      </c>
      <c r="V16344">
        <v>260.36349188821799</v>
      </c>
      <c r="W16344">
        <v>3.8894129233590902</v>
      </c>
      <c r="X16344">
        <v>261.86399312977102</v>
      </c>
      <c r="Y16344">
        <v>0</v>
      </c>
      <c r="Z16344">
        <v>0</v>
      </c>
      <c r="AA16344" s="3"/>
    </row>
    <row r="16345" spans="1:27" x14ac:dyDescent="0.3">
      <c r="A16345" t="s">
        <v>4235</v>
      </c>
      <c r="B16345">
        <v>3.82226403124008</v>
      </c>
      <c r="C16345">
        <v>3.9</v>
      </c>
      <c r="D16345">
        <v>0</v>
      </c>
      <c r="E16345">
        <v>41</v>
      </c>
      <c r="F16345" t="s">
        <v>221</v>
      </c>
      <c r="G16345" t="s">
        <v>3732</v>
      </c>
      <c r="H16345" t="s">
        <v>3649</v>
      </c>
      <c r="I16345" t="s">
        <v>4251</v>
      </c>
      <c r="J16345" t="s">
        <v>31</v>
      </c>
      <c r="K16345">
        <v>0</v>
      </c>
      <c r="L16345">
        <v>149</v>
      </c>
      <c r="M16345">
        <v>3.8611320156200399</v>
      </c>
      <c r="N16345">
        <v>41</v>
      </c>
      <c r="O16345">
        <v>149</v>
      </c>
      <c r="P16345">
        <v>5.0106352940962502</v>
      </c>
      <c r="Q16345">
        <v>1</v>
      </c>
      <c r="R16345">
        <v>153</v>
      </c>
      <c r="S16345">
        <v>3.8611320156200399</v>
      </c>
      <c r="T16345">
        <v>139.32679738562001</v>
      </c>
      <c r="U16345">
        <v>3.9634931349316802</v>
      </c>
      <c r="V16345">
        <v>260.36349188821799</v>
      </c>
      <c r="W16345">
        <v>3.8894129233590902</v>
      </c>
      <c r="X16345">
        <v>261.86399312977102</v>
      </c>
      <c r="Y16345">
        <v>0</v>
      </c>
      <c r="Z16345">
        <v>0</v>
      </c>
      <c r="AA16345" s="4"/>
    </row>
    <row r="16346" spans="1:27" x14ac:dyDescent="0.3">
      <c r="A16346" t="s">
        <v>4235</v>
      </c>
      <c r="B16346">
        <v>3.82226403124008</v>
      </c>
      <c r="C16346">
        <v>3.9</v>
      </c>
      <c r="D16346">
        <v>0</v>
      </c>
      <c r="E16346">
        <v>41</v>
      </c>
      <c r="F16346" t="s">
        <v>221</v>
      </c>
      <c r="G16346" t="s">
        <v>3732</v>
      </c>
      <c r="H16346" t="s">
        <v>3649</v>
      </c>
      <c r="I16346" t="s">
        <v>4257</v>
      </c>
      <c r="J16346" t="s">
        <v>31</v>
      </c>
      <c r="K16346">
        <v>0</v>
      </c>
      <c r="L16346">
        <v>145</v>
      </c>
      <c r="M16346">
        <v>3.8611320156200399</v>
      </c>
      <c r="N16346">
        <v>41</v>
      </c>
      <c r="O16346">
        <v>145</v>
      </c>
      <c r="P16346">
        <v>4.9836066217083301</v>
      </c>
      <c r="Q16346">
        <v>1</v>
      </c>
      <c r="R16346">
        <v>153</v>
      </c>
      <c r="S16346">
        <v>3.8611320156200399</v>
      </c>
      <c r="T16346">
        <v>139.32679738562001</v>
      </c>
      <c r="U16346">
        <v>3.9634931349316802</v>
      </c>
      <c r="V16346">
        <v>260.36349188821799</v>
      </c>
      <c r="W16346">
        <v>3.8894129233590902</v>
      </c>
      <c r="X16346">
        <v>261.86399312977102</v>
      </c>
      <c r="Y16346">
        <v>0</v>
      </c>
      <c r="Z16346">
        <v>0</v>
      </c>
      <c r="AA16346" s="3"/>
    </row>
    <row r="16347" spans="1:27" x14ac:dyDescent="0.3">
      <c r="A16347" t="s">
        <v>7759</v>
      </c>
      <c r="B16347">
        <v>3.82226403124008</v>
      </c>
      <c r="C16347">
        <v>3.9</v>
      </c>
      <c r="D16347">
        <v>0</v>
      </c>
      <c r="E16347">
        <v>807</v>
      </c>
      <c r="F16347" t="s">
        <v>470</v>
      </c>
      <c r="G16347" t="s">
        <v>7760</v>
      </c>
      <c r="H16347" t="s">
        <v>7678</v>
      </c>
      <c r="I16347" t="s">
        <v>7791</v>
      </c>
      <c r="J16347" t="s">
        <v>31</v>
      </c>
      <c r="K16347">
        <v>0</v>
      </c>
      <c r="L16347">
        <v>130</v>
      </c>
      <c r="M16347">
        <v>3.8611320156200399</v>
      </c>
      <c r="N16347">
        <v>807</v>
      </c>
      <c r="O16347">
        <v>130</v>
      </c>
      <c r="P16347">
        <v>4.8751973232011503</v>
      </c>
      <c r="Q16347">
        <v>1</v>
      </c>
      <c r="R16347">
        <v>83</v>
      </c>
      <c r="S16347">
        <v>3.8611320156200399</v>
      </c>
      <c r="T16347">
        <v>176.92771084337301</v>
      </c>
      <c r="U16347">
        <v>4.0692013566952197</v>
      </c>
      <c r="V16347">
        <v>239.90297790585899</v>
      </c>
      <c r="W16347">
        <v>3.8983737524806301</v>
      </c>
      <c r="X16347">
        <v>222.99474576271101</v>
      </c>
      <c r="Y16347">
        <v>0</v>
      </c>
      <c r="Z16347">
        <v>0</v>
      </c>
      <c r="AA16347" s="3"/>
    </row>
    <row r="16348" spans="1:27" x14ac:dyDescent="0.3">
      <c r="A16348" t="s">
        <v>4235</v>
      </c>
      <c r="B16348">
        <v>3.82226403124008</v>
      </c>
      <c r="C16348">
        <v>3.9</v>
      </c>
      <c r="D16348">
        <v>0</v>
      </c>
      <c r="E16348">
        <v>41</v>
      </c>
      <c r="F16348" t="s">
        <v>221</v>
      </c>
      <c r="G16348" t="s">
        <v>3732</v>
      </c>
      <c r="H16348" t="s">
        <v>3649</v>
      </c>
      <c r="I16348" t="s">
        <v>4243</v>
      </c>
      <c r="J16348" t="s">
        <v>31</v>
      </c>
      <c r="K16348">
        <v>0</v>
      </c>
      <c r="L16348">
        <v>145</v>
      </c>
      <c r="M16348">
        <v>3.8611320156200399</v>
      </c>
      <c r="N16348">
        <v>41</v>
      </c>
      <c r="O16348">
        <v>145</v>
      </c>
      <c r="P16348">
        <v>4.9836066217083301</v>
      </c>
      <c r="Q16348">
        <v>1</v>
      </c>
      <c r="R16348">
        <v>153</v>
      </c>
      <c r="S16348">
        <v>3.8611320156200399</v>
      </c>
      <c r="T16348">
        <v>139.32679738562001</v>
      </c>
      <c r="U16348">
        <v>3.9634931349316802</v>
      </c>
      <c r="V16348">
        <v>260.36349188821799</v>
      </c>
      <c r="W16348">
        <v>3.8894129233590902</v>
      </c>
      <c r="X16348">
        <v>261.86399312977102</v>
      </c>
      <c r="Y16348">
        <v>0</v>
      </c>
      <c r="Z16348">
        <v>0</v>
      </c>
      <c r="AA16348" s="4"/>
    </row>
    <row r="16349" spans="1:27" x14ac:dyDescent="0.3">
      <c r="A16349" t="s">
        <v>4235</v>
      </c>
      <c r="B16349">
        <v>3.82226403124008</v>
      </c>
      <c r="C16349">
        <v>3.9</v>
      </c>
      <c r="D16349">
        <v>0</v>
      </c>
      <c r="E16349">
        <v>41</v>
      </c>
      <c r="F16349" t="s">
        <v>221</v>
      </c>
      <c r="G16349" t="s">
        <v>3732</v>
      </c>
      <c r="H16349" t="s">
        <v>3649</v>
      </c>
      <c r="I16349" t="s">
        <v>4253</v>
      </c>
      <c r="J16349" t="s">
        <v>31</v>
      </c>
      <c r="K16349">
        <v>0</v>
      </c>
      <c r="L16349">
        <v>139</v>
      </c>
      <c r="M16349">
        <v>3.8611320156200399</v>
      </c>
      <c r="N16349">
        <v>41</v>
      </c>
      <c r="O16349">
        <v>139</v>
      </c>
      <c r="P16349">
        <v>4.9416424226093003</v>
      </c>
      <c r="Q16349">
        <v>1</v>
      </c>
      <c r="R16349">
        <v>153</v>
      </c>
      <c r="S16349">
        <v>3.8611320156200399</v>
      </c>
      <c r="T16349">
        <v>139.32679738562001</v>
      </c>
      <c r="U16349">
        <v>3.9634931349316802</v>
      </c>
      <c r="V16349">
        <v>260.36349188821799</v>
      </c>
      <c r="W16349">
        <v>3.8894129233590902</v>
      </c>
      <c r="X16349">
        <v>261.86399312977102</v>
      </c>
      <c r="Y16349">
        <v>0</v>
      </c>
      <c r="Z16349">
        <v>0</v>
      </c>
      <c r="AA16349" s="3"/>
    </row>
    <row r="16350" spans="1:27" x14ac:dyDescent="0.3">
      <c r="A16350" t="s">
        <v>621</v>
      </c>
      <c r="B16350">
        <v>4.3</v>
      </c>
      <c r="C16350">
        <v>3.9</v>
      </c>
      <c r="D16350">
        <v>564</v>
      </c>
      <c r="E16350">
        <v>0</v>
      </c>
      <c r="F16350" t="s">
        <v>622</v>
      </c>
      <c r="G16350" t="s">
        <v>251</v>
      </c>
      <c r="H16350" t="s">
        <v>29</v>
      </c>
      <c r="I16350" t="s">
        <v>629</v>
      </c>
      <c r="J16350" t="s">
        <v>31</v>
      </c>
      <c r="K16350">
        <v>0</v>
      </c>
      <c r="L16350">
        <v>160</v>
      </c>
      <c r="M16350">
        <v>4.0999999999999996</v>
      </c>
      <c r="N16350">
        <v>564</v>
      </c>
      <c r="O16350">
        <v>160</v>
      </c>
      <c r="P16350">
        <v>5.0814043649844596</v>
      </c>
      <c r="Q16350">
        <v>1</v>
      </c>
      <c r="R16350">
        <v>184</v>
      </c>
      <c r="S16350">
        <v>4.0999999999999996</v>
      </c>
      <c r="T16350">
        <v>124.771739130434</v>
      </c>
      <c r="U16350">
        <v>3.9247472042787201</v>
      </c>
      <c r="V16350">
        <v>187.315721925133</v>
      </c>
      <c r="W16350">
        <v>3.9390311407230101</v>
      </c>
      <c r="X16350">
        <v>245.13048229039899</v>
      </c>
      <c r="Y16350">
        <v>1</v>
      </c>
      <c r="Z16350">
        <v>0</v>
      </c>
      <c r="AA16350" s="4"/>
    </row>
    <row r="16351" spans="1:27" x14ac:dyDescent="0.3">
      <c r="A16351" t="s">
        <v>10267</v>
      </c>
      <c r="B16351">
        <v>3.9</v>
      </c>
      <c r="C16351">
        <v>3.9</v>
      </c>
      <c r="D16351">
        <v>23</v>
      </c>
      <c r="E16351">
        <v>0</v>
      </c>
      <c r="F16351" t="s">
        <v>470</v>
      </c>
      <c r="G16351" t="s">
        <v>10002</v>
      </c>
      <c r="H16351" t="s">
        <v>7898</v>
      </c>
      <c r="I16351" t="s">
        <v>10283</v>
      </c>
      <c r="J16351" t="s">
        <v>31</v>
      </c>
      <c r="K16351">
        <v>8</v>
      </c>
      <c r="L16351">
        <v>210</v>
      </c>
      <c r="M16351">
        <v>3.9</v>
      </c>
      <c r="N16351">
        <v>23</v>
      </c>
      <c r="O16351">
        <v>23.3333333333333</v>
      </c>
      <c r="P16351">
        <v>5.3518581334760604</v>
      </c>
      <c r="Q16351">
        <v>1</v>
      </c>
      <c r="R16351">
        <v>179</v>
      </c>
      <c r="S16351">
        <v>3.9</v>
      </c>
      <c r="T16351">
        <v>237.480446927374</v>
      </c>
      <c r="U16351">
        <v>4.0692013566952197</v>
      </c>
      <c r="V16351">
        <v>239.90297790585899</v>
      </c>
      <c r="W16351">
        <v>3.8752949753269901</v>
      </c>
      <c r="X16351">
        <v>233.41655066445099</v>
      </c>
      <c r="Y16351">
        <v>0</v>
      </c>
      <c r="Z16351">
        <v>0</v>
      </c>
      <c r="AA16351" s="4"/>
    </row>
    <row r="16352" spans="1:27" x14ac:dyDescent="0.3">
      <c r="A16352" t="s">
        <v>11879</v>
      </c>
      <c r="B16352">
        <v>3.7</v>
      </c>
      <c r="C16352">
        <v>3.9</v>
      </c>
      <c r="D16352">
        <v>3</v>
      </c>
      <c r="E16352">
        <v>12</v>
      </c>
      <c r="F16352" t="s">
        <v>454</v>
      </c>
      <c r="G16352" t="s">
        <v>8255</v>
      </c>
      <c r="H16352" t="s">
        <v>8249</v>
      </c>
      <c r="I16352" t="s">
        <v>11886</v>
      </c>
      <c r="J16352" t="s">
        <v>31</v>
      </c>
      <c r="K16352">
        <v>0</v>
      </c>
      <c r="L16352">
        <v>20</v>
      </c>
      <c r="M16352">
        <v>3.8</v>
      </c>
      <c r="N16352">
        <v>15</v>
      </c>
      <c r="O16352">
        <v>20</v>
      </c>
      <c r="P16352">
        <v>3.0445224377234199</v>
      </c>
      <c r="Q16352">
        <v>1</v>
      </c>
      <c r="R16352">
        <v>52</v>
      </c>
      <c r="S16352">
        <v>3.8</v>
      </c>
      <c r="T16352">
        <v>65.211538461538396</v>
      </c>
      <c r="U16352">
        <v>3.8856982662160999</v>
      </c>
      <c r="V16352">
        <v>208.93951076841199</v>
      </c>
      <c r="W16352">
        <v>3.9070141627680401</v>
      </c>
      <c r="X16352">
        <v>239.81934772569801</v>
      </c>
      <c r="Y16352">
        <v>0</v>
      </c>
      <c r="Z16352">
        <v>0</v>
      </c>
      <c r="AA16352" s="3"/>
    </row>
    <row r="16353" spans="1:27" x14ac:dyDescent="0.3">
      <c r="A16353" t="s">
        <v>4296</v>
      </c>
      <c r="B16353">
        <v>3.8</v>
      </c>
      <c r="C16353">
        <v>3.9</v>
      </c>
      <c r="D16353">
        <v>122</v>
      </c>
      <c r="E16353">
        <v>0</v>
      </c>
      <c r="F16353" t="s">
        <v>2132</v>
      </c>
      <c r="G16353" t="s">
        <v>3931</v>
      </c>
      <c r="H16353" t="s">
        <v>3649</v>
      </c>
      <c r="I16353" t="s">
        <v>4305</v>
      </c>
      <c r="J16353" t="s">
        <v>31</v>
      </c>
      <c r="K16353">
        <v>0</v>
      </c>
      <c r="L16353">
        <v>249</v>
      </c>
      <c r="M16353">
        <v>3.85</v>
      </c>
      <c r="N16353">
        <v>122</v>
      </c>
      <c r="O16353">
        <v>249</v>
      </c>
      <c r="P16353">
        <v>5.5214609178622398</v>
      </c>
      <c r="Q16353">
        <v>1</v>
      </c>
      <c r="R16353">
        <v>213</v>
      </c>
      <c r="S16353">
        <v>3.85</v>
      </c>
      <c r="T16353">
        <v>165.136150234741</v>
      </c>
      <c r="U16353">
        <v>3.86278356287337</v>
      </c>
      <c r="V16353">
        <v>254.49454861746901</v>
      </c>
      <c r="W16353">
        <v>3.8894129233590902</v>
      </c>
      <c r="X16353">
        <v>261.86399312977102</v>
      </c>
      <c r="Y16353">
        <v>0</v>
      </c>
      <c r="Z16353">
        <v>0</v>
      </c>
      <c r="AA16353" s="4"/>
    </row>
    <row r="16354" spans="1:27" x14ac:dyDescent="0.3">
      <c r="A16354" t="s">
        <v>11011</v>
      </c>
      <c r="B16354">
        <v>3.82226403124008</v>
      </c>
      <c r="C16354">
        <v>3.9</v>
      </c>
      <c r="D16354">
        <v>0</v>
      </c>
      <c r="E16354">
        <v>56</v>
      </c>
      <c r="F16354" t="s">
        <v>121</v>
      </c>
      <c r="G16354" t="s">
        <v>10741</v>
      </c>
      <c r="H16354" t="s">
        <v>10699</v>
      </c>
      <c r="I16354" t="s">
        <v>9554</v>
      </c>
      <c r="J16354" t="s">
        <v>30</v>
      </c>
      <c r="K16354">
        <v>8</v>
      </c>
      <c r="L16354">
        <v>300</v>
      </c>
      <c r="M16354">
        <v>3.8611320156200399</v>
      </c>
      <c r="N16354">
        <v>56</v>
      </c>
      <c r="O16354">
        <v>33.3333333333333</v>
      </c>
      <c r="P16354">
        <v>5.7071102647488701</v>
      </c>
      <c r="Q16354">
        <v>1</v>
      </c>
      <c r="R16354">
        <v>57</v>
      </c>
      <c r="S16354">
        <v>3.8611320156200399</v>
      </c>
      <c r="T16354">
        <v>253.68421052631501</v>
      </c>
      <c r="U16354">
        <v>3.9286242356989001</v>
      </c>
      <c r="V16354">
        <v>254.565363707816</v>
      </c>
      <c r="W16354">
        <v>3.90954431838315</v>
      </c>
      <c r="X16354">
        <v>235.55060263361699</v>
      </c>
      <c r="Y16354">
        <v>0</v>
      </c>
      <c r="Z16354">
        <v>1</v>
      </c>
      <c r="AA16354" s="3"/>
    </row>
    <row r="16355" spans="1:27" x14ac:dyDescent="0.3">
      <c r="A16355" t="s">
        <v>11011</v>
      </c>
      <c r="B16355">
        <v>3.82226403124008</v>
      </c>
      <c r="C16355">
        <v>3.9</v>
      </c>
      <c r="D16355">
        <v>0</v>
      </c>
      <c r="E16355">
        <v>56</v>
      </c>
      <c r="F16355" t="s">
        <v>121</v>
      </c>
      <c r="G16355" t="s">
        <v>10741</v>
      </c>
      <c r="H16355" t="s">
        <v>10699</v>
      </c>
      <c r="I16355" t="s">
        <v>9554</v>
      </c>
      <c r="J16355" t="s">
        <v>33</v>
      </c>
      <c r="K16355">
        <v>8</v>
      </c>
      <c r="L16355">
        <v>300</v>
      </c>
      <c r="M16355">
        <v>3.8611320156200399</v>
      </c>
      <c r="N16355">
        <v>56</v>
      </c>
      <c r="O16355">
        <v>33.3333333333333</v>
      </c>
      <c r="P16355">
        <v>5.7071102647488701</v>
      </c>
      <c r="Q16355">
        <v>1</v>
      </c>
      <c r="R16355">
        <v>57</v>
      </c>
      <c r="S16355">
        <v>3.8611320156200399</v>
      </c>
      <c r="T16355">
        <v>253.68421052631501</v>
      </c>
      <c r="U16355">
        <v>3.9286242356989001</v>
      </c>
      <c r="V16355">
        <v>254.565363707816</v>
      </c>
      <c r="W16355">
        <v>3.90954431838315</v>
      </c>
      <c r="X16355">
        <v>235.55060263361699</v>
      </c>
      <c r="Y16355">
        <v>0</v>
      </c>
      <c r="Z16355">
        <v>1</v>
      </c>
      <c r="AA16355" s="4"/>
    </row>
    <row r="16356" spans="1:27" x14ac:dyDescent="0.3">
      <c r="A16356" t="s">
        <v>11011</v>
      </c>
      <c r="B16356">
        <v>3.82226403124008</v>
      </c>
      <c r="C16356">
        <v>3.9</v>
      </c>
      <c r="D16356">
        <v>0</v>
      </c>
      <c r="E16356">
        <v>56</v>
      </c>
      <c r="F16356" t="s">
        <v>121</v>
      </c>
      <c r="G16356" t="s">
        <v>10741</v>
      </c>
      <c r="H16356" t="s">
        <v>10699</v>
      </c>
      <c r="I16356" t="s">
        <v>9554</v>
      </c>
      <c r="J16356" t="s">
        <v>30</v>
      </c>
      <c r="K16356">
        <v>8</v>
      </c>
      <c r="L16356">
        <v>300</v>
      </c>
      <c r="M16356">
        <v>3.8611320156200399</v>
      </c>
      <c r="N16356">
        <v>56</v>
      </c>
      <c r="O16356">
        <v>33.3333333333333</v>
      </c>
      <c r="P16356">
        <v>5.7071102647488701</v>
      </c>
      <c r="Q16356">
        <v>1</v>
      </c>
      <c r="R16356">
        <v>57</v>
      </c>
      <c r="S16356">
        <v>3.8611320156200399</v>
      </c>
      <c r="T16356">
        <v>253.68421052631501</v>
      </c>
      <c r="U16356">
        <v>3.9286242356989001</v>
      </c>
      <c r="V16356">
        <v>254.565363707816</v>
      </c>
      <c r="W16356">
        <v>3.90954431838315</v>
      </c>
      <c r="X16356">
        <v>235.55060263361699</v>
      </c>
      <c r="Y16356">
        <v>0</v>
      </c>
      <c r="Z16356">
        <v>1</v>
      </c>
      <c r="AA16356" s="4"/>
    </row>
    <row r="16357" spans="1:27" x14ac:dyDescent="0.3">
      <c r="A16357" t="s">
        <v>11011</v>
      </c>
      <c r="B16357">
        <v>3.82226403124008</v>
      </c>
      <c r="C16357">
        <v>3.9</v>
      </c>
      <c r="D16357">
        <v>0</v>
      </c>
      <c r="E16357">
        <v>56</v>
      </c>
      <c r="F16357" t="s">
        <v>121</v>
      </c>
      <c r="G16357" t="s">
        <v>10741</v>
      </c>
      <c r="H16357" t="s">
        <v>10699</v>
      </c>
      <c r="I16357" t="s">
        <v>11018</v>
      </c>
      <c r="J16357" t="s">
        <v>31</v>
      </c>
      <c r="K16357">
        <v>0</v>
      </c>
      <c r="L16357">
        <v>240</v>
      </c>
      <c r="M16357">
        <v>3.8611320156200399</v>
      </c>
      <c r="N16357">
        <v>56</v>
      </c>
      <c r="O16357">
        <v>240</v>
      </c>
      <c r="P16357">
        <v>5.4847969334906503</v>
      </c>
      <c r="Q16357">
        <v>1</v>
      </c>
      <c r="R16357">
        <v>57</v>
      </c>
      <c r="S16357">
        <v>3.8611320156200399</v>
      </c>
      <c r="T16357">
        <v>253.68421052631501</v>
      </c>
      <c r="U16357">
        <v>3.9286242356989001</v>
      </c>
      <c r="V16357">
        <v>254.565363707816</v>
      </c>
      <c r="W16357">
        <v>3.90954431838315</v>
      </c>
      <c r="X16357">
        <v>235.55060263361699</v>
      </c>
      <c r="Y16357">
        <v>0</v>
      </c>
      <c r="Z16357">
        <v>0</v>
      </c>
      <c r="AA16357" s="3"/>
    </row>
    <row r="16358" spans="1:27" x14ac:dyDescent="0.3">
      <c r="A16358" t="s">
        <v>4235</v>
      </c>
      <c r="B16358">
        <v>3.82226403124008</v>
      </c>
      <c r="C16358">
        <v>3.9</v>
      </c>
      <c r="D16358">
        <v>0</v>
      </c>
      <c r="E16358">
        <v>41</v>
      </c>
      <c r="F16358" t="s">
        <v>221</v>
      </c>
      <c r="G16358" t="s">
        <v>3732</v>
      </c>
      <c r="H16358" t="s">
        <v>3649</v>
      </c>
      <c r="I16358" t="s">
        <v>4250</v>
      </c>
      <c r="J16358" t="s">
        <v>31</v>
      </c>
      <c r="K16358">
        <v>0</v>
      </c>
      <c r="L16358">
        <v>140</v>
      </c>
      <c r="M16358">
        <v>3.8611320156200399</v>
      </c>
      <c r="N16358">
        <v>41</v>
      </c>
      <c r="O16358">
        <v>140</v>
      </c>
      <c r="P16358">
        <v>4.9487598903781604</v>
      </c>
      <c r="Q16358">
        <v>1</v>
      </c>
      <c r="R16358">
        <v>153</v>
      </c>
      <c r="S16358">
        <v>3.8611320156200399</v>
      </c>
      <c r="T16358">
        <v>139.32679738562001</v>
      </c>
      <c r="U16358">
        <v>3.9634931349316802</v>
      </c>
      <c r="V16358">
        <v>260.36349188821799</v>
      </c>
      <c r="W16358">
        <v>3.8894129233590902</v>
      </c>
      <c r="X16358">
        <v>261.86399312977102</v>
      </c>
      <c r="Y16358">
        <v>0</v>
      </c>
      <c r="Z16358">
        <v>0</v>
      </c>
      <c r="AA16358" s="4"/>
    </row>
    <row r="16359" spans="1:27" x14ac:dyDescent="0.3">
      <c r="A16359" t="s">
        <v>4235</v>
      </c>
      <c r="B16359">
        <v>3.82226403124008</v>
      </c>
      <c r="C16359">
        <v>3.9</v>
      </c>
      <c r="D16359">
        <v>0</v>
      </c>
      <c r="E16359">
        <v>41</v>
      </c>
      <c r="F16359" t="s">
        <v>221</v>
      </c>
      <c r="G16359" t="s">
        <v>3732</v>
      </c>
      <c r="H16359" t="s">
        <v>3649</v>
      </c>
      <c r="I16359" t="s">
        <v>4255</v>
      </c>
      <c r="J16359" t="s">
        <v>31</v>
      </c>
      <c r="K16359">
        <v>0</v>
      </c>
      <c r="L16359">
        <v>169</v>
      </c>
      <c r="M16359">
        <v>3.8611320156200399</v>
      </c>
      <c r="N16359">
        <v>41</v>
      </c>
      <c r="O16359">
        <v>169</v>
      </c>
      <c r="P16359">
        <v>5.1357984370502603</v>
      </c>
      <c r="Q16359">
        <v>1</v>
      </c>
      <c r="R16359">
        <v>153</v>
      </c>
      <c r="S16359">
        <v>3.8611320156200399</v>
      </c>
      <c r="T16359">
        <v>139.32679738562001</v>
      </c>
      <c r="U16359">
        <v>3.9634931349316802</v>
      </c>
      <c r="V16359">
        <v>260.36349188821799</v>
      </c>
      <c r="W16359">
        <v>3.8894129233590902</v>
      </c>
      <c r="X16359">
        <v>261.86399312977102</v>
      </c>
      <c r="Y16359">
        <v>0</v>
      </c>
      <c r="Z16359">
        <v>0</v>
      </c>
      <c r="AA16359" s="3"/>
    </row>
    <row r="16360" spans="1:27" x14ac:dyDescent="0.3">
      <c r="A16360" t="s">
        <v>8620</v>
      </c>
      <c r="B16360">
        <v>3.82226403124008</v>
      </c>
      <c r="C16360">
        <v>3.9</v>
      </c>
      <c r="D16360">
        <v>0</v>
      </c>
      <c r="E16360">
        <v>0</v>
      </c>
      <c r="F16360" t="s">
        <v>8621</v>
      </c>
      <c r="G16360" t="s">
        <v>8622</v>
      </c>
      <c r="H16360" t="s">
        <v>8557</v>
      </c>
      <c r="I16360" t="s">
        <v>8637</v>
      </c>
      <c r="J16360" t="s">
        <v>31</v>
      </c>
      <c r="K16360">
        <v>0</v>
      </c>
      <c r="L16360">
        <v>179.4</v>
      </c>
      <c r="M16360">
        <v>3.8611320156200399</v>
      </c>
      <c r="N16360">
        <v>0</v>
      </c>
      <c r="O16360">
        <v>179.4</v>
      </c>
      <c r="P16360">
        <v>5.19517660762852</v>
      </c>
      <c r="Q16360">
        <v>1</v>
      </c>
      <c r="R16360">
        <v>146</v>
      </c>
      <c r="S16360">
        <v>3.8611320156200399</v>
      </c>
      <c r="T16360">
        <v>189.76849315068401</v>
      </c>
      <c r="U16360">
        <v>3.6151827128759102</v>
      </c>
      <c r="V16360">
        <v>226.808934081346</v>
      </c>
      <c r="W16360">
        <v>3.8515878786591999</v>
      </c>
      <c r="X16360">
        <v>223.676575948123</v>
      </c>
      <c r="Y16360">
        <v>0</v>
      </c>
      <c r="Z16360">
        <v>0</v>
      </c>
      <c r="AA16360" s="4"/>
    </row>
    <row r="16361" spans="1:27" x14ac:dyDescent="0.3">
      <c r="A16361" t="s">
        <v>4235</v>
      </c>
      <c r="B16361">
        <v>3.82226403124008</v>
      </c>
      <c r="C16361">
        <v>3.9</v>
      </c>
      <c r="D16361">
        <v>0</v>
      </c>
      <c r="E16361">
        <v>41</v>
      </c>
      <c r="F16361" t="s">
        <v>221</v>
      </c>
      <c r="G16361" t="s">
        <v>3732</v>
      </c>
      <c r="H16361" t="s">
        <v>3649</v>
      </c>
      <c r="I16361" t="s">
        <v>4237</v>
      </c>
      <c r="J16361" t="s">
        <v>31</v>
      </c>
      <c r="K16361">
        <v>0</v>
      </c>
      <c r="L16361">
        <v>139</v>
      </c>
      <c r="M16361">
        <v>3.8611320156200399</v>
      </c>
      <c r="N16361">
        <v>41</v>
      </c>
      <c r="O16361">
        <v>139</v>
      </c>
      <c r="P16361">
        <v>4.9416424226093003</v>
      </c>
      <c r="Q16361">
        <v>1</v>
      </c>
      <c r="R16361">
        <v>153</v>
      </c>
      <c r="S16361">
        <v>3.8611320156200399</v>
      </c>
      <c r="T16361">
        <v>139.32679738562001</v>
      </c>
      <c r="U16361">
        <v>3.9634931349316802</v>
      </c>
      <c r="V16361">
        <v>260.36349188821799</v>
      </c>
      <c r="W16361">
        <v>3.8894129233590902</v>
      </c>
      <c r="X16361">
        <v>261.86399312977102</v>
      </c>
      <c r="Y16361">
        <v>0</v>
      </c>
      <c r="Z16361">
        <v>0</v>
      </c>
      <c r="AA16361" s="3"/>
    </row>
    <row r="16362" spans="1:27" x14ac:dyDescent="0.3">
      <c r="A16362" t="s">
        <v>4235</v>
      </c>
      <c r="B16362">
        <v>3.82226403124008</v>
      </c>
      <c r="C16362">
        <v>3.9</v>
      </c>
      <c r="D16362">
        <v>0</v>
      </c>
      <c r="E16362">
        <v>41</v>
      </c>
      <c r="F16362" t="s">
        <v>221</v>
      </c>
      <c r="G16362" t="s">
        <v>3732</v>
      </c>
      <c r="H16362" t="s">
        <v>3649</v>
      </c>
      <c r="I16362" t="s">
        <v>4237</v>
      </c>
      <c r="J16362" t="s">
        <v>31</v>
      </c>
      <c r="K16362">
        <v>0</v>
      </c>
      <c r="L16362">
        <v>139</v>
      </c>
      <c r="M16362">
        <v>3.8611320156200399</v>
      </c>
      <c r="N16362">
        <v>41</v>
      </c>
      <c r="O16362">
        <v>139</v>
      </c>
      <c r="P16362">
        <v>4.9416424226093003</v>
      </c>
      <c r="Q16362">
        <v>1</v>
      </c>
      <c r="R16362">
        <v>153</v>
      </c>
      <c r="S16362">
        <v>3.8611320156200399</v>
      </c>
      <c r="T16362">
        <v>139.32679738562001</v>
      </c>
      <c r="U16362">
        <v>3.9634931349316802</v>
      </c>
      <c r="V16362">
        <v>260.36349188821799</v>
      </c>
      <c r="W16362">
        <v>3.8894129233590902</v>
      </c>
      <c r="X16362">
        <v>261.86399312977102</v>
      </c>
      <c r="Y16362">
        <v>0</v>
      </c>
      <c r="Z16362">
        <v>0</v>
      </c>
      <c r="AA16362" s="4"/>
    </row>
    <row r="16363" spans="1:27" x14ac:dyDescent="0.3">
      <c r="A16363" t="s">
        <v>4235</v>
      </c>
      <c r="B16363">
        <v>3.82226403124008</v>
      </c>
      <c r="C16363">
        <v>3.9</v>
      </c>
      <c r="D16363">
        <v>0</v>
      </c>
      <c r="E16363">
        <v>41</v>
      </c>
      <c r="F16363" t="s">
        <v>221</v>
      </c>
      <c r="G16363" t="s">
        <v>3732</v>
      </c>
      <c r="H16363" t="s">
        <v>3649</v>
      </c>
      <c r="I16363" t="s">
        <v>4246</v>
      </c>
      <c r="J16363" t="s">
        <v>31</v>
      </c>
      <c r="K16363">
        <v>0</v>
      </c>
      <c r="L16363">
        <v>159</v>
      </c>
      <c r="M16363">
        <v>3.8611320156200399</v>
      </c>
      <c r="N16363">
        <v>41</v>
      </c>
      <c r="O16363">
        <v>159</v>
      </c>
      <c r="P16363">
        <v>5.0751738152338204</v>
      </c>
      <c r="Q16363">
        <v>1</v>
      </c>
      <c r="R16363">
        <v>153</v>
      </c>
      <c r="S16363">
        <v>3.8611320156200399</v>
      </c>
      <c r="T16363">
        <v>139.32679738562001</v>
      </c>
      <c r="U16363">
        <v>3.9634931349316802</v>
      </c>
      <c r="V16363">
        <v>260.36349188821799</v>
      </c>
      <c r="W16363">
        <v>3.8894129233590902</v>
      </c>
      <c r="X16363">
        <v>261.86399312977102</v>
      </c>
      <c r="Y16363">
        <v>0</v>
      </c>
      <c r="Z16363">
        <v>0</v>
      </c>
      <c r="AA16363" s="3"/>
    </row>
    <row r="16364" spans="1:27" x14ac:dyDescent="0.3">
      <c r="A16364" t="s">
        <v>7759</v>
      </c>
      <c r="B16364">
        <v>3.82226403124008</v>
      </c>
      <c r="C16364">
        <v>3.9</v>
      </c>
      <c r="D16364">
        <v>0</v>
      </c>
      <c r="E16364">
        <v>807</v>
      </c>
      <c r="F16364" t="s">
        <v>470</v>
      </c>
      <c r="G16364" t="s">
        <v>7760</v>
      </c>
      <c r="H16364" t="s">
        <v>7678</v>
      </c>
      <c r="I16364" t="s">
        <v>7783</v>
      </c>
      <c r="J16364" t="s">
        <v>31</v>
      </c>
      <c r="K16364">
        <v>0</v>
      </c>
      <c r="L16364">
        <v>100</v>
      </c>
      <c r="M16364">
        <v>3.8611320156200399</v>
      </c>
      <c r="N16364">
        <v>807</v>
      </c>
      <c r="O16364">
        <v>100</v>
      </c>
      <c r="P16364">
        <v>4.6151205168412597</v>
      </c>
      <c r="Q16364">
        <v>1</v>
      </c>
      <c r="R16364">
        <v>83</v>
      </c>
      <c r="S16364">
        <v>3.8611320156200399</v>
      </c>
      <c r="T16364">
        <v>176.92771084337301</v>
      </c>
      <c r="U16364">
        <v>4.0692013566952197</v>
      </c>
      <c r="V16364">
        <v>239.90297790585899</v>
      </c>
      <c r="W16364">
        <v>3.8983737524806301</v>
      </c>
      <c r="X16364">
        <v>222.99474576271101</v>
      </c>
      <c r="Y16364">
        <v>0</v>
      </c>
      <c r="Z16364">
        <v>0</v>
      </c>
      <c r="AA16364" s="4"/>
    </row>
    <row r="16365" spans="1:27" x14ac:dyDescent="0.3">
      <c r="A16365" t="s">
        <v>7759</v>
      </c>
      <c r="B16365">
        <v>3.82226403124008</v>
      </c>
      <c r="C16365">
        <v>3.9</v>
      </c>
      <c r="D16365">
        <v>0</v>
      </c>
      <c r="E16365">
        <v>807</v>
      </c>
      <c r="F16365" t="s">
        <v>470</v>
      </c>
      <c r="G16365" t="s">
        <v>7760</v>
      </c>
      <c r="H16365" t="s">
        <v>7678</v>
      </c>
      <c r="I16365" t="s">
        <v>7784</v>
      </c>
      <c r="J16365" t="s">
        <v>31</v>
      </c>
      <c r="K16365">
        <v>0</v>
      </c>
      <c r="L16365">
        <v>100</v>
      </c>
      <c r="M16365">
        <v>3.8611320156200399</v>
      </c>
      <c r="N16365">
        <v>807</v>
      </c>
      <c r="O16365">
        <v>100</v>
      </c>
      <c r="P16365">
        <v>4.6151205168412597</v>
      </c>
      <c r="Q16365">
        <v>1</v>
      </c>
      <c r="R16365">
        <v>83</v>
      </c>
      <c r="S16365">
        <v>3.8611320156200399</v>
      </c>
      <c r="T16365">
        <v>176.92771084337301</v>
      </c>
      <c r="U16365">
        <v>4.0692013566952197</v>
      </c>
      <c r="V16365">
        <v>239.90297790585899</v>
      </c>
      <c r="W16365">
        <v>3.8983737524806301</v>
      </c>
      <c r="X16365">
        <v>222.99474576271101</v>
      </c>
      <c r="Y16365">
        <v>0</v>
      </c>
      <c r="Z16365">
        <v>0</v>
      </c>
      <c r="AA16365" s="3"/>
    </row>
    <row r="16366" spans="1:27" x14ac:dyDescent="0.3">
      <c r="A16366" t="s">
        <v>711</v>
      </c>
      <c r="B16366">
        <v>3.82226403124008</v>
      </c>
      <c r="C16366">
        <v>3.9</v>
      </c>
      <c r="D16366">
        <v>0</v>
      </c>
      <c r="E16366">
        <v>0</v>
      </c>
      <c r="F16366" t="s">
        <v>221</v>
      </c>
      <c r="G16366" t="s">
        <v>4098</v>
      </c>
      <c r="H16366" t="s">
        <v>3649</v>
      </c>
      <c r="I16366" t="s">
        <v>717</v>
      </c>
      <c r="J16366" t="s">
        <v>31</v>
      </c>
      <c r="K16366">
        <v>0</v>
      </c>
      <c r="L16366">
        <v>1375</v>
      </c>
      <c r="M16366">
        <v>3.8611320156200399</v>
      </c>
      <c r="N16366">
        <v>0</v>
      </c>
      <c r="O16366">
        <v>1375</v>
      </c>
      <c r="P16366">
        <v>7.22693601849328</v>
      </c>
      <c r="Q16366">
        <v>1</v>
      </c>
      <c r="R16366">
        <v>304</v>
      </c>
      <c r="S16366">
        <v>3.7792241208832</v>
      </c>
      <c r="T16366">
        <v>438.490131578947</v>
      </c>
      <c r="U16366">
        <v>3.9634931349316802</v>
      </c>
      <c r="V16366">
        <v>260.36349188821799</v>
      </c>
      <c r="W16366">
        <v>3.8894129233590902</v>
      </c>
      <c r="X16366">
        <v>261.86399312977102</v>
      </c>
      <c r="Y16366">
        <v>0</v>
      </c>
      <c r="Z16366">
        <v>1</v>
      </c>
      <c r="AA16366" s="4"/>
    </row>
    <row r="16367" spans="1:27" x14ac:dyDescent="0.3">
      <c r="A16367" t="s">
        <v>10406</v>
      </c>
      <c r="B16367">
        <v>3.7</v>
      </c>
      <c r="C16367">
        <v>3.9</v>
      </c>
      <c r="D16367">
        <v>60</v>
      </c>
      <c r="E16367">
        <v>0</v>
      </c>
      <c r="F16367" t="s">
        <v>2132</v>
      </c>
      <c r="G16367" t="s">
        <v>10407</v>
      </c>
      <c r="H16367" t="s">
        <v>7898</v>
      </c>
      <c r="I16367" t="s">
        <v>10415</v>
      </c>
      <c r="J16367" t="s">
        <v>31</v>
      </c>
      <c r="K16367">
        <v>45</v>
      </c>
      <c r="L16367">
        <v>45</v>
      </c>
      <c r="M16367">
        <v>3.8</v>
      </c>
      <c r="N16367">
        <v>60</v>
      </c>
      <c r="O16367">
        <v>0.97826086956521696</v>
      </c>
      <c r="P16367">
        <v>3.8286413964890902</v>
      </c>
      <c r="Q16367">
        <v>1</v>
      </c>
      <c r="R16367">
        <v>185</v>
      </c>
      <c r="S16367">
        <v>3.8</v>
      </c>
      <c r="T16367">
        <v>191.05405405405401</v>
      </c>
      <c r="U16367">
        <v>3.86278356287337</v>
      </c>
      <c r="V16367">
        <v>254.49454861746901</v>
      </c>
      <c r="W16367">
        <v>3.8752949753269901</v>
      </c>
      <c r="X16367">
        <v>233.41655066445099</v>
      </c>
      <c r="Y16367">
        <v>0</v>
      </c>
      <c r="Z16367">
        <v>0</v>
      </c>
      <c r="AA16367" s="3"/>
    </row>
    <row r="16368" spans="1:27" x14ac:dyDescent="0.3">
      <c r="A16368" t="s">
        <v>10406</v>
      </c>
      <c r="B16368">
        <v>3.7</v>
      </c>
      <c r="C16368">
        <v>3.9</v>
      </c>
      <c r="D16368">
        <v>60</v>
      </c>
      <c r="E16368">
        <v>0</v>
      </c>
      <c r="F16368" t="s">
        <v>2132</v>
      </c>
      <c r="G16368" t="s">
        <v>10407</v>
      </c>
      <c r="H16368" t="s">
        <v>7898</v>
      </c>
      <c r="I16368" t="s">
        <v>10415</v>
      </c>
      <c r="J16368" t="s">
        <v>31</v>
      </c>
      <c r="K16368">
        <v>45</v>
      </c>
      <c r="L16368">
        <v>45</v>
      </c>
      <c r="M16368">
        <v>3.8</v>
      </c>
      <c r="N16368">
        <v>60</v>
      </c>
      <c r="O16368">
        <v>0.97826086956521696</v>
      </c>
      <c r="P16368">
        <v>3.8286413964890902</v>
      </c>
      <c r="Q16368">
        <v>1</v>
      </c>
      <c r="R16368">
        <v>185</v>
      </c>
      <c r="S16368">
        <v>3.8</v>
      </c>
      <c r="T16368">
        <v>191.05405405405401</v>
      </c>
      <c r="U16368">
        <v>3.86278356287337</v>
      </c>
      <c r="V16368">
        <v>254.49454861746901</v>
      </c>
      <c r="W16368">
        <v>3.8752949753269901</v>
      </c>
      <c r="X16368">
        <v>233.41655066445099</v>
      </c>
      <c r="Y16368">
        <v>0</v>
      </c>
      <c r="Z16368">
        <v>0</v>
      </c>
      <c r="AA16368" s="4"/>
    </row>
    <row r="16369" spans="1:27" x14ac:dyDescent="0.3">
      <c r="A16369" t="s">
        <v>6416</v>
      </c>
      <c r="B16369">
        <v>3.4</v>
      </c>
      <c r="C16369">
        <v>3.9</v>
      </c>
      <c r="D16369">
        <v>427</v>
      </c>
      <c r="E16369">
        <v>0</v>
      </c>
      <c r="F16369" t="s">
        <v>109</v>
      </c>
      <c r="G16369" t="s">
        <v>6417</v>
      </c>
      <c r="H16369" t="s">
        <v>5802</v>
      </c>
      <c r="I16369" t="s">
        <v>6255</v>
      </c>
      <c r="J16369" t="s">
        <v>31</v>
      </c>
      <c r="K16369">
        <v>957</v>
      </c>
      <c r="L16369">
        <v>30</v>
      </c>
      <c r="M16369">
        <v>3.65</v>
      </c>
      <c r="N16369">
        <v>427</v>
      </c>
      <c r="O16369">
        <v>3.1315240083507299E-2</v>
      </c>
      <c r="P16369">
        <v>3.4339872044851401</v>
      </c>
      <c r="Q16369">
        <v>1</v>
      </c>
      <c r="R16369">
        <v>225</v>
      </c>
      <c r="S16369">
        <v>3.65</v>
      </c>
      <c r="T16369">
        <v>141.502222222222</v>
      </c>
      <c r="U16369">
        <v>3.87335184757332</v>
      </c>
      <c r="V16369">
        <v>232.31882401587799</v>
      </c>
      <c r="W16369">
        <v>3.89217968124091</v>
      </c>
      <c r="X16369">
        <v>217.16325460590099</v>
      </c>
      <c r="Y16369">
        <v>0</v>
      </c>
      <c r="Z16369">
        <v>0</v>
      </c>
      <c r="AA16369" s="3"/>
    </row>
    <row r="16370" spans="1:27" x14ac:dyDescent="0.3">
      <c r="A16370" t="s">
        <v>6416</v>
      </c>
      <c r="B16370">
        <v>3.4</v>
      </c>
      <c r="C16370">
        <v>3.9</v>
      </c>
      <c r="D16370">
        <v>427</v>
      </c>
      <c r="E16370">
        <v>0</v>
      </c>
      <c r="F16370" t="s">
        <v>109</v>
      </c>
      <c r="G16370" t="s">
        <v>6417</v>
      </c>
      <c r="H16370" t="s">
        <v>5802</v>
      </c>
      <c r="I16370" t="s">
        <v>6255</v>
      </c>
      <c r="J16370" t="s">
        <v>31</v>
      </c>
      <c r="K16370">
        <v>957</v>
      </c>
      <c r="L16370">
        <v>30</v>
      </c>
      <c r="M16370">
        <v>3.65</v>
      </c>
      <c r="N16370">
        <v>427</v>
      </c>
      <c r="O16370">
        <v>3.1315240083507299E-2</v>
      </c>
      <c r="P16370">
        <v>3.4339872044851401</v>
      </c>
      <c r="Q16370">
        <v>1</v>
      </c>
      <c r="R16370">
        <v>225</v>
      </c>
      <c r="S16370">
        <v>3.65</v>
      </c>
      <c r="T16370">
        <v>141.502222222222</v>
      </c>
      <c r="U16370">
        <v>3.87335184757332</v>
      </c>
      <c r="V16370">
        <v>232.31882401587799</v>
      </c>
      <c r="W16370">
        <v>3.89217968124091</v>
      </c>
      <c r="X16370">
        <v>217.16325460590099</v>
      </c>
      <c r="Y16370">
        <v>0</v>
      </c>
      <c r="Z16370">
        <v>0</v>
      </c>
      <c r="AA16370" s="4"/>
    </row>
    <row r="16371" spans="1:27" x14ac:dyDescent="0.3">
      <c r="A16371" t="s">
        <v>5298</v>
      </c>
      <c r="B16371">
        <v>4.0999999999999996</v>
      </c>
      <c r="C16371">
        <v>3.9</v>
      </c>
      <c r="D16371">
        <v>93</v>
      </c>
      <c r="E16371">
        <v>0</v>
      </c>
      <c r="F16371" t="s">
        <v>75</v>
      </c>
      <c r="G16371" t="s">
        <v>5001</v>
      </c>
      <c r="H16371" t="s">
        <v>5002</v>
      </c>
      <c r="I16371" t="s">
        <v>5300</v>
      </c>
      <c r="J16371" t="s">
        <v>30</v>
      </c>
      <c r="K16371">
        <v>0</v>
      </c>
      <c r="L16371">
        <v>249</v>
      </c>
      <c r="M16371">
        <v>4</v>
      </c>
      <c r="N16371">
        <v>93</v>
      </c>
      <c r="O16371">
        <v>249</v>
      </c>
      <c r="P16371">
        <v>5.5214609178622398</v>
      </c>
      <c r="Q16371">
        <v>1</v>
      </c>
      <c r="R16371">
        <v>272</v>
      </c>
      <c r="S16371">
        <v>4</v>
      </c>
      <c r="T16371">
        <v>273.338235294117</v>
      </c>
      <c r="U16371">
        <v>3.87591586925243</v>
      </c>
      <c r="V16371">
        <v>266.88150975609699</v>
      </c>
      <c r="W16371">
        <v>3.8822443479146198</v>
      </c>
      <c r="X16371">
        <v>242.17056774513401</v>
      </c>
      <c r="Y16371">
        <v>1</v>
      </c>
      <c r="Z16371">
        <v>0</v>
      </c>
      <c r="AA16371" s="3"/>
    </row>
    <row r="16372" spans="1:27" x14ac:dyDescent="0.3">
      <c r="A16372" t="s">
        <v>5298</v>
      </c>
      <c r="B16372">
        <v>4.0999999999999996</v>
      </c>
      <c r="C16372">
        <v>3.9</v>
      </c>
      <c r="D16372">
        <v>93</v>
      </c>
      <c r="E16372">
        <v>0</v>
      </c>
      <c r="F16372" t="s">
        <v>75</v>
      </c>
      <c r="G16372" t="s">
        <v>5001</v>
      </c>
      <c r="H16372" t="s">
        <v>5002</v>
      </c>
      <c r="I16372" t="s">
        <v>5300</v>
      </c>
      <c r="J16372" t="s">
        <v>30</v>
      </c>
      <c r="K16372">
        <v>0</v>
      </c>
      <c r="L16372">
        <v>249</v>
      </c>
      <c r="M16372">
        <v>4</v>
      </c>
      <c r="N16372">
        <v>93</v>
      </c>
      <c r="O16372">
        <v>249</v>
      </c>
      <c r="P16372">
        <v>5.5214609178622398</v>
      </c>
      <c r="Q16372">
        <v>1</v>
      </c>
      <c r="R16372">
        <v>272</v>
      </c>
      <c r="S16372">
        <v>4</v>
      </c>
      <c r="T16372">
        <v>273.338235294117</v>
      </c>
      <c r="U16372">
        <v>3.87591586925243</v>
      </c>
      <c r="V16372">
        <v>266.88150975609699</v>
      </c>
      <c r="W16372">
        <v>3.8822443479146198</v>
      </c>
      <c r="X16372">
        <v>242.17056774513401</v>
      </c>
      <c r="Y16372">
        <v>1</v>
      </c>
      <c r="Z16372">
        <v>0</v>
      </c>
      <c r="AA16372" s="3"/>
    </row>
    <row r="16373" spans="1:27" x14ac:dyDescent="0.3">
      <c r="A16373" t="s">
        <v>12167</v>
      </c>
      <c r="B16373">
        <v>4</v>
      </c>
      <c r="C16373">
        <v>3.9</v>
      </c>
      <c r="D16373">
        <v>538</v>
      </c>
      <c r="E16373">
        <v>0</v>
      </c>
      <c r="F16373" t="s">
        <v>454</v>
      </c>
      <c r="G16373" t="s">
        <v>11811</v>
      </c>
      <c r="H16373" t="s">
        <v>8249</v>
      </c>
      <c r="I16373" t="s">
        <v>5020</v>
      </c>
      <c r="J16373" t="s">
        <v>31</v>
      </c>
      <c r="K16373">
        <v>0</v>
      </c>
      <c r="L16373">
        <v>115</v>
      </c>
      <c r="M16373">
        <v>3.95</v>
      </c>
      <c r="N16373">
        <v>538</v>
      </c>
      <c r="O16373">
        <v>115</v>
      </c>
      <c r="P16373">
        <v>4.7535901911063601</v>
      </c>
      <c r="Q16373">
        <v>1</v>
      </c>
      <c r="R16373">
        <v>303</v>
      </c>
      <c r="S16373">
        <v>3.95</v>
      </c>
      <c r="T16373">
        <v>225.16501650165</v>
      </c>
      <c r="U16373">
        <v>3.8856982662160999</v>
      </c>
      <c r="V16373">
        <v>208.93951076841199</v>
      </c>
      <c r="W16373">
        <v>3.9070141627680401</v>
      </c>
      <c r="X16373">
        <v>239.81934772569801</v>
      </c>
      <c r="Y16373">
        <v>0</v>
      </c>
      <c r="Z16373">
        <v>0</v>
      </c>
      <c r="AA16373" s="4"/>
    </row>
    <row r="16374" spans="1:27" x14ac:dyDescent="0.3">
      <c r="A16374" t="s">
        <v>8451</v>
      </c>
      <c r="B16374">
        <v>3.8</v>
      </c>
      <c r="C16374">
        <v>3.9</v>
      </c>
      <c r="D16374">
        <v>833</v>
      </c>
      <c r="E16374">
        <v>0</v>
      </c>
      <c r="F16374" t="s">
        <v>121</v>
      </c>
      <c r="G16374" t="s">
        <v>6039</v>
      </c>
      <c r="H16374" t="s">
        <v>5802</v>
      </c>
      <c r="I16374" t="s">
        <v>8460</v>
      </c>
      <c r="J16374" t="s">
        <v>31</v>
      </c>
      <c r="K16374">
        <v>0</v>
      </c>
      <c r="L16374">
        <v>199</v>
      </c>
      <c r="M16374">
        <v>3.85</v>
      </c>
      <c r="N16374">
        <v>833</v>
      </c>
      <c r="O16374">
        <v>199</v>
      </c>
      <c r="P16374">
        <v>5.2983173665480301</v>
      </c>
      <c r="Q16374">
        <v>1</v>
      </c>
      <c r="R16374">
        <v>72</v>
      </c>
      <c r="S16374">
        <v>3.85</v>
      </c>
      <c r="T16374">
        <v>157.944444444444</v>
      </c>
      <c r="U16374">
        <v>3.9286242356989001</v>
      </c>
      <c r="V16374">
        <v>254.565363707816</v>
      </c>
      <c r="W16374">
        <v>3.89217968124091</v>
      </c>
      <c r="X16374">
        <v>217.16325460590099</v>
      </c>
      <c r="Y16374">
        <v>0</v>
      </c>
      <c r="Z16374">
        <v>0</v>
      </c>
      <c r="AA16374" s="4"/>
    </row>
    <row r="16375" spans="1:27" x14ac:dyDescent="0.3">
      <c r="A16375" t="s">
        <v>6259</v>
      </c>
      <c r="B16375">
        <v>3.82226403124008</v>
      </c>
      <c r="C16375">
        <v>3.9</v>
      </c>
      <c r="D16375">
        <v>0</v>
      </c>
      <c r="E16375">
        <v>0</v>
      </c>
      <c r="F16375" t="s">
        <v>334</v>
      </c>
      <c r="G16375" t="s">
        <v>6039</v>
      </c>
      <c r="H16375" t="s">
        <v>5802</v>
      </c>
      <c r="I16375" t="s">
        <v>6260</v>
      </c>
      <c r="J16375" t="s">
        <v>31</v>
      </c>
      <c r="K16375">
        <v>192</v>
      </c>
      <c r="L16375">
        <v>25</v>
      </c>
      <c r="M16375">
        <v>3.8611320156200399</v>
      </c>
      <c r="N16375">
        <v>0</v>
      </c>
      <c r="O16375">
        <v>0.12953367875647601</v>
      </c>
      <c r="P16375">
        <v>3.2580965380214799</v>
      </c>
      <c r="Q16375">
        <v>1</v>
      </c>
      <c r="R16375">
        <v>110</v>
      </c>
      <c r="S16375">
        <v>3.8611320156200399</v>
      </c>
      <c r="T16375">
        <v>169.927272727272</v>
      </c>
      <c r="U16375">
        <v>3.82583849428798</v>
      </c>
      <c r="V16375">
        <v>188.59095890410899</v>
      </c>
      <c r="W16375">
        <v>3.89217968124091</v>
      </c>
      <c r="X16375">
        <v>217.16325460590099</v>
      </c>
      <c r="Y16375">
        <v>0</v>
      </c>
      <c r="Z16375">
        <v>0</v>
      </c>
      <c r="AA16375" s="3"/>
    </row>
    <row r="16376" spans="1:27" x14ac:dyDescent="0.3">
      <c r="A16376" t="s">
        <v>6259</v>
      </c>
      <c r="B16376">
        <v>3.82226403124008</v>
      </c>
      <c r="C16376">
        <v>3.9</v>
      </c>
      <c r="D16376">
        <v>0</v>
      </c>
      <c r="E16376">
        <v>0</v>
      </c>
      <c r="F16376" t="s">
        <v>334</v>
      </c>
      <c r="G16376" t="s">
        <v>6039</v>
      </c>
      <c r="H16376" t="s">
        <v>5802</v>
      </c>
      <c r="I16376" t="s">
        <v>6260</v>
      </c>
      <c r="J16376" t="s">
        <v>31</v>
      </c>
      <c r="K16376">
        <v>192</v>
      </c>
      <c r="L16376">
        <v>25</v>
      </c>
      <c r="M16376">
        <v>3.8611320156200399</v>
      </c>
      <c r="N16376">
        <v>0</v>
      </c>
      <c r="O16376">
        <v>0.12953367875647601</v>
      </c>
      <c r="P16376">
        <v>3.2580965380214799</v>
      </c>
      <c r="Q16376">
        <v>1</v>
      </c>
      <c r="R16376">
        <v>110</v>
      </c>
      <c r="S16376">
        <v>3.8611320156200399</v>
      </c>
      <c r="T16376">
        <v>169.927272727272</v>
      </c>
      <c r="U16376">
        <v>3.82583849428798</v>
      </c>
      <c r="V16376">
        <v>188.59095890410899</v>
      </c>
      <c r="W16376">
        <v>3.89217968124091</v>
      </c>
      <c r="X16376">
        <v>217.16325460590099</v>
      </c>
      <c r="Y16376">
        <v>0</v>
      </c>
      <c r="Z16376">
        <v>0</v>
      </c>
      <c r="AA16376" s="4"/>
    </row>
    <row r="16377" spans="1:27" x14ac:dyDescent="0.3">
      <c r="A16377" t="s">
        <v>4663</v>
      </c>
      <c r="B16377">
        <v>3.82226403124008</v>
      </c>
      <c r="C16377">
        <v>3.9</v>
      </c>
      <c r="D16377">
        <v>0</v>
      </c>
      <c r="E16377">
        <v>0</v>
      </c>
      <c r="F16377" t="s">
        <v>2132</v>
      </c>
      <c r="G16377" t="s">
        <v>3886</v>
      </c>
      <c r="H16377" t="s">
        <v>3649</v>
      </c>
      <c r="I16377" t="s">
        <v>4694</v>
      </c>
      <c r="J16377" t="s">
        <v>31</v>
      </c>
      <c r="K16377">
        <v>25</v>
      </c>
      <c r="L16377">
        <v>84</v>
      </c>
      <c r="M16377">
        <v>3.8611320156200399</v>
      </c>
      <c r="N16377">
        <v>0</v>
      </c>
      <c r="O16377">
        <v>3.2307692307692299</v>
      </c>
      <c r="P16377">
        <v>4.4426512564903096</v>
      </c>
      <c r="Q16377">
        <v>1</v>
      </c>
      <c r="R16377">
        <v>188</v>
      </c>
      <c r="S16377">
        <v>3.8611320156200399</v>
      </c>
      <c r="T16377">
        <v>168.288031914893</v>
      </c>
      <c r="U16377">
        <v>3.86278356287337</v>
      </c>
      <c r="V16377">
        <v>254.49454861746901</v>
      </c>
      <c r="W16377">
        <v>3.8894129233590902</v>
      </c>
      <c r="X16377">
        <v>261.86399312977102</v>
      </c>
      <c r="Y16377">
        <v>0</v>
      </c>
      <c r="Z16377">
        <v>0</v>
      </c>
      <c r="AA16377" s="3"/>
    </row>
    <row r="16378" spans="1:27" x14ac:dyDescent="0.3">
      <c r="A16378" t="s">
        <v>7740</v>
      </c>
      <c r="B16378">
        <v>3.82226403124008</v>
      </c>
      <c r="C16378">
        <v>3.9</v>
      </c>
      <c r="D16378">
        <v>0</v>
      </c>
      <c r="E16378">
        <v>590</v>
      </c>
      <c r="F16378" t="s">
        <v>622</v>
      </c>
      <c r="G16378" t="s">
        <v>7707</v>
      </c>
      <c r="H16378" t="s">
        <v>7678</v>
      </c>
      <c r="I16378" t="s">
        <v>7742</v>
      </c>
      <c r="J16378" t="s">
        <v>31</v>
      </c>
      <c r="K16378">
        <v>7</v>
      </c>
      <c r="L16378">
        <v>304.76</v>
      </c>
      <c r="M16378">
        <v>3.8611320156200399</v>
      </c>
      <c r="N16378">
        <v>590</v>
      </c>
      <c r="O16378">
        <v>38.094999999999999</v>
      </c>
      <c r="P16378">
        <v>5.7228004804919603</v>
      </c>
      <c r="Q16378">
        <v>1</v>
      </c>
      <c r="R16378">
        <v>96</v>
      </c>
      <c r="S16378">
        <v>3.8611320156200399</v>
      </c>
      <c r="T16378">
        <v>75.8932291666666</v>
      </c>
      <c r="U16378">
        <v>3.9247472042787201</v>
      </c>
      <c r="V16378">
        <v>187.315721925133</v>
      </c>
      <c r="W16378">
        <v>3.8983737524806301</v>
      </c>
      <c r="X16378">
        <v>222.99474576271101</v>
      </c>
      <c r="Y16378">
        <v>0</v>
      </c>
      <c r="Z16378">
        <v>1</v>
      </c>
      <c r="AA16378" s="3"/>
    </row>
    <row r="16379" spans="1:27" x14ac:dyDescent="0.3">
      <c r="A16379" t="s">
        <v>7740</v>
      </c>
      <c r="B16379">
        <v>3.82226403124008</v>
      </c>
      <c r="C16379">
        <v>3.9</v>
      </c>
      <c r="D16379">
        <v>0</v>
      </c>
      <c r="E16379">
        <v>590</v>
      </c>
      <c r="F16379" t="s">
        <v>622</v>
      </c>
      <c r="G16379" t="s">
        <v>7707</v>
      </c>
      <c r="H16379" t="s">
        <v>7678</v>
      </c>
      <c r="I16379" t="s">
        <v>7743</v>
      </c>
      <c r="J16379" t="s">
        <v>31</v>
      </c>
      <c r="K16379">
        <v>58</v>
      </c>
      <c r="L16379">
        <v>76.19</v>
      </c>
      <c r="M16379">
        <v>3.8611320156200399</v>
      </c>
      <c r="N16379">
        <v>590</v>
      </c>
      <c r="O16379">
        <v>1.2913559322033801</v>
      </c>
      <c r="P16379">
        <v>4.3462699149617601</v>
      </c>
      <c r="Q16379">
        <v>1</v>
      </c>
      <c r="R16379">
        <v>96</v>
      </c>
      <c r="S16379">
        <v>3.8611320156200399</v>
      </c>
      <c r="T16379">
        <v>75.8932291666666</v>
      </c>
      <c r="U16379">
        <v>3.9247472042787201</v>
      </c>
      <c r="V16379">
        <v>187.315721925133</v>
      </c>
      <c r="W16379">
        <v>3.8983737524806301</v>
      </c>
      <c r="X16379">
        <v>222.99474576271101</v>
      </c>
      <c r="Y16379">
        <v>0</v>
      </c>
      <c r="Z16379">
        <v>0</v>
      </c>
      <c r="AA16379" s="4"/>
    </row>
    <row r="16380" spans="1:27" x14ac:dyDescent="0.3">
      <c r="A16380" t="s">
        <v>7740</v>
      </c>
      <c r="B16380">
        <v>3.82226403124008</v>
      </c>
      <c r="C16380">
        <v>3.9</v>
      </c>
      <c r="D16380">
        <v>0</v>
      </c>
      <c r="E16380">
        <v>590</v>
      </c>
      <c r="F16380" t="s">
        <v>622</v>
      </c>
      <c r="G16380" t="s">
        <v>7707</v>
      </c>
      <c r="H16380" t="s">
        <v>7678</v>
      </c>
      <c r="I16380" t="s">
        <v>7744</v>
      </c>
      <c r="J16380" t="s">
        <v>31</v>
      </c>
      <c r="K16380">
        <v>48</v>
      </c>
      <c r="L16380">
        <v>152.38</v>
      </c>
      <c r="M16380">
        <v>3.8611320156200399</v>
      </c>
      <c r="N16380">
        <v>590</v>
      </c>
      <c r="O16380">
        <v>3.10979591836734</v>
      </c>
      <c r="P16380">
        <v>5.0329185023367096</v>
      </c>
      <c r="Q16380">
        <v>1</v>
      </c>
      <c r="R16380">
        <v>96</v>
      </c>
      <c r="S16380">
        <v>3.8611320156200399</v>
      </c>
      <c r="T16380">
        <v>75.8932291666666</v>
      </c>
      <c r="U16380">
        <v>3.9247472042787201</v>
      </c>
      <c r="V16380">
        <v>187.315721925133</v>
      </c>
      <c r="W16380">
        <v>3.8983737524806301</v>
      </c>
      <c r="X16380">
        <v>222.99474576271101</v>
      </c>
      <c r="Y16380">
        <v>0</v>
      </c>
      <c r="Z16380">
        <v>0</v>
      </c>
      <c r="AA16380" s="4"/>
    </row>
    <row r="16381" spans="1:27" x14ac:dyDescent="0.3">
      <c r="A16381" t="s">
        <v>7740</v>
      </c>
      <c r="B16381">
        <v>3.82226403124008</v>
      </c>
      <c r="C16381">
        <v>3.9</v>
      </c>
      <c r="D16381">
        <v>0</v>
      </c>
      <c r="E16381">
        <v>590</v>
      </c>
      <c r="F16381" t="s">
        <v>622</v>
      </c>
      <c r="G16381" t="s">
        <v>7707</v>
      </c>
      <c r="H16381" t="s">
        <v>7678</v>
      </c>
      <c r="I16381" t="s">
        <v>7745</v>
      </c>
      <c r="J16381" t="s">
        <v>31</v>
      </c>
      <c r="K16381">
        <v>5</v>
      </c>
      <c r="L16381">
        <v>128.57</v>
      </c>
      <c r="M16381">
        <v>3.8611320156200399</v>
      </c>
      <c r="N16381">
        <v>590</v>
      </c>
      <c r="O16381">
        <v>21.428333333333299</v>
      </c>
      <c r="P16381">
        <v>4.8642212756407197</v>
      </c>
      <c r="Q16381">
        <v>1</v>
      </c>
      <c r="R16381">
        <v>96</v>
      </c>
      <c r="S16381">
        <v>3.8611320156200399</v>
      </c>
      <c r="T16381">
        <v>75.8932291666666</v>
      </c>
      <c r="U16381">
        <v>3.9247472042787201</v>
      </c>
      <c r="V16381">
        <v>187.315721925133</v>
      </c>
      <c r="W16381">
        <v>3.8983737524806301</v>
      </c>
      <c r="X16381">
        <v>222.99474576271101</v>
      </c>
      <c r="Y16381">
        <v>0</v>
      </c>
      <c r="Z16381">
        <v>0</v>
      </c>
      <c r="AA16381" s="4"/>
    </row>
    <row r="16382" spans="1:27" x14ac:dyDescent="0.3">
      <c r="A16382" t="s">
        <v>5611</v>
      </c>
      <c r="B16382">
        <v>3.82226403124008</v>
      </c>
      <c r="C16382">
        <v>3.9</v>
      </c>
      <c r="D16382">
        <v>0</v>
      </c>
      <c r="E16382">
        <v>730</v>
      </c>
      <c r="F16382" t="s">
        <v>27</v>
      </c>
      <c r="G16382" t="s">
        <v>5019</v>
      </c>
      <c r="H16382" t="s">
        <v>5002</v>
      </c>
      <c r="I16382" t="s">
        <v>5645</v>
      </c>
      <c r="J16382" t="s">
        <v>31</v>
      </c>
      <c r="K16382">
        <v>0</v>
      </c>
      <c r="L16382">
        <v>88</v>
      </c>
      <c r="M16382">
        <v>3.8611320156200399</v>
      </c>
      <c r="N16382">
        <v>730</v>
      </c>
      <c r="O16382">
        <v>88</v>
      </c>
      <c r="P16382">
        <v>4.4886363697321396</v>
      </c>
      <c r="Q16382">
        <v>1</v>
      </c>
      <c r="R16382">
        <v>206</v>
      </c>
      <c r="S16382">
        <v>3.8611320156200399</v>
      </c>
      <c r="T16382">
        <v>362.42718446601901</v>
      </c>
      <c r="U16382">
        <v>3.81867970451307</v>
      </c>
      <c r="V16382">
        <v>255.95489392153499</v>
      </c>
      <c r="W16382">
        <v>3.8822443479146198</v>
      </c>
      <c r="X16382">
        <v>242.17056774513401</v>
      </c>
      <c r="Y16382">
        <v>0</v>
      </c>
      <c r="Z16382">
        <v>0</v>
      </c>
      <c r="AA16382" s="4"/>
    </row>
    <row r="16383" spans="1:27" x14ac:dyDescent="0.3">
      <c r="A16383" t="s">
        <v>5611</v>
      </c>
      <c r="B16383">
        <v>3.82226403124008</v>
      </c>
      <c r="C16383">
        <v>3.9</v>
      </c>
      <c r="D16383">
        <v>0</v>
      </c>
      <c r="E16383">
        <v>730</v>
      </c>
      <c r="F16383" t="s">
        <v>27</v>
      </c>
      <c r="G16383" t="s">
        <v>5019</v>
      </c>
      <c r="H16383" t="s">
        <v>5002</v>
      </c>
      <c r="I16383" t="s">
        <v>5648</v>
      </c>
      <c r="J16383" t="s">
        <v>31</v>
      </c>
      <c r="K16383">
        <v>0</v>
      </c>
      <c r="L16383">
        <v>90</v>
      </c>
      <c r="M16383">
        <v>3.8611320156200399</v>
      </c>
      <c r="N16383">
        <v>730</v>
      </c>
      <c r="O16383">
        <v>90</v>
      </c>
      <c r="P16383">
        <v>4.5108595065168497</v>
      </c>
      <c r="Q16383">
        <v>1</v>
      </c>
      <c r="R16383">
        <v>206</v>
      </c>
      <c r="S16383">
        <v>3.8611320156200399</v>
      </c>
      <c r="T16383">
        <v>362.42718446601901</v>
      </c>
      <c r="U16383">
        <v>3.81867970451307</v>
      </c>
      <c r="V16383">
        <v>255.95489392153499</v>
      </c>
      <c r="W16383">
        <v>3.8822443479146198</v>
      </c>
      <c r="X16383">
        <v>242.17056774513401</v>
      </c>
      <c r="Y16383">
        <v>0</v>
      </c>
      <c r="Z16383">
        <v>0</v>
      </c>
      <c r="AA16383" s="3"/>
    </row>
    <row r="16384" spans="1:27" x14ac:dyDescent="0.3">
      <c r="A16384" t="s">
        <v>8078</v>
      </c>
      <c r="B16384">
        <v>3.82226403124008</v>
      </c>
      <c r="C16384">
        <v>3.9</v>
      </c>
      <c r="D16384">
        <v>0</v>
      </c>
      <c r="E16384">
        <v>0</v>
      </c>
      <c r="F16384" t="s">
        <v>109</v>
      </c>
      <c r="G16384" t="s">
        <v>8079</v>
      </c>
      <c r="H16384" t="s">
        <v>7898</v>
      </c>
      <c r="I16384" t="s">
        <v>8103</v>
      </c>
      <c r="J16384" t="s">
        <v>31</v>
      </c>
      <c r="K16384">
        <v>0</v>
      </c>
      <c r="L16384">
        <v>299</v>
      </c>
      <c r="M16384">
        <v>3.8611320156200399</v>
      </c>
      <c r="N16384">
        <v>0</v>
      </c>
      <c r="O16384">
        <v>299</v>
      </c>
      <c r="P16384">
        <v>5.7037824746562</v>
      </c>
      <c r="Q16384">
        <v>1</v>
      </c>
      <c r="R16384">
        <v>1097</v>
      </c>
      <c r="S16384">
        <v>3.8611320156200399</v>
      </c>
      <c r="T16384">
        <v>259.40474020054597</v>
      </c>
      <c r="U16384">
        <v>3.87335184757332</v>
      </c>
      <c r="V16384">
        <v>232.31882401587799</v>
      </c>
      <c r="W16384">
        <v>3.8752949753269901</v>
      </c>
      <c r="X16384">
        <v>233.41655066445099</v>
      </c>
      <c r="Y16384">
        <v>0</v>
      </c>
      <c r="Z16384">
        <v>0</v>
      </c>
      <c r="AA16384" s="4"/>
    </row>
    <row r="16385" spans="1:27" x14ac:dyDescent="0.3">
      <c r="A16385" t="s">
        <v>8078</v>
      </c>
      <c r="B16385">
        <v>3.82226403124008</v>
      </c>
      <c r="C16385">
        <v>3.9</v>
      </c>
      <c r="D16385">
        <v>0</v>
      </c>
      <c r="E16385">
        <v>662</v>
      </c>
      <c r="F16385" t="s">
        <v>109</v>
      </c>
      <c r="G16385" t="s">
        <v>2283</v>
      </c>
      <c r="H16385" t="s">
        <v>2040</v>
      </c>
      <c r="I16385" t="s">
        <v>8103</v>
      </c>
      <c r="J16385" t="s">
        <v>31</v>
      </c>
      <c r="K16385">
        <v>0</v>
      </c>
      <c r="L16385">
        <v>299</v>
      </c>
      <c r="M16385">
        <v>3.8611320156200399</v>
      </c>
      <c r="N16385">
        <v>662</v>
      </c>
      <c r="O16385">
        <v>299</v>
      </c>
      <c r="P16385">
        <v>5.7037824746562</v>
      </c>
      <c r="Q16385">
        <v>1</v>
      </c>
      <c r="R16385">
        <v>1097</v>
      </c>
      <c r="S16385">
        <v>3.8611320156200399</v>
      </c>
      <c r="T16385">
        <v>259.40474020054597</v>
      </c>
      <c r="U16385">
        <v>3.87335184757332</v>
      </c>
      <c r="V16385">
        <v>232.31882401587799</v>
      </c>
      <c r="W16385">
        <v>3.8866352989021</v>
      </c>
      <c r="X16385">
        <v>304.40277798300701</v>
      </c>
      <c r="Y16385">
        <v>0</v>
      </c>
      <c r="Z16385">
        <v>0</v>
      </c>
      <c r="AA16385" s="3"/>
    </row>
    <row r="16386" spans="1:27" x14ac:dyDescent="0.3">
      <c r="A16386" t="s">
        <v>8078</v>
      </c>
      <c r="B16386">
        <v>3.82226403124008</v>
      </c>
      <c r="C16386">
        <v>3.9</v>
      </c>
      <c r="D16386">
        <v>0</v>
      </c>
      <c r="E16386">
        <v>0</v>
      </c>
      <c r="F16386" t="s">
        <v>109</v>
      </c>
      <c r="G16386" t="s">
        <v>8017</v>
      </c>
      <c r="H16386" t="s">
        <v>7898</v>
      </c>
      <c r="I16386" t="s">
        <v>8103</v>
      </c>
      <c r="J16386" t="s">
        <v>31</v>
      </c>
      <c r="K16386">
        <v>0</v>
      </c>
      <c r="L16386">
        <v>299</v>
      </c>
      <c r="M16386">
        <v>3.8611320156200399</v>
      </c>
      <c r="N16386">
        <v>0</v>
      </c>
      <c r="O16386">
        <v>299</v>
      </c>
      <c r="P16386">
        <v>5.7037824746562</v>
      </c>
      <c r="Q16386">
        <v>1</v>
      </c>
      <c r="R16386">
        <v>1097</v>
      </c>
      <c r="S16386">
        <v>3.8611320156200399</v>
      </c>
      <c r="T16386">
        <v>259.40474020054597</v>
      </c>
      <c r="U16386">
        <v>3.87335184757332</v>
      </c>
      <c r="V16386">
        <v>232.31882401587799</v>
      </c>
      <c r="W16386">
        <v>3.8752949753269901</v>
      </c>
      <c r="X16386">
        <v>233.41655066445099</v>
      </c>
      <c r="Y16386">
        <v>0</v>
      </c>
      <c r="Z16386">
        <v>0</v>
      </c>
      <c r="AA16386" s="4"/>
    </row>
    <row r="16387" spans="1:27" x14ac:dyDescent="0.3">
      <c r="A16387" t="s">
        <v>4809</v>
      </c>
      <c r="B16387">
        <v>4.0999999999999996</v>
      </c>
      <c r="C16387">
        <v>3.9</v>
      </c>
      <c r="D16387">
        <v>151</v>
      </c>
      <c r="E16387">
        <v>666</v>
      </c>
      <c r="F16387" t="s">
        <v>121</v>
      </c>
      <c r="G16387" t="s">
        <v>6098</v>
      </c>
      <c r="H16387" t="s">
        <v>5802</v>
      </c>
      <c r="I16387" t="s">
        <v>6322</v>
      </c>
      <c r="J16387" t="s">
        <v>31</v>
      </c>
      <c r="K16387">
        <v>0</v>
      </c>
      <c r="L16387">
        <v>140</v>
      </c>
      <c r="M16387">
        <v>4</v>
      </c>
      <c r="N16387">
        <v>817</v>
      </c>
      <c r="O16387">
        <v>140</v>
      </c>
      <c r="P16387">
        <v>4.9487598903781604</v>
      </c>
      <c r="Q16387">
        <v>1</v>
      </c>
      <c r="R16387">
        <v>93</v>
      </c>
      <c r="S16387">
        <v>4</v>
      </c>
      <c r="T16387">
        <v>199.731182795698</v>
      </c>
      <c r="U16387">
        <v>3.9286242356989001</v>
      </c>
      <c r="V16387">
        <v>254.565363707816</v>
      </c>
      <c r="W16387">
        <v>3.89217968124091</v>
      </c>
      <c r="X16387">
        <v>217.16325460590099</v>
      </c>
      <c r="Y16387">
        <v>1</v>
      </c>
      <c r="Z16387">
        <v>0</v>
      </c>
      <c r="AA16387" s="3"/>
    </row>
    <row r="16388" spans="1:27" x14ac:dyDescent="0.3">
      <c r="A16388" t="s">
        <v>12785</v>
      </c>
      <c r="B16388">
        <v>4</v>
      </c>
      <c r="C16388">
        <v>3.9</v>
      </c>
      <c r="D16388">
        <v>413</v>
      </c>
      <c r="E16388">
        <v>0</v>
      </c>
      <c r="F16388" t="s">
        <v>454</v>
      </c>
      <c r="G16388" t="s">
        <v>12315</v>
      </c>
      <c r="H16388" t="s">
        <v>12294</v>
      </c>
      <c r="I16388" t="s">
        <v>12795</v>
      </c>
      <c r="J16388" t="s">
        <v>31</v>
      </c>
      <c r="K16388">
        <v>0</v>
      </c>
      <c r="L16388">
        <v>250</v>
      </c>
      <c r="M16388">
        <v>3.95</v>
      </c>
      <c r="N16388">
        <v>413</v>
      </c>
      <c r="O16388">
        <v>250</v>
      </c>
      <c r="P16388">
        <v>5.5254529391317799</v>
      </c>
      <c r="Q16388">
        <v>1</v>
      </c>
      <c r="R16388">
        <v>250</v>
      </c>
      <c r="S16388">
        <v>3.95</v>
      </c>
      <c r="T16388">
        <v>236.11199999999999</v>
      </c>
      <c r="U16388">
        <v>3.8856982662160999</v>
      </c>
      <c r="V16388">
        <v>208.93951076841199</v>
      </c>
      <c r="W16388">
        <v>3.8805027614058898</v>
      </c>
      <c r="X16388">
        <v>194.59164545454499</v>
      </c>
      <c r="Y16388">
        <v>0</v>
      </c>
      <c r="Z16388">
        <v>0</v>
      </c>
      <c r="AA16388" s="4"/>
    </row>
    <row r="16389" spans="1:27" x14ac:dyDescent="0.3">
      <c r="A16389" t="s">
        <v>5611</v>
      </c>
      <c r="B16389">
        <v>3.82226403124008</v>
      </c>
      <c r="C16389">
        <v>3.9</v>
      </c>
      <c r="D16389">
        <v>0</v>
      </c>
      <c r="E16389">
        <v>730</v>
      </c>
      <c r="F16389" t="s">
        <v>27</v>
      </c>
      <c r="G16389" t="s">
        <v>5019</v>
      </c>
      <c r="H16389" t="s">
        <v>5002</v>
      </c>
      <c r="I16389" t="s">
        <v>5616</v>
      </c>
      <c r="J16389" t="s">
        <v>31</v>
      </c>
      <c r="K16389">
        <v>0</v>
      </c>
      <c r="L16389">
        <v>82</v>
      </c>
      <c r="M16389">
        <v>3.8611320156200399</v>
      </c>
      <c r="N16389">
        <v>730</v>
      </c>
      <c r="O16389">
        <v>82</v>
      </c>
      <c r="P16389">
        <v>4.4188406077965903</v>
      </c>
      <c r="Q16389">
        <v>1</v>
      </c>
      <c r="R16389">
        <v>206</v>
      </c>
      <c r="S16389">
        <v>3.8611320156200399</v>
      </c>
      <c r="T16389">
        <v>362.42718446601901</v>
      </c>
      <c r="U16389">
        <v>3.81867970451307</v>
      </c>
      <c r="V16389">
        <v>255.95489392153499</v>
      </c>
      <c r="W16389">
        <v>3.8822443479146198</v>
      </c>
      <c r="X16389">
        <v>242.17056774513401</v>
      </c>
      <c r="Y16389">
        <v>0</v>
      </c>
      <c r="Z16389">
        <v>0</v>
      </c>
      <c r="AA16389" s="3"/>
    </row>
    <row r="16390" spans="1:27" x14ac:dyDescent="0.3">
      <c r="A16390" t="s">
        <v>5611</v>
      </c>
      <c r="B16390">
        <v>3.82226403124008</v>
      </c>
      <c r="C16390">
        <v>3.9</v>
      </c>
      <c r="D16390">
        <v>0</v>
      </c>
      <c r="E16390">
        <v>730</v>
      </c>
      <c r="F16390" t="s">
        <v>27</v>
      </c>
      <c r="G16390" t="s">
        <v>5019</v>
      </c>
      <c r="H16390" t="s">
        <v>5002</v>
      </c>
      <c r="I16390" t="s">
        <v>5616</v>
      </c>
      <c r="J16390" t="s">
        <v>31</v>
      </c>
      <c r="K16390">
        <v>0</v>
      </c>
      <c r="L16390">
        <v>82</v>
      </c>
      <c r="M16390">
        <v>3.8611320156200399</v>
      </c>
      <c r="N16390">
        <v>730</v>
      </c>
      <c r="O16390">
        <v>82</v>
      </c>
      <c r="P16390">
        <v>4.4188406077965903</v>
      </c>
      <c r="Q16390">
        <v>1</v>
      </c>
      <c r="R16390">
        <v>206</v>
      </c>
      <c r="S16390">
        <v>3.8611320156200399</v>
      </c>
      <c r="T16390">
        <v>362.42718446601901</v>
      </c>
      <c r="U16390">
        <v>3.81867970451307</v>
      </c>
      <c r="V16390">
        <v>255.95489392153499</v>
      </c>
      <c r="W16390">
        <v>3.8822443479146198</v>
      </c>
      <c r="X16390">
        <v>242.17056774513401</v>
      </c>
      <c r="Y16390">
        <v>0</v>
      </c>
      <c r="Z16390">
        <v>0</v>
      </c>
      <c r="AA16390" s="4"/>
    </row>
    <row r="16391" spans="1:27" x14ac:dyDescent="0.3">
      <c r="A16391" t="s">
        <v>5611</v>
      </c>
      <c r="B16391">
        <v>3.82226403124008</v>
      </c>
      <c r="C16391">
        <v>3.9</v>
      </c>
      <c r="D16391">
        <v>0</v>
      </c>
      <c r="E16391">
        <v>730</v>
      </c>
      <c r="F16391" t="s">
        <v>27</v>
      </c>
      <c r="G16391" t="s">
        <v>5019</v>
      </c>
      <c r="H16391" t="s">
        <v>5002</v>
      </c>
      <c r="I16391" t="s">
        <v>5646</v>
      </c>
      <c r="J16391" t="s">
        <v>31</v>
      </c>
      <c r="K16391">
        <v>0</v>
      </c>
      <c r="L16391">
        <v>68</v>
      </c>
      <c r="M16391">
        <v>3.8611320156200399</v>
      </c>
      <c r="N16391">
        <v>730</v>
      </c>
      <c r="O16391">
        <v>68</v>
      </c>
      <c r="P16391">
        <v>4.2341065045972597</v>
      </c>
      <c r="Q16391">
        <v>1</v>
      </c>
      <c r="R16391">
        <v>206</v>
      </c>
      <c r="S16391">
        <v>3.8611320156200399</v>
      </c>
      <c r="T16391">
        <v>362.42718446601901</v>
      </c>
      <c r="U16391">
        <v>3.81867970451307</v>
      </c>
      <c r="V16391">
        <v>255.95489392153499</v>
      </c>
      <c r="W16391">
        <v>3.8822443479146198</v>
      </c>
      <c r="X16391">
        <v>242.17056774513401</v>
      </c>
      <c r="Y16391">
        <v>0</v>
      </c>
      <c r="Z16391">
        <v>0</v>
      </c>
      <c r="AA16391" s="3"/>
    </row>
    <row r="16392" spans="1:27" x14ac:dyDescent="0.3">
      <c r="A16392" t="s">
        <v>986</v>
      </c>
      <c r="B16392">
        <v>3.82226403124008</v>
      </c>
      <c r="C16392">
        <v>3.9</v>
      </c>
      <c r="D16392">
        <v>0</v>
      </c>
      <c r="E16392">
        <v>111</v>
      </c>
      <c r="F16392" t="s">
        <v>987</v>
      </c>
      <c r="G16392" t="s">
        <v>885</v>
      </c>
      <c r="H16392" t="s">
        <v>29</v>
      </c>
      <c r="I16392" t="s">
        <v>995</v>
      </c>
      <c r="J16392" t="s">
        <v>31</v>
      </c>
      <c r="K16392">
        <v>0</v>
      </c>
      <c r="L16392">
        <v>160</v>
      </c>
      <c r="M16392">
        <v>3.8611320156200399</v>
      </c>
      <c r="N16392">
        <v>111</v>
      </c>
      <c r="O16392">
        <v>160</v>
      </c>
      <c r="P16392">
        <v>5.0814043649844596</v>
      </c>
      <c r="Q16392">
        <v>1</v>
      </c>
      <c r="R16392">
        <v>119</v>
      </c>
      <c r="S16392">
        <v>3.8611320156200399</v>
      </c>
      <c r="T16392">
        <v>154.201680672268</v>
      </c>
      <c r="U16392">
        <v>3.8190556308273802</v>
      </c>
      <c r="V16392">
        <v>223.14648756218901</v>
      </c>
      <c r="W16392">
        <v>3.9390311407230101</v>
      </c>
      <c r="X16392">
        <v>245.13048229039899</v>
      </c>
      <c r="Y16392">
        <v>0</v>
      </c>
      <c r="Z16392">
        <v>0</v>
      </c>
      <c r="AA16392" s="4"/>
    </row>
    <row r="16393" spans="1:27" x14ac:dyDescent="0.3">
      <c r="A16393" t="s">
        <v>6416</v>
      </c>
      <c r="B16393">
        <v>3.4</v>
      </c>
      <c r="C16393">
        <v>3.9</v>
      </c>
      <c r="D16393">
        <v>427</v>
      </c>
      <c r="E16393">
        <v>0</v>
      </c>
      <c r="F16393" t="s">
        <v>109</v>
      </c>
      <c r="G16393" t="s">
        <v>6417</v>
      </c>
      <c r="H16393" t="s">
        <v>5802</v>
      </c>
      <c r="I16393" t="s">
        <v>995</v>
      </c>
      <c r="J16393" t="s">
        <v>31</v>
      </c>
      <c r="K16393">
        <v>31</v>
      </c>
      <c r="L16393">
        <v>139</v>
      </c>
      <c r="M16393">
        <v>3.65</v>
      </c>
      <c r="N16393">
        <v>427</v>
      </c>
      <c r="O16393">
        <v>4.34375</v>
      </c>
      <c r="P16393">
        <v>4.9416424226093003</v>
      </c>
      <c r="Q16393">
        <v>1</v>
      </c>
      <c r="R16393">
        <v>225</v>
      </c>
      <c r="S16393">
        <v>3.65</v>
      </c>
      <c r="T16393">
        <v>141.502222222222</v>
      </c>
      <c r="U16393">
        <v>3.87335184757332</v>
      </c>
      <c r="V16393">
        <v>232.31882401587799</v>
      </c>
      <c r="W16393">
        <v>3.89217968124091</v>
      </c>
      <c r="X16393">
        <v>217.16325460590099</v>
      </c>
      <c r="Y16393">
        <v>0</v>
      </c>
      <c r="Z16393">
        <v>0</v>
      </c>
      <c r="AA16393" s="3"/>
    </row>
    <row r="16394" spans="1:27" x14ac:dyDescent="0.3">
      <c r="A16394" t="s">
        <v>6568</v>
      </c>
      <c r="B16394">
        <v>3.2</v>
      </c>
      <c r="C16394">
        <v>3.9</v>
      </c>
      <c r="D16394">
        <v>126</v>
      </c>
      <c r="E16394">
        <v>0</v>
      </c>
      <c r="F16394" t="s">
        <v>121</v>
      </c>
      <c r="G16394" t="s">
        <v>6569</v>
      </c>
      <c r="H16394" t="s">
        <v>5802</v>
      </c>
      <c r="I16394" t="s">
        <v>995</v>
      </c>
      <c r="J16394" t="s">
        <v>33</v>
      </c>
      <c r="K16394">
        <v>28</v>
      </c>
      <c r="L16394">
        <v>170</v>
      </c>
      <c r="M16394">
        <v>3.55</v>
      </c>
      <c r="N16394">
        <v>126</v>
      </c>
      <c r="O16394">
        <v>5.8620689655172402</v>
      </c>
      <c r="P16394">
        <v>5.1416635565026603</v>
      </c>
      <c r="Q16394">
        <v>1</v>
      </c>
      <c r="R16394">
        <v>117</v>
      </c>
      <c r="S16394">
        <v>3.55</v>
      </c>
      <c r="T16394">
        <v>113.58974358974299</v>
      </c>
      <c r="U16394">
        <v>3.9286242356989001</v>
      </c>
      <c r="V16394">
        <v>254.565363707816</v>
      </c>
      <c r="W16394">
        <v>3.89217968124091</v>
      </c>
      <c r="X16394">
        <v>217.16325460590099</v>
      </c>
      <c r="Y16394">
        <v>0</v>
      </c>
      <c r="Z16394">
        <v>0</v>
      </c>
      <c r="AA16394" s="3"/>
    </row>
    <row r="16395" spans="1:27" x14ac:dyDescent="0.3">
      <c r="A16395" t="s">
        <v>6568</v>
      </c>
      <c r="B16395">
        <v>3.2</v>
      </c>
      <c r="C16395">
        <v>3.9</v>
      </c>
      <c r="D16395">
        <v>126</v>
      </c>
      <c r="E16395">
        <v>0</v>
      </c>
      <c r="F16395" t="s">
        <v>121</v>
      </c>
      <c r="G16395" t="s">
        <v>6569</v>
      </c>
      <c r="H16395" t="s">
        <v>5802</v>
      </c>
      <c r="I16395" t="s">
        <v>995</v>
      </c>
      <c r="J16395" t="s">
        <v>30</v>
      </c>
      <c r="K16395">
        <v>28</v>
      </c>
      <c r="L16395">
        <v>170</v>
      </c>
      <c r="M16395">
        <v>3.55</v>
      </c>
      <c r="N16395">
        <v>126</v>
      </c>
      <c r="O16395">
        <v>5.8620689655172402</v>
      </c>
      <c r="P16395">
        <v>5.1416635565026603</v>
      </c>
      <c r="Q16395">
        <v>1</v>
      </c>
      <c r="R16395">
        <v>117</v>
      </c>
      <c r="S16395">
        <v>3.55</v>
      </c>
      <c r="T16395">
        <v>113.58974358974299</v>
      </c>
      <c r="U16395">
        <v>3.9286242356989001</v>
      </c>
      <c r="V16395">
        <v>254.565363707816</v>
      </c>
      <c r="W16395">
        <v>3.89217968124091</v>
      </c>
      <c r="X16395">
        <v>217.16325460590099</v>
      </c>
      <c r="Y16395">
        <v>0</v>
      </c>
      <c r="Z16395">
        <v>0</v>
      </c>
      <c r="AA16395" s="4"/>
    </row>
    <row r="16396" spans="1:27" x14ac:dyDescent="0.3">
      <c r="A16396" t="s">
        <v>6572</v>
      </c>
      <c r="B16396">
        <v>3</v>
      </c>
      <c r="C16396">
        <v>3.9</v>
      </c>
      <c r="D16396">
        <v>142</v>
      </c>
      <c r="E16396">
        <v>0</v>
      </c>
      <c r="F16396" t="s">
        <v>121</v>
      </c>
      <c r="G16396" t="s">
        <v>6039</v>
      </c>
      <c r="H16396" t="s">
        <v>5802</v>
      </c>
      <c r="I16396" t="s">
        <v>995</v>
      </c>
      <c r="J16396" t="s">
        <v>31</v>
      </c>
      <c r="K16396">
        <v>0</v>
      </c>
      <c r="L16396">
        <v>250</v>
      </c>
      <c r="M16396">
        <v>3.45</v>
      </c>
      <c r="N16396">
        <v>142</v>
      </c>
      <c r="O16396">
        <v>250</v>
      </c>
      <c r="P16396">
        <v>5.5254529391317799</v>
      </c>
      <c r="Q16396">
        <v>1</v>
      </c>
      <c r="R16396">
        <v>208</v>
      </c>
      <c r="S16396">
        <v>3.45</v>
      </c>
      <c r="T16396">
        <v>204.25</v>
      </c>
      <c r="U16396">
        <v>3.9286242356989001</v>
      </c>
      <c r="V16396">
        <v>254.565363707816</v>
      </c>
      <c r="W16396">
        <v>3.89217968124091</v>
      </c>
      <c r="X16396">
        <v>217.16325460590099</v>
      </c>
      <c r="Y16396">
        <v>0</v>
      </c>
      <c r="Z16396">
        <v>0</v>
      </c>
      <c r="AA16396" s="4"/>
    </row>
    <row r="16397" spans="1:27" x14ac:dyDescent="0.3">
      <c r="A16397" t="s">
        <v>7866</v>
      </c>
      <c r="B16397">
        <v>3.82226403124008</v>
      </c>
      <c r="C16397">
        <v>3.9</v>
      </c>
      <c r="D16397">
        <v>0</v>
      </c>
      <c r="E16397">
        <v>132</v>
      </c>
      <c r="F16397" t="s">
        <v>2132</v>
      </c>
      <c r="G16397" t="s">
        <v>7760</v>
      </c>
      <c r="H16397" t="s">
        <v>7678</v>
      </c>
      <c r="I16397" t="s">
        <v>995</v>
      </c>
      <c r="J16397" t="s">
        <v>31</v>
      </c>
      <c r="K16397">
        <v>0</v>
      </c>
      <c r="L16397">
        <v>220</v>
      </c>
      <c r="M16397">
        <v>3.8611320156200399</v>
      </c>
      <c r="N16397">
        <v>132</v>
      </c>
      <c r="O16397">
        <v>220</v>
      </c>
      <c r="P16397">
        <v>5.3981627015177498</v>
      </c>
      <c r="Q16397">
        <v>1</v>
      </c>
      <c r="R16397">
        <v>153</v>
      </c>
      <c r="S16397">
        <v>3.8611320156200399</v>
      </c>
      <c r="T16397">
        <v>232.254901960784</v>
      </c>
      <c r="U16397">
        <v>3.86278356287337</v>
      </c>
      <c r="V16397">
        <v>254.49454861746901</v>
      </c>
      <c r="W16397">
        <v>3.8983737524806301</v>
      </c>
      <c r="X16397">
        <v>222.99474576271101</v>
      </c>
      <c r="Y16397">
        <v>0</v>
      </c>
      <c r="Z16397">
        <v>0</v>
      </c>
      <c r="AA16397" s="3"/>
    </row>
    <row r="16398" spans="1:27" x14ac:dyDescent="0.3">
      <c r="A16398" t="s">
        <v>9698</v>
      </c>
      <c r="B16398">
        <v>3.82226403124008</v>
      </c>
      <c r="C16398">
        <v>3.9</v>
      </c>
      <c r="D16398">
        <v>0</v>
      </c>
      <c r="E16398">
        <v>174</v>
      </c>
      <c r="F16398" t="s">
        <v>882</v>
      </c>
      <c r="G16398" t="s">
        <v>9350</v>
      </c>
      <c r="H16398" t="s">
        <v>8557</v>
      </c>
      <c r="I16398" t="s">
        <v>995</v>
      </c>
      <c r="J16398" t="s">
        <v>30</v>
      </c>
      <c r="K16398">
        <v>0</v>
      </c>
      <c r="L16398">
        <v>110</v>
      </c>
      <c r="M16398">
        <v>3.8611320156200399</v>
      </c>
      <c r="N16398">
        <v>174</v>
      </c>
      <c r="O16398">
        <v>110</v>
      </c>
      <c r="P16398">
        <v>4.7095302013123304</v>
      </c>
      <c r="Q16398">
        <v>1</v>
      </c>
      <c r="R16398">
        <v>108</v>
      </c>
      <c r="S16398">
        <v>3.8611320156200399</v>
      </c>
      <c r="T16398">
        <v>88.25</v>
      </c>
      <c r="U16398">
        <v>3.9267562148652999</v>
      </c>
      <c r="V16398">
        <v>212.57231521075099</v>
      </c>
      <c r="W16398">
        <v>3.8515878786591999</v>
      </c>
      <c r="X16398">
        <v>223.676575948123</v>
      </c>
      <c r="Y16398">
        <v>0</v>
      </c>
      <c r="Z16398">
        <v>0</v>
      </c>
      <c r="AA16398" s="4"/>
    </row>
    <row r="16399" spans="1:27" x14ac:dyDescent="0.3">
      <c r="A16399" t="s">
        <v>12167</v>
      </c>
      <c r="B16399">
        <v>4</v>
      </c>
      <c r="C16399">
        <v>3.9</v>
      </c>
      <c r="D16399">
        <v>538</v>
      </c>
      <c r="E16399">
        <v>0</v>
      </c>
      <c r="F16399" t="s">
        <v>454</v>
      </c>
      <c r="G16399" t="s">
        <v>11811</v>
      </c>
      <c r="H16399" t="s">
        <v>8249</v>
      </c>
      <c r="I16399" t="s">
        <v>995</v>
      </c>
      <c r="J16399" t="s">
        <v>31</v>
      </c>
      <c r="K16399">
        <v>17</v>
      </c>
      <c r="L16399">
        <v>270</v>
      </c>
      <c r="M16399">
        <v>3.95</v>
      </c>
      <c r="N16399">
        <v>538</v>
      </c>
      <c r="O16399">
        <v>15</v>
      </c>
      <c r="P16399">
        <v>5.6021188208797001</v>
      </c>
      <c r="Q16399">
        <v>1</v>
      </c>
      <c r="R16399">
        <v>303</v>
      </c>
      <c r="S16399">
        <v>3.95</v>
      </c>
      <c r="T16399">
        <v>225.16501650165</v>
      </c>
      <c r="U16399">
        <v>3.8856982662160999</v>
      </c>
      <c r="V16399">
        <v>208.93951076841199</v>
      </c>
      <c r="W16399">
        <v>3.9070141627680401</v>
      </c>
      <c r="X16399">
        <v>239.81934772569801</v>
      </c>
      <c r="Y16399">
        <v>0</v>
      </c>
      <c r="Z16399">
        <v>0</v>
      </c>
      <c r="AA16399" s="4"/>
    </row>
    <row r="16400" spans="1:27" x14ac:dyDescent="0.3">
      <c r="A16400" t="s">
        <v>12785</v>
      </c>
      <c r="B16400">
        <v>4</v>
      </c>
      <c r="C16400">
        <v>3.9</v>
      </c>
      <c r="D16400">
        <v>413</v>
      </c>
      <c r="E16400">
        <v>0</v>
      </c>
      <c r="F16400" t="s">
        <v>454</v>
      </c>
      <c r="G16400" t="s">
        <v>12315</v>
      </c>
      <c r="H16400" t="s">
        <v>12294</v>
      </c>
      <c r="I16400" t="s">
        <v>995</v>
      </c>
      <c r="J16400" t="s">
        <v>31</v>
      </c>
      <c r="K16400">
        <v>0</v>
      </c>
      <c r="L16400">
        <v>200</v>
      </c>
      <c r="M16400">
        <v>3.95</v>
      </c>
      <c r="N16400">
        <v>413</v>
      </c>
      <c r="O16400">
        <v>200</v>
      </c>
      <c r="P16400">
        <v>5.3033049080590704</v>
      </c>
      <c r="Q16400">
        <v>1</v>
      </c>
      <c r="R16400">
        <v>250</v>
      </c>
      <c r="S16400">
        <v>3.95</v>
      </c>
      <c r="T16400">
        <v>236.11199999999999</v>
      </c>
      <c r="U16400">
        <v>3.8856982662160999</v>
      </c>
      <c r="V16400">
        <v>208.93951076841199</v>
      </c>
      <c r="W16400">
        <v>3.8805027614058898</v>
      </c>
      <c r="X16400">
        <v>194.59164545454499</v>
      </c>
      <c r="Y16400">
        <v>0</v>
      </c>
      <c r="Z16400">
        <v>0</v>
      </c>
      <c r="AA16400" s="3"/>
    </row>
    <row r="16401" spans="1:27" x14ac:dyDescent="0.3">
      <c r="A16401" t="s">
        <v>8879</v>
      </c>
      <c r="B16401">
        <v>3.8</v>
      </c>
      <c r="C16401">
        <v>3.9</v>
      </c>
      <c r="D16401">
        <v>47</v>
      </c>
      <c r="E16401">
        <v>0</v>
      </c>
      <c r="F16401" t="s">
        <v>8621</v>
      </c>
      <c r="G16401" t="s">
        <v>8880</v>
      </c>
      <c r="H16401" t="s">
        <v>8557</v>
      </c>
      <c r="I16401" t="s">
        <v>8882</v>
      </c>
      <c r="J16401" t="s">
        <v>30</v>
      </c>
      <c r="K16401">
        <v>7</v>
      </c>
      <c r="L16401">
        <v>195</v>
      </c>
      <c r="M16401">
        <v>3.85</v>
      </c>
      <c r="N16401">
        <v>47</v>
      </c>
      <c r="O16401">
        <v>24.375</v>
      </c>
      <c r="P16401">
        <v>5.2781146592305097</v>
      </c>
      <c r="Q16401">
        <v>1</v>
      </c>
      <c r="R16401">
        <v>166</v>
      </c>
      <c r="S16401">
        <v>3.85</v>
      </c>
      <c r="T16401">
        <v>222.650602409638</v>
      </c>
      <c r="U16401">
        <v>3.6151827128759102</v>
      </c>
      <c r="V16401">
        <v>226.808934081346</v>
      </c>
      <c r="W16401">
        <v>3.8515878786591999</v>
      </c>
      <c r="X16401">
        <v>223.676575948123</v>
      </c>
      <c r="Y16401">
        <v>0</v>
      </c>
      <c r="Z16401">
        <v>0</v>
      </c>
      <c r="AA16401" s="3"/>
    </row>
    <row r="16402" spans="1:27" x14ac:dyDescent="0.3">
      <c r="A16402" t="s">
        <v>8879</v>
      </c>
      <c r="B16402">
        <v>3.8</v>
      </c>
      <c r="C16402">
        <v>3.9</v>
      </c>
      <c r="D16402">
        <v>47</v>
      </c>
      <c r="E16402">
        <v>0</v>
      </c>
      <c r="F16402" t="s">
        <v>8621</v>
      </c>
      <c r="G16402" t="s">
        <v>8880</v>
      </c>
      <c r="H16402" t="s">
        <v>8557</v>
      </c>
      <c r="I16402" t="s">
        <v>8882</v>
      </c>
      <c r="J16402" t="s">
        <v>30</v>
      </c>
      <c r="K16402">
        <v>7</v>
      </c>
      <c r="L16402">
        <v>195</v>
      </c>
      <c r="M16402">
        <v>3.85</v>
      </c>
      <c r="N16402">
        <v>47</v>
      </c>
      <c r="O16402">
        <v>24.375</v>
      </c>
      <c r="P16402">
        <v>5.2781146592305097</v>
      </c>
      <c r="Q16402">
        <v>1</v>
      </c>
      <c r="R16402">
        <v>166</v>
      </c>
      <c r="S16402">
        <v>3.85</v>
      </c>
      <c r="T16402">
        <v>222.650602409638</v>
      </c>
      <c r="U16402">
        <v>3.6151827128759102</v>
      </c>
      <c r="V16402">
        <v>226.808934081346</v>
      </c>
      <c r="W16402">
        <v>3.8515878786591999</v>
      </c>
      <c r="X16402">
        <v>223.676575948123</v>
      </c>
      <c r="Y16402">
        <v>0</v>
      </c>
      <c r="Z16402">
        <v>0</v>
      </c>
      <c r="AA16402" s="4"/>
    </row>
    <row r="16403" spans="1:27" x14ac:dyDescent="0.3">
      <c r="A16403" t="s">
        <v>12177</v>
      </c>
      <c r="B16403">
        <v>3.2</v>
      </c>
      <c r="C16403">
        <v>3.9</v>
      </c>
      <c r="D16403">
        <v>11</v>
      </c>
      <c r="E16403">
        <v>0</v>
      </c>
      <c r="F16403" t="s">
        <v>454</v>
      </c>
      <c r="G16403" t="s">
        <v>12178</v>
      </c>
      <c r="H16403" t="s">
        <v>8249</v>
      </c>
      <c r="I16403" t="s">
        <v>12212</v>
      </c>
      <c r="J16403" t="s">
        <v>31</v>
      </c>
      <c r="K16403">
        <v>33</v>
      </c>
      <c r="L16403">
        <v>150</v>
      </c>
      <c r="M16403">
        <v>3.55</v>
      </c>
      <c r="N16403">
        <v>11</v>
      </c>
      <c r="O16403">
        <v>4.4117647058823497</v>
      </c>
      <c r="P16403">
        <v>5.0172798368149198</v>
      </c>
      <c r="Q16403">
        <v>1</v>
      </c>
      <c r="R16403">
        <v>183</v>
      </c>
      <c r="S16403">
        <v>3.55</v>
      </c>
      <c r="T16403">
        <v>203.48087431693901</v>
      </c>
      <c r="U16403">
        <v>3.8856982662160999</v>
      </c>
      <c r="V16403">
        <v>208.93951076841199</v>
      </c>
      <c r="W16403">
        <v>3.9070141627680401</v>
      </c>
      <c r="X16403">
        <v>239.81934772569801</v>
      </c>
      <c r="Y16403">
        <v>0</v>
      </c>
      <c r="Z16403">
        <v>0</v>
      </c>
      <c r="AA16403" s="3"/>
    </row>
    <row r="16404" spans="1:27" x14ac:dyDescent="0.3">
      <c r="A16404" t="s">
        <v>9569</v>
      </c>
      <c r="B16404">
        <v>3.9</v>
      </c>
      <c r="C16404">
        <v>3.9</v>
      </c>
      <c r="D16404">
        <v>27</v>
      </c>
      <c r="E16404">
        <v>0</v>
      </c>
      <c r="F16404" t="s">
        <v>121</v>
      </c>
      <c r="G16404" t="s">
        <v>9570</v>
      </c>
      <c r="H16404" t="s">
        <v>8557</v>
      </c>
      <c r="I16404" t="s">
        <v>9576</v>
      </c>
      <c r="J16404" t="s">
        <v>31</v>
      </c>
      <c r="K16404">
        <v>0</v>
      </c>
      <c r="L16404">
        <v>285</v>
      </c>
      <c r="M16404">
        <v>3.9</v>
      </c>
      <c r="N16404">
        <v>27</v>
      </c>
      <c r="O16404">
        <v>285</v>
      </c>
      <c r="P16404">
        <v>5.6559918108198497</v>
      </c>
      <c r="Q16404">
        <v>1</v>
      </c>
      <c r="R16404">
        <v>262</v>
      </c>
      <c r="S16404">
        <v>3.9</v>
      </c>
      <c r="T16404">
        <v>249.27022900763299</v>
      </c>
      <c r="U16404">
        <v>3.9286242356989001</v>
      </c>
      <c r="V16404">
        <v>254.565363707816</v>
      </c>
      <c r="W16404">
        <v>3.8515878786591999</v>
      </c>
      <c r="X16404">
        <v>223.676575948123</v>
      </c>
      <c r="Y16404">
        <v>0</v>
      </c>
      <c r="Z16404">
        <v>0</v>
      </c>
      <c r="AA16404" s="4"/>
    </row>
    <row r="16405" spans="1:27" x14ac:dyDescent="0.3">
      <c r="A16405" t="s">
        <v>12177</v>
      </c>
      <c r="B16405">
        <v>3.2</v>
      </c>
      <c r="C16405">
        <v>3.9</v>
      </c>
      <c r="D16405">
        <v>11</v>
      </c>
      <c r="E16405">
        <v>0</v>
      </c>
      <c r="F16405" t="s">
        <v>454</v>
      </c>
      <c r="G16405" t="s">
        <v>12178</v>
      </c>
      <c r="H16405" t="s">
        <v>8249</v>
      </c>
      <c r="I16405" t="s">
        <v>12208</v>
      </c>
      <c r="J16405" t="s">
        <v>31</v>
      </c>
      <c r="K16405">
        <v>0</v>
      </c>
      <c r="L16405">
        <v>210</v>
      </c>
      <c r="M16405">
        <v>3.55</v>
      </c>
      <c r="N16405">
        <v>11</v>
      </c>
      <c r="O16405">
        <v>210</v>
      </c>
      <c r="P16405">
        <v>5.3518581334760604</v>
      </c>
      <c r="Q16405">
        <v>1</v>
      </c>
      <c r="R16405">
        <v>183</v>
      </c>
      <c r="S16405">
        <v>3.55</v>
      </c>
      <c r="T16405">
        <v>203.48087431693901</v>
      </c>
      <c r="U16405">
        <v>3.8856982662160999</v>
      </c>
      <c r="V16405">
        <v>208.93951076841199</v>
      </c>
      <c r="W16405">
        <v>3.9070141627680401</v>
      </c>
      <c r="X16405">
        <v>239.81934772569801</v>
      </c>
      <c r="Y16405">
        <v>0</v>
      </c>
      <c r="Z16405">
        <v>0</v>
      </c>
      <c r="AA16405" s="3"/>
    </row>
    <row r="16406" spans="1:27" x14ac:dyDescent="0.3">
      <c r="A16406" t="s">
        <v>4663</v>
      </c>
      <c r="B16406">
        <v>3.82226403124008</v>
      </c>
      <c r="C16406">
        <v>3.9</v>
      </c>
      <c r="D16406">
        <v>0</v>
      </c>
      <c r="E16406">
        <v>0</v>
      </c>
      <c r="F16406" t="s">
        <v>2132</v>
      </c>
      <c r="G16406" t="s">
        <v>3886</v>
      </c>
      <c r="H16406" t="s">
        <v>3649</v>
      </c>
      <c r="I16406" t="s">
        <v>4681</v>
      </c>
      <c r="J16406" t="s">
        <v>31</v>
      </c>
      <c r="K16406">
        <v>0</v>
      </c>
      <c r="L16406">
        <v>202.5</v>
      </c>
      <c r="M16406">
        <v>3.8611320156200399</v>
      </c>
      <c r="N16406">
        <v>0</v>
      </c>
      <c r="O16406">
        <v>202.5</v>
      </c>
      <c r="P16406">
        <v>5.3156660048826501</v>
      </c>
      <c r="Q16406">
        <v>1</v>
      </c>
      <c r="R16406">
        <v>188</v>
      </c>
      <c r="S16406">
        <v>3.8611320156200399</v>
      </c>
      <c r="T16406">
        <v>168.288031914893</v>
      </c>
      <c r="U16406">
        <v>3.86278356287337</v>
      </c>
      <c r="V16406">
        <v>254.49454861746901</v>
      </c>
      <c r="W16406">
        <v>3.8894129233590902</v>
      </c>
      <c r="X16406">
        <v>261.86399312977102</v>
      </c>
      <c r="Y16406">
        <v>0</v>
      </c>
      <c r="Z16406">
        <v>0</v>
      </c>
      <c r="AA16406" s="4"/>
    </row>
    <row r="16407" spans="1:27" x14ac:dyDescent="0.3">
      <c r="A16407" t="s">
        <v>8620</v>
      </c>
      <c r="B16407">
        <v>3.82226403124008</v>
      </c>
      <c r="C16407">
        <v>3.9</v>
      </c>
      <c r="D16407">
        <v>0</v>
      </c>
      <c r="E16407">
        <v>0</v>
      </c>
      <c r="F16407" t="s">
        <v>8621</v>
      </c>
      <c r="G16407" t="s">
        <v>8622</v>
      </c>
      <c r="H16407" t="s">
        <v>8557</v>
      </c>
      <c r="I16407" t="s">
        <v>8625</v>
      </c>
      <c r="J16407" t="s">
        <v>31</v>
      </c>
      <c r="K16407">
        <v>5</v>
      </c>
      <c r="L16407">
        <v>143.4</v>
      </c>
      <c r="M16407">
        <v>3.8611320156200399</v>
      </c>
      <c r="N16407">
        <v>0</v>
      </c>
      <c r="O16407">
        <v>23.9</v>
      </c>
      <c r="P16407">
        <v>4.9725872264587201</v>
      </c>
      <c r="Q16407">
        <v>1</v>
      </c>
      <c r="R16407">
        <v>146</v>
      </c>
      <c r="S16407">
        <v>3.8611320156200399</v>
      </c>
      <c r="T16407">
        <v>189.76849315068401</v>
      </c>
      <c r="U16407">
        <v>3.6151827128759102</v>
      </c>
      <c r="V16407">
        <v>226.808934081346</v>
      </c>
      <c r="W16407">
        <v>3.8515878786591999</v>
      </c>
      <c r="X16407">
        <v>223.676575948123</v>
      </c>
      <c r="Y16407">
        <v>0</v>
      </c>
      <c r="Z16407">
        <v>0</v>
      </c>
      <c r="AA16407" s="3"/>
    </row>
    <row r="16408" spans="1:27" x14ac:dyDescent="0.3">
      <c r="A16408" t="s">
        <v>8620</v>
      </c>
      <c r="B16408">
        <v>3.82226403124008</v>
      </c>
      <c r="C16408">
        <v>3.9</v>
      </c>
      <c r="D16408">
        <v>0</v>
      </c>
      <c r="E16408">
        <v>0</v>
      </c>
      <c r="F16408" t="s">
        <v>8621</v>
      </c>
      <c r="G16408" t="s">
        <v>8622</v>
      </c>
      <c r="H16408" t="s">
        <v>8557</v>
      </c>
      <c r="I16408" t="s">
        <v>8625</v>
      </c>
      <c r="J16408" t="s">
        <v>31</v>
      </c>
      <c r="K16408">
        <v>5</v>
      </c>
      <c r="L16408">
        <v>143.4</v>
      </c>
      <c r="M16408">
        <v>3.8611320156200399</v>
      </c>
      <c r="N16408">
        <v>0</v>
      </c>
      <c r="O16408">
        <v>23.9</v>
      </c>
      <c r="P16408">
        <v>4.9725872264587201</v>
      </c>
      <c r="Q16408">
        <v>1</v>
      </c>
      <c r="R16408">
        <v>146</v>
      </c>
      <c r="S16408">
        <v>3.8611320156200399</v>
      </c>
      <c r="T16408">
        <v>189.76849315068401</v>
      </c>
      <c r="U16408">
        <v>3.6151827128759102</v>
      </c>
      <c r="V16408">
        <v>226.808934081346</v>
      </c>
      <c r="W16408">
        <v>3.8515878786591999</v>
      </c>
      <c r="X16408">
        <v>223.676575948123</v>
      </c>
      <c r="Y16408">
        <v>0</v>
      </c>
      <c r="Z16408">
        <v>0</v>
      </c>
      <c r="AA16408" s="4"/>
    </row>
    <row r="16409" spans="1:27" x14ac:dyDescent="0.3">
      <c r="A16409" t="s">
        <v>8620</v>
      </c>
      <c r="B16409">
        <v>3.82226403124008</v>
      </c>
      <c r="C16409">
        <v>3.9</v>
      </c>
      <c r="D16409">
        <v>0</v>
      </c>
      <c r="E16409">
        <v>0</v>
      </c>
      <c r="F16409" t="s">
        <v>8621</v>
      </c>
      <c r="G16409" t="s">
        <v>8622</v>
      </c>
      <c r="H16409" t="s">
        <v>8557</v>
      </c>
      <c r="I16409" t="s">
        <v>8625</v>
      </c>
      <c r="J16409" t="s">
        <v>31</v>
      </c>
      <c r="K16409">
        <v>5</v>
      </c>
      <c r="L16409">
        <v>143.4</v>
      </c>
      <c r="M16409">
        <v>3.8611320156200399</v>
      </c>
      <c r="N16409">
        <v>0</v>
      </c>
      <c r="O16409">
        <v>23.9</v>
      </c>
      <c r="P16409">
        <v>4.9725872264587201</v>
      </c>
      <c r="Q16409">
        <v>1</v>
      </c>
      <c r="R16409">
        <v>146</v>
      </c>
      <c r="S16409">
        <v>3.8611320156200399</v>
      </c>
      <c r="T16409">
        <v>189.76849315068401</v>
      </c>
      <c r="U16409">
        <v>3.6151827128759102</v>
      </c>
      <c r="V16409">
        <v>226.808934081346</v>
      </c>
      <c r="W16409">
        <v>3.8515878786591999</v>
      </c>
      <c r="X16409">
        <v>223.676575948123</v>
      </c>
      <c r="Y16409">
        <v>0</v>
      </c>
      <c r="Z16409">
        <v>0</v>
      </c>
      <c r="AA16409" s="4"/>
    </row>
    <row r="16410" spans="1:27" x14ac:dyDescent="0.3">
      <c r="A16410" t="s">
        <v>12785</v>
      </c>
      <c r="B16410">
        <v>4</v>
      </c>
      <c r="C16410">
        <v>3.9</v>
      </c>
      <c r="D16410">
        <v>413</v>
      </c>
      <c r="E16410">
        <v>0</v>
      </c>
      <c r="F16410" t="s">
        <v>454</v>
      </c>
      <c r="G16410" t="s">
        <v>12315</v>
      </c>
      <c r="H16410" t="s">
        <v>12294</v>
      </c>
      <c r="I16410" t="s">
        <v>12778</v>
      </c>
      <c r="J16410" t="s">
        <v>31</v>
      </c>
      <c r="K16410">
        <v>0</v>
      </c>
      <c r="L16410">
        <v>250</v>
      </c>
      <c r="M16410">
        <v>3.95</v>
      </c>
      <c r="N16410">
        <v>413</v>
      </c>
      <c r="O16410">
        <v>250</v>
      </c>
      <c r="P16410">
        <v>5.5254529391317799</v>
      </c>
      <c r="Q16410">
        <v>1</v>
      </c>
      <c r="R16410">
        <v>250</v>
      </c>
      <c r="S16410">
        <v>3.95</v>
      </c>
      <c r="T16410">
        <v>236.11199999999999</v>
      </c>
      <c r="U16410">
        <v>3.8856982662160999</v>
      </c>
      <c r="V16410">
        <v>208.93951076841199</v>
      </c>
      <c r="W16410">
        <v>3.8805027614058898</v>
      </c>
      <c r="X16410">
        <v>194.59164545454499</v>
      </c>
      <c r="Y16410">
        <v>0</v>
      </c>
      <c r="Z16410">
        <v>0</v>
      </c>
      <c r="AA16410" s="3"/>
    </row>
    <row r="16411" spans="1:27" x14ac:dyDescent="0.3">
      <c r="A16411" t="s">
        <v>12177</v>
      </c>
      <c r="B16411">
        <v>3.2</v>
      </c>
      <c r="C16411">
        <v>3.9</v>
      </c>
      <c r="D16411">
        <v>11</v>
      </c>
      <c r="E16411">
        <v>0</v>
      </c>
      <c r="F16411" t="s">
        <v>454</v>
      </c>
      <c r="G16411" t="s">
        <v>12178</v>
      </c>
      <c r="H16411" t="s">
        <v>8249</v>
      </c>
      <c r="I16411" t="s">
        <v>12187</v>
      </c>
      <c r="J16411" t="s">
        <v>31</v>
      </c>
      <c r="K16411">
        <v>0</v>
      </c>
      <c r="L16411">
        <v>130</v>
      </c>
      <c r="M16411">
        <v>3.55</v>
      </c>
      <c r="N16411">
        <v>11</v>
      </c>
      <c r="O16411">
        <v>130</v>
      </c>
      <c r="P16411">
        <v>4.8751973232011503</v>
      </c>
      <c r="Q16411">
        <v>1</v>
      </c>
      <c r="R16411">
        <v>183</v>
      </c>
      <c r="S16411">
        <v>3.55</v>
      </c>
      <c r="T16411">
        <v>203.48087431693901</v>
      </c>
      <c r="U16411">
        <v>3.8856982662160999</v>
      </c>
      <c r="V16411">
        <v>208.93951076841199</v>
      </c>
      <c r="W16411">
        <v>3.9070141627680401</v>
      </c>
      <c r="X16411">
        <v>239.81934772569801</v>
      </c>
      <c r="Y16411">
        <v>0</v>
      </c>
      <c r="Z16411">
        <v>0</v>
      </c>
      <c r="AA16411" s="4"/>
    </row>
    <row r="16412" spans="1:27" x14ac:dyDescent="0.3">
      <c r="A16412" t="s">
        <v>12177</v>
      </c>
      <c r="B16412">
        <v>3.2</v>
      </c>
      <c r="C16412">
        <v>3.9</v>
      </c>
      <c r="D16412">
        <v>11</v>
      </c>
      <c r="E16412">
        <v>0</v>
      </c>
      <c r="F16412" t="s">
        <v>454</v>
      </c>
      <c r="G16412" t="s">
        <v>12178</v>
      </c>
      <c r="H16412" t="s">
        <v>8249</v>
      </c>
      <c r="I16412" t="s">
        <v>12187</v>
      </c>
      <c r="J16412" t="s">
        <v>31</v>
      </c>
      <c r="K16412">
        <v>0</v>
      </c>
      <c r="L16412">
        <v>130</v>
      </c>
      <c r="M16412">
        <v>3.55</v>
      </c>
      <c r="N16412">
        <v>11</v>
      </c>
      <c r="O16412">
        <v>130</v>
      </c>
      <c r="P16412">
        <v>4.8751973232011503</v>
      </c>
      <c r="Q16412">
        <v>1</v>
      </c>
      <c r="R16412">
        <v>183</v>
      </c>
      <c r="S16412">
        <v>3.55</v>
      </c>
      <c r="T16412">
        <v>203.48087431693901</v>
      </c>
      <c r="U16412">
        <v>3.8856982662160999</v>
      </c>
      <c r="V16412">
        <v>208.93951076841199</v>
      </c>
      <c r="W16412">
        <v>3.9070141627680401</v>
      </c>
      <c r="X16412">
        <v>239.81934772569801</v>
      </c>
      <c r="Y16412">
        <v>0</v>
      </c>
      <c r="Z16412">
        <v>0</v>
      </c>
      <c r="AA16412" s="3"/>
    </row>
    <row r="16413" spans="1:27" x14ac:dyDescent="0.3">
      <c r="A16413" t="s">
        <v>561</v>
      </c>
      <c r="B16413">
        <v>4.2</v>
      </c>
      <c r="C16413">
        <v>3.9</v>
      </c>
      <c r="D16413">
        <v>0</v>
      </c>
      <c r="E16413">
        <v>0</v>
      </c>
      <c r="F16413" t="s">
        <v>121</v>
      </c>
      <c r="G16413" t="s">
        <v>28</v>
      </c>
      <c r="H16413" t="s">
        <v>29</v>
      </c>
      <c r="I16413" t="s">
        <v>620</v>
      </c>
      <c r="J16413" t="s">
        <v>31</v>
      </c>
      <c r="K16413">
        <v>6</v>
      </c>
      <c r="L16413">
        <v>180</v>
      </c>
      <c r="M16413">
        <v>4.05</v>
      </c>
      <c r="N16413">
        <v>0</v>
      </c>
      <c r="O16413">
        <v>25.714285714285701</v>
      </c>
      <c r="P16413">
        <v>5.1984970312658199</v>
      </c>
      <c r="Q16413">
        <v>1</v>
      </c>
      <c r="R16413">
        <v>545</v>
      </c>
      <c r="S16413">
        <v>3.6491743119266</v>
      </c>
      <c r="T16413">
        <v>336.67889908256802</v>
      </c>
      <c r="U16413">
        <v>3.9286242356989001</v>
      </c>
      <c r="V16413">
        <v>254.565363707816</v>
      </c>
      <c r="W16413">
        <v>3.9390311407230101</v>
      </c>
      <c r="X16413">
        <v>245.13048229039899</v>
      </c>
      <c r="Y16413">
        <v>1</v>
      </c>
      <c r="Z16413">
        <v>0</v>
      </c>
      <c r="AA16413" s="4"/>
    </row>
    <row r="16414" spans="1:27" x14ac:dyDescent="0.3">
      <c r="A16414" t="s">
        <v>621</v>
      </c>
      <c r="B16414">
        <v>4.3</v>
      </c>
      <c r="C16414">
        <v>3.9</v>
      </c>
      <c r="D16414">
        <v>564</v>
      </c>
      <c r="E16414">
        <v>0</v>
      </c>
      <c r="F16414" t="s">
        <v>622</v>
      </c>
      <c r="G16414" t="s">
        <v>251</v>
      </c>
      <c r="H16414" t="s">
        <v>29</v>
      </c>
      <c r="I16414" t="s">
        <v>642</v>
      </c>
      <c r="J16414" t="s">
        <v>31</v>
      </c>
      <c r="K16414">
        <v>0</v>
      </c>
      <c r="L16414">
        <v>66</v>
      </c>
      <c r="M16414">
        <v>4.0999999999999996</v>
      </c>
      <c r="N16414">
        <v>564</v>
      </c>
      <c r="O16414">
        <v>66</v>
      </c>
      <c r="P16414">
        <v>4.2046926193909604</v>
      </c>
      <c r="Q16414">
        <v>1</v>
      </c>
      <c r="R16414">
        <v>184</v>
      </c>
      <c r="S16414">
        <v>4.0999999999999996</v>
      </c>
      <c r="T16414">
        <v>124.771739130434</v>
      </c>
      <c r="U16414">
        <v>3.9247472042787201</v>
      </c>
      <c r="V16414">
        <v>187.315721925133</v>
      </c>
      <c r="W16414">
        <v>3.9390311407230101</v>
      </c>
      <c r="X16414">
        <v>245.13048229039899</v>
      </c>
      <c r="Y16414">
        <v>1</v>
      </c>
      <c r="Z16414">
        <v>0</v>
      </c>
      <c r="AA16414" s="4"/>
    </row>
    <row r="16415" spans="1:27" x14ac:dyDescent="0.3">
      <c r="A16415" t="s">
        <v>11055</v>
      </c>
      <c r="B16415">
        <v>3.3</v>
      </c>
      <c r="C16415">
        <v>3.9</v>
      </c>
      <c r="D16415">
        <v>13</v>
      </c>
      <c r="E16415">
        <v>0</v>
      </c>
      <c r="F16415" t="s">
        <v>109</v>
      </c>
      <c r="G16415" t="s">
        <v>10741</v>
      </c>
      <c r="H16415" t="s">
        <v>10699</v>
      </c>
      <c r="I16415" t="s">
        <v>11058</v>
      </c>
      <c r="J16415" t="s">
        <v>31</v>
      </c>
      <c r="K16415">
        <v>42</v>
      </c>
      <c r="L16415">
        <v>20</v>
      </c>
      <c r="M16415">
        <v>3.6</v>
      </c>
      <c r="N16415">
        <v>13</v>
      </c>
      <c r="O16415">
        <v>0.46511627906976699</v>
      </c>
      <c r="P16415">
        <v>3.0445224377234199</v>
      </c>
      <c r="Q16415">
        <v>1</v>
      </c>
      <c r="R16415">
        <v>83</v>
      </c>
      <c r="S16415">
        <v>3.6</v>
      </c>
      <c r="T16415">
        <v>191.06024096385499</v>
      </c>
      <c r="U16415">
        <v>3.87335184757332</v>
      </c>
      <c r="V16415">
        <v>232.31882401587799</v>
      </c>
      <c r="W16415">
        <v>3.90954431838315</v>
      </c>
      <c r="X16415">
        <v>235.55060263361699</v>
      </c>
      <c r="Y16415">
        <v>0</v>
      </c>
      <c r="Z16415">
        <v>0</v>
      </c>
      <c r="AA16415" s="3"/>
    </row>
    <row r="16416" spans="1:27" x14ac:dyDescent="0.3">
      <c r="A16416" t="s">
        <v>11055</v>
      </c>
      <c r="B16416">
        <v>3.3</v>
      </c>
      <c r="C16416">
        <v>3.9</v>
      </c>
      <c r="D16416">
        <v>13</v>
      </c>
      <c r="E16416">
        <v>0</v>
      </c>
      <c r="F16416" t="s">
        <v>109</v>
      </c>
      <c r="G16416" t="s">
        <v>10741</v>
      </c>
      <c r="H16416" t="s">
        <v>10699</v>
      </c>
      <c r="I16416" t="s">
        <v>11058</v>
      </c>
      <c r="J16416" t="s">
        <v>31</v>
      </c>
      <c r="K16416">
        <v>42</v>
      </c>
      <c r="L16416">
        <v>20</v>
      </c>
      <c r="M16416">
        <v>3.6</v>
      </c>
      <c r="N16416">
        <v>13</v>
      </c>
      <c r="O16416">
        <v>0.46511627906976699</v>
      </c>
      <c r="P16416">
        <v>3.0445224377234199</v>
      </c>
      <c r="Q16416">
        <v>1</v>
      </c>
      <c r="R16416">
        <v>83</v>
      </c>
      <c r="S16416">
        <v>3.6</v>
      </c>
      <c r="T16416">
        <v>191.06024096385499</v>
      </c>
      <c r="U16416">
        <v>3.87335184757332</v>
      </c>
      <c r="V16416">
        <v>232.31882401587799</v>
      </c>
      <c r="W16416">
        <v>3.90954431838315</v>
      </c>
      <c r="X16416">
        <v>235.55060263361699</v>
      </c>
      <c r="Y16416">
        <v>0</v>
      </c>
      <c r="Z16416">
        <v>0</v>
      </c>
      <c r="AA16416" s="3"/>
    </row>
    <row r="16417" spans="1:27" x14ac:dyDescent="0.3">
      <c r="A16417" t="s">
        <v>4296</v>
      </c>
      <c r="B16417">
        <v>3.8</v>
      </c>
      <c r="C16417">
        <v>3.9</v>
      </c>
      <c r="D16417">
        <v>122</v>
      </c>
      <c r="E16417">
        <v>0</v>
      </c>
      <c r="F16417" t="s">
        <v>2132</v>
      </c>
      <c r="G16417" t="s">
        <v>3931</v>
      </c>
      <c r="H16417" t="s">
        <v>3649</v>
      </c>
      <c r="I16417" t="s">
        <v>4306</v>
      </c>
      <c r="J16417" t="s">
        <v>31</v>
      </c>
      <c r="K16417">
        <v>0</v>
      </c>
      <c r="L16417">
        <v>120</v>
      </c>
      <c r="M16417">
        <v>3.85</v>
      </c>
      <c r="N16417">
        <v>122</v>
      </c>
      <c r="O16417">
        <v>120</v>
      </c>
      <c r="P16417">
        <v>4.7957905455967396</v>
      </c>
      <c r="Q16417">
        <v>1</v>
      </c>
      <c r="R16417">
        <v>213</v>
      </c>
      <c r="S16417">
        <v>3.85</v>
      </c>
      <c r="T16417">
        <v>165.136150234741</v>
      </c>
      <c r="U16417">
        <v>3.86278356287337</v>
      </c>
      <c r="V16417">
        <v>254.49454861746901</v>
      </c>
      <c r="W16417">
        <v>3.8894129233590902</v>
      </c>
      <c r="X16417">
        <v>261.86399312977102</v>
      </c>
      <c r="Y16417">
        <v>0</v>
      </c>
      <c r="Z16417">
        <v>0</v>
      </c>
      <c r="AA16417" s="4"/>
    </row>
    <row r="16418" spans="1:27" x14ac:dyDescent="0.3">
      <c r="A16418" t="s">
        <v>10267</v>
      </c>
      <c r="B16418">
        <v>3.9</v>
      </c>
      <c r="C16418">
        <v>3.9</v>
      </c>
      <c r="D16418">
        <v>23</v>
      </c>
      <c r="E16418">
        <v>0</v>
      </c>
      <c r="F16418" t="s">
        <v>470</v>
      </c>
      <c r="G16418" t="s">
        <v>10002</v>
      </c>
      <c r="H16418" t="s">
        <v>7898</v>
      </c>
      <c r="I16418" t="s">
        <v>1005</v>
      </c>
      <c r="J16418" t="s">
        <v>31</v>
      </c>
      <c r="K16418">
        <v>15</v>
      </c>
      <c r="L16418">
        <v>120</v>
      </c>
      <c r="M16418">
        <v>3.9</v>
      </c>
      <c r="N16418">
        <v>23</v>
      </c>
      <c r="O16418">
        <v>7.5</v>
      </c>
      <c r="P16418">
        <v>4.7957905455967396</v>
      </c>
      <c r="Q16418">
        <v>1</v>
      </c>
      <c r="R16418">
        <v>179</v>
      </c>
      <c r="S16418">
        <v>3.9</v>
      </c>
      <c r="T16418">
        <v>237.480446927374</v>
      </c>
      <c r="U16418">
        <v>4.0692013566952197</v>
      </c>
      <c r="V16418">
        <v>239.90297790585899</v>
      </c>
      <c r="W16418">
        <v>3.8752949753269901</v>
      </c>
      <c r="X16418">
        <v>233.41655066445099</v>
      </c>
      <c r="Y16418">
        <v>0</v>
      </c>
      <c r="Z16418">
        <v>0</v>
      </c>
      <c r="AA16418" s="3"/>
    </row>
    <row r="16419" spans="1:27" x14ac:dyDescent="0.3">
      <c r="A16419" t="s">
        <v>10267</v>
      </c>
      <c r="B16419">
        <v>3.9</v>
      </c>
      <c r="C16419">
        <v>3.9</v>
      </c>
      <c r="D16419">
        <v>23</v>
      </c>
      <c r="E16419">
        <v>0</v>
      </c>
      <c r="F16419" t="s">
        <v>470</v>
      </c>
      <c r="G16419" t="s">
        <v>10002</v>
      </c>
      <c r="H16419" t="s">
        <v>7898</v>
      </c>
      <c r="I16419" t="s">
        <v>10270</v>
      </c>
      <c r="J16419" t="s">
        <v>33</v>
      </c>
      <c r="K16419">
        <v>105</v>
      </c>
      <c r="L16419">
        <v>99</v>
      </c>
      <c r="M16419">
        <v>3.9</v>
      </c>
      <c r="N16419">
        <v>23</v>
      </c>
      <c r="O16419">
        <v>0.93396226415094297</v>
      </c>
      <c r="P16419">
        <v>4.60517018598809</v>
      </c>
      <c r="Q16419">
        <v>1</v>
      </c>
      <c r="R16419">
        <v>179</v>
      </c>
      <c r="S16419">
        <v>3.9</v>
      </c>
      <c r="T16419">
        <v>237.480446927374</v>
      </c>
      <c r="U16419">
        <v>4.0692013566952197</v>
      </c>
      <c r="V16419">
        <v>239.90297790585899</v>
      </c>
      <c r="W16419">
        <v>3.8752949753269901</v>
      </c>
      <c r="X16419">
        <v>233.41655066445099</v>
      </c>
      <c r="Y16419">
        <v>0</v>
      </c>
      <c r="Z16419">
        <v>0</v>
      </c>
      <c r="AA16419" s="4"/>
    </row>
    <row r="16420" spans="1:27" x14ac:dyDescent="0.3">
      <c r="A16420" t="s">
        <v>10267</v>
      </c>
      <c r="B16420">
        <v>3.9</v>
      </c>
      <c r="C16420">
        <v>3.9</v>
      </c>
      <c r="D16420">
        <v>23</v>
      </c>
      <c r="E16420">
        <v>0</v>
      </c>
      <c r="F16420" t="s">
        <v>470</v>
      </c>
      <c r="G16420" t="s">
        <v>10002</v>
      </c>
      <c r="H16420" t="s">
        <v>7898</v>
      </c>
      <c r="I16420" t="s">
        <v>10270</v>
      </c>
      <c r="J16420" t="s">
        <v>31</v>
      </c>
      <c r="K16420">
        <v>105</v>
      </c>
      <c r="L16420">
        <v>99</v>
      </c>
      <c r="M16420">
        <v>3.9</v>
      </c>
      <c r="N16420">
        <v>23</v>
      </c>
      <c r="O16420">
        <v>0.93396226415094297</v>
      </c>
      <c r="P16420">
        <v>4.60517018598809</v>
      </c>
      <c r="Q16420">
        <v>1</v>
      </c>
      <c r="R16420">
        <v>179</v>
      </c>
      <c r="S16420">
        <v>3.9</v>
      </c>
      <c r="T16420">
        <v>237.480446927374</v>
      </c>
      <c r="U16420">
        <v>4.0692013566952197</v>
      </c>
      <c r="V16420">
        <v>239.90297790585899</v>
      </c>
      <c r="W16420">
        <v>3.8752949753269901</v>
      </c>
      <c r="X16420">
        <v>233.41655066445099</v>
      </c>
      <c r="Y16420">
        <v>0</v>
      </c>
      <c r="Z16420">
        <v>0</v>
      </c>
      <c r="AA16420" s="3"/>
    </row>
    <row r="16421" spans="1:27" x14ac:dyDescent="0.3">
      <c r="A16421" t="s">
        <v>7276</v>
      </c>
      <c r="B16421">
        <v>3.82226403124008</v>
      </c>
      <c r="C16421">
        <v>3.9</v>
      </c>
      <c r="D16421">
        <v>0</v>
      </c>
      <c r="E16421">
        <v>0</v>
      </c>
      <c r="F16421" t="s">
        <v>288</v>
      </c>
      <c r="G16421" t="s">
        <v>6991</v>
      </c>
      <c r="H16421" t="s">
        <v>6905</v>
      </c>
      <c r="I16421" t="s">
        <v>7052</v>
      </c>
      <c r="J16421" t="s">
        <v>31</v>
      </c>
      <c r="K16421">
        <v>47</v>
      </c>
      <c r="L16421">
        <v>22</v>
      </c>
      <c r="M16421">
        <v>3.8611320156200399</v>
      </c>
      <c r="N16421">
        <v>0</v>
      </c>
      <c r="O16421">
        <v>0.45833333333333298</v>
      </c>
      <c r="P16421">
        <v>3.1354942159291399</v>
      </c>
      <c r="Q16421">
        <v>1</v>
      </c>
      <c r="R16421">
        <v>174</v>
      </c>
      <c r="S16421">
        <v>3.8611320156200399</v>
      </c>
      <c r="T16421">
        <v>229.155172413793</v>
      </c>
      <c r="U16421">
        <v>3.9134012636661599</v>
      </c>
      <c r="V16421">
        <v>188.81963264077001</v>
      </c>
      <c r="W16421">
        <v>3.8692029888672499</v>
      </c>
      <c r="X16421">
        <v>225.95421961592899</v>
      </c>
      <c r="Y16421">
        <v>0</v>
      </c>
      <c r="Z16421">
        <v>0</v>
      </c>
      <c r="AA16421" s="4"/>
    </row>
    <row r="16422" spans="1:27" x14ac:dyDescent="0.3">
      <c r="A16422" t="s">
        <v>4373</v>
      </c>
      <c r="B16422">
        <v>4.3</v>
      </c>
      <c r="C16422">
        <v>3.9</v>
      </c>
      <c r="D16422">
        <v>208</v>
      </c>
      <c r="E16422">
        <v>0</v>
      </c>
      <c r="F16422" t="s">
        <v>75</v>
      </c>
      <c r="G16422" t="s">
        <v>3886</v>
      </c>
      <c r="H16422" t="s">
        <v>3649</v>
      </c>
      <c r="I16422" t="s">
        <v>4380</v>
      </c>
      <c r="J16422" t="s">
        <v>31</v>
      </c>
      <c r="K16422">
        <v>0</v>
      </c>
      <c r="L16422">
        <v>90</v>
      </c>
      <c r="M16422">
        <v>4.0999999999999996</v>
      </c>
      <c r="N16422">
        <v>208</v>
      </c>
      <c r="O16422">
        <v>90</v>
      </c>
      <c r="P16422">
        <v>4.5108595065168497</v>
      </c>
      <c r="Q16422">
        <v>1</v>
      </c>
      <c r="R16422">
        <v>123</v>
      </c>
      <c r="S16422">
        <v>4.0999999999999996</v>
      </c>
      <c r="T16422">
        <v>254.91869918699101</v>
      </c>
      <c r="U16422">
        <v>3.87591586925243</v>
      </c>
      <c r="V16422">
        <v>266.88150975609699</v>
      </c>
      <c r="W16422">
        <v>3.8894129233590902</v>
      </c>
      <c r="X16422">
        <v>261.86399312977102</v>
      </c>
      <c r="Y16422">
        <v>1</v>
      </c>
      <c r="Z16422">
        <v>0</v>
      </c>
      <c r="AA16422" s="4"/>
    </row>
    <row r="16423" spans="1:27" x14ac:dyDescent="0.3">
      <c r="A16423" t="s">
        <v>3483</v>
      </c>
      <c r="B16423">
        <v>3.9</v>
      </c>
      <c r="C16423">
        <v>3.9</v>
      </c>
      <c r="D16423">
        <v>428</v>
      </c>
      <c r="E16423">
        <v>0</v>
      </c>
      <c r="F16423" t="s">
        <v>121</v>
      </c>
      <c r="G16423" t="s">
        <v>2330</v>
      </c>
      <c r="H16423" t="s">
        <v>2040</v>
      </c>
      <c r="I16423" t="s">
        <v>1041</v>
      </c>
      <c r="J16423" t="s">
        <v>31</v>
      </c>
      <c r="K16423">
        <v>45</v>
      </c>
      <c r="L16423">
        <v>18</v>
      </c>
      <c r="M16423">
        <v>3.9</v>
      </c>
      <c r="N16423">
        <v>428</v>
      </c>
      <c r="O16423">
        <v>0.39130434782608697</v>
      </c>
      <c r="P16423">
        <v>2.9444389791664398</v>
      </c>
      <c r="Q16423">
        <v>1</v>
      </c>
      <c r="R16423">
        <v>176</v>
      </c>
      <c r="S16423">
        <v>3.9</v>
      </c>
      <c r="T16423">
        <v>185.960227272727</v>
      </c>
      <c r="U16423">
        <v>3.9286242356989001</v>
      </c>
      <c r="V16423">
        <v>254.565363707816</v>
      </c>
      <c r="W16423">
        <v>3.8866352989021</v>
      </c>
      <c r="X16423">
        <v>304.40277798300701</v>
      </c>
      <c r="Y16423">
        <v>0</v>
      </c>
      <c r="Z16423">
        <v>0</v>
      </c>
      <c r="AA16423" s="3"/>
    </row>
    <row r="16424" spans="1:27" x14ac:dyDescent="0.3">
      <c r="A16424" t="s">
        <v>8685</v>
      </c>
      <c r="B16424">
        <v>3.82226403124008</v>
      </c>
      <c r="C16424">
        <v>3.9</v>
      </c>
      <c r="D16424">
        <v>0</v>
      </c>
      <c r="E16424">
        <v>0</v>
      </c>
      <c r="F16424" t="s">
        <v>882</v>
      </c>
      <c r="G16424" t="s">
        <v>8686</v>
      </c>
      <c r="H16424" t="s">
        <v>8557</v>
      </c>
      <c r="I16424" t="s">
        <v>1041</v>
      </c>
      <c r="J16424" t="s">
        <v>31</v>
      </c>
      <c r="K16424">
        <v>7</v>
      </c>
      <c r="L16424">
        <v>15</v>
      </c>
      <c r="M16424">
        <v>3.8611320156200399</v>
      </c>
      <c r="N16424">
        <v>0</v>
      </c>
      <c r="O16424">
        <v>1.875</v>
      </c>
      <c r="P16424">
        <v>2.7725887222397798</v>
      </c>
      <c r="Q16424">
        <v>1</v>
      </c>
      <c r="R16424">
        <v>136</v>
      </c>
      <c r="S16424">
        <v>3.8611320156200399</v>
      </c>
      <c r="T16424">
        <v>208.69852941176401</v>
      </c>
      <c r="U16424">
        <v>3.9267562148652999</v>
      </c>
      <c r="V16424">
        <v>212.57231521075099</v>
      </c>
      <c r="W16424">
        <v>3.8515878786591999</v>
      </c>
      <c r="X16424">
        <v>223.676575948123</v>
      </c>
      <c r="Y16424">
        <v>0</v>
      </c>
      <c r="Z16424">
        <v>0</v>
      </c>
      <c r="AA16424" s="4"/>
    </row>
    <row r="16425" spans="1:27" x14ac:dyDescent="0.3">
      <c r="A16425" t="s">
        <v>4235</v>
      </c>
      <c r="B16425">
        <v>3.82226403124008</v>
      </c>
      <c r="C16425">
        <v>3.9</v>
      </c>
      <c r="D16425">
        <v>0</v>
      </c>
      <c r="E16425">
        <v>41</v>
      </c>
      <c r="F16425" t="s">
        <v>221</v>
      </c>
      <c r="G16425" t="s">
        <v>3732</v>
      </c>
      <c r="H16425" t="s">
        <v>3649</v>
      </c>
      <c r="I16425" t="s">
        <v>4238</v>
      </c>
      <c r="J16425" t="s">
        <v>33</v>
      </c>
      <c r="K16425">
        <v>0</v>
      </c>
      <c r="L16425">
        <v>120</v>
      </c>
      <c r="M16425">
        <v>3.8611320156200399</v>
      </c>
      <c r="N16425">
        <v>41</v>
      </c>
      <c r="O16425">
        <v>120</v>
      </c>
      <c r="P16425">
        <v>4.7957905455967396</v>
      </c>
      <c r="Q16425">
        <v>1</v>
      </c>
      <c r="R16425">
        <v>153</v>
      </c>
      <c r="S16425">
        <v>3.8611320156200399</v>
      </c>
      <c r="T16425">
        <v>139.32679738562001</v>
      </c>
      <c r="U16425">
        <v>3.9634931349316802</v>
      </c>
      <c r="V16425">
        <v>260.36349188821799</v>
      </c>
      <c r="W16425">
        <v>3.8894129233590902</v>
      </c>
      <c r="X16425">
        <v>261.86399312977102</v>
      </c>
      <c r="Y16425">
        <v>0</v>
      </c>
      <c r="Z16425">
        <v>0</v>
      </c>
      <c r="AA16425" s="3"/>
    </row>
    <row r="16426" spans="1:27" x14ac:dyDescent="0.3">
      <c r="A16426" t="s">
        <v>4235</v>
      </c>
      <c r="B16426">
        <v>3.82226403124008</v>
      </c>
      <c r="C16426">
        <v>3.9</v>
      </c>
      <c r="D16426">
        <v>0</v>
      </c>
      <c r="E16426">
        <v>41</v>
      </c>
      <c r="F16426" t="s">
        <v>221</v>
      </c>
      <c r="G16426" t="s">
        <v>3732</v>
      </c>
      <c r="H16426" t="s">
        <v>3649</v>
      </c>
      <c r="I16426" t="s">
        <v>4238</v>
      </c>
      <c r="J16426" t="s">
        <v>31</v>
      </c>
      <c r="K16426">
        <v>0</v>
      </c>
      <c r="L16426">
        <v>120</v>
      </c>
      <c r="M16426">
        <v>3.8611320156200399</v>
      </c>
      <c r="N16426">
        <v>41</v>
      </c>
      <c r="O16426">
        <v>120</v>
      </c>
      <c r="P16426">
        <v>4.7957905455967396</v>
      </c>
      <c r="Q16426">
        <v>1</v>
      </c>
      <c r="R16426">
        <v>153</v>
      </c>
      <c r="S16426">
        <v>3.8611320156200399</v>
      </c>
      <c r="T16426">
        <v>139.32679738562001</v>
      </c>
      <c r="U16426">
        <v>3.9634931349316802</v>
      </c>
      <c r="V16426">
        <v>260.36349188821799</v>
      </c>
      <c r="W16426">
        <v>3.8894129233590902</v>
      </c>
      <c r="X16426">
        <v>261.86399312977102</v>
      </c>
      <c r="Y16426">
        <v>0</v>
      </c>
      <c r="Z16426">
        <v>0</v>
      </c>
      <c r="AA16426" s="3"/>
    </row>
    <row r="16427" spans="1:27" x14ac:dyDescent="0.3">
      <c r="A16427" t="s">
        <v>4417</v>
      </c>
      <c r="B16427">
        <v>3.82226403124008</v>
      </c>
      <c r="C16427">
        <v>3.9</v>
      </c>
      <c r="D16427">
        <v>0</v>
      </c>
      <c r="E16427">
        <v>788</v>
      </c>
      <c r="F16427" t="s">
        <v>75</v>
      </c>
      <c r="G16427" t="s">
        <v>4418</v>
      </c>
      <c r="H16427" t="s">
        <v>3649</v>
      </c>
      <c r="I16427" t="s">
        <v>4423</v>
      </c>
      <c r="J16427" t="s">
        <v>31</v>
      </c>
      <c r="K16427">
        <v>81</v>
      </c>
      <c r="L16427">
        <v>20</v>
      </c>
      <c r="M16427">
        <v>3.8611320156200399</v>
      </c>
      <c r="N16427">
        <v>788</v>
      </c>
      <c r="O16427">
        <v>0.24390243902438999</v>
      </c>
      <c r="P16427">
        <v>3.0445224377234199</v>
      </c>
      <c r="Q16427">
        <v>1</v>
      </c>
      <c r="R16427">
        <v>24</v>
      </c>
      <c r="S16427">
        <v>3.8611320156200399</v>
      </c>
      <c r="T16427">
        <v>198.625</v>
      </c>
      <c r="U16427">
        <v>3.87591586925243</v>
      </c>
      <c r="V16427">
        <v>266.88150975609699</v>
      </c>
      <c r="W16427">
        <v>3.8894129233590902</v>
      </c>
      <c r="X16427">
        <v>261.86399312977102</v>
      </c>
      <c r="Y16427">
        <v>0</v>
      </c>
      <c r="Z16427">
        <v>0</v>
      </c>
      <c r="AA16427" s="3"/>
    </row>
    <row r="16428" spans="1:27" x14ac:dyDescent="0.3">
      <c r="A16428" t="s">
        <v>8078</v>
      </c>
      <c r="B16428">
        <v>3.82226403124008</v>
      </c>
      <c r="C16428">
        <v>3.9</v>
      </c>
      <c r="D16428">
        <v>0</v>
      </c>
      <c r="E16428">
        <v>0</v>
      </c>
      <c r="F16428" t="s">
        <v>109</v>
      </c>
      <c r="G16428" t="s">
        <v>8079</v>
      </c>
      <c r="H16428" t="s">
        <v>7898</v>
      </c>
      <c r="I16428" t="s">
        <v>8100</v>
      </c>
      <c r="J16428" t="s">
        <v>31</v>
      </c>
      <c r="K16428">
        <v>24</v>
      </c>
      <c r="L16428">
        <v>299</v>
      </c>
      <c r="M16428">
        <v>3.8611320156200399</v>
      </c>
      <c r="N16428">
        <v>0</v>
      </c>
      <c r="O16428">
        <v>11.96</v>
      </c>
      <c r="P16428">
        <v>5.7037824746562</v>
      </c>
      <c r="Q16428">
        <v>1</v>
      </c>
      <c r="R16428">
        <v>1097</v>
      </c>
      <c r="S16428">
        <v>3.8611320156200399</v>
      </c>
      <c r="T16428">
        <v>259.40474020054597</v>
      </c>
      <c r="U16428">
        <v>3.87335184757332</v>
      </c>
      <c r="V16428">
        <v>232.31882401587799</v>
      </c>
      <c r="W16428">
        <v>3.8752949753269901</v>
      </c>
      <c r="X16428">
        <v>233.41655066445099</v>
      </c>
      <c r="Y16428">
        <v>0</v>
      </c>
      <c r="Z16428">
        <v>0</v>
      </c>
      <c r="AA16428" s="3"/>
    </row>
    <row r="16429" spans="1:27" x14ac:dyDescent="0.3">
      <c r="A16429" t="s">
        <v>8078</v>
      </c>
      <c r="B16429">
        <v>3.82226403124008</v>
      </c>
      <c r="C16429">
        <v>3.9</v>
      </c>
      <c r="D16429">
        <v>0</v>
      </c>
      <c r="E16429">
        <v>662</v>
      </c>
      <c r="F16429" t="s">
        <v>109</v>
      </c>
      <c r="G16429" t="s">
        <v>2283</v>
      </c>
      <c r="H16429" t="s">
        <v>2040</v>
      </c>
      <c r="I16429" t="s">
        <v>8100</v>
      </c>
      <c r="J16429" t="s">
        <v>31</v>
      </c>
      <c r="K16429">
        <v>0</v>
      </c>
      <c r="L16429">
        <v>299</v>
      </c>
      <c r="M16429">
        <v>3.8611320156200399</v>
      </c>
      <c r="N16429">
        <v>662</v>
      </c>
      <c r="O16429">
        <v>299</v>
      </c>
      <c r="P16429">
        <v>5.7037824746562</v>
      </c>
      <c r="Q16429">
        <v>1</v>
      </c>
      <c r="R16429">
        <v>1097</v>
      </c>
      <c r="S16429">
        <v>3.8611320156200399</v>
      </c>
      <c r="T16429">
        <v>259.40474020054597</v>
      </c>
      <c r="U16429">
        <v>3.87335184757332</v>
      </c>
      <c r="V16429">
        <v>232.31882401587799</v>
      </c>
      <c r="W16429">
        <v>3.8866352989021</v>
      </c>
      <c r="X16429">
        <v>304.40277798300701</v>
      </c>
      <c r="Y16429">
        <v>0</v>
      </c>
      <c r="Z16429">
        <v>0</v>
      </c>
      <c r="AA16429" s="4"/>
    </row>
    <row r="16430" spans="1:27" x14ac:dyDescent="0.3">
      <c r="A16430" t="s">
        <v>8078</v>
      </c>
      <c r="B16430">
        <v>3.82226403124008</v>
      </c>
      <c r="C16430">
        <v>3.9</v>
      </c>
      <c r="D16430">
        <v>0</v>
      </c>
      <c r="E16430">
        <v>0</v>
      </c>
      <c r="F16430" t="s">
        <v>109</v>
      </c>
      <c r="G16430" t="s">
        <v>8017</v>
      </c>
      <c r="H16430" t="s">
        <v>7898</v>
      </c>
      <c r="I16430" t="s">
        <v>8100</v>
      </c>
      <c r="J16430" t="s">
        <v>31</v>
      </c>
      <c r="K16430">
        <v>18</v>
      </c>
      <c r="L16430">
        <v>299</v>
      </c>
      <c r="M16430">
        <v>3.8611320156200399</v>
      </c>
      <c r="N16430">
        <v>0</v>
      </c>
      <c r="O16430">
        <v>15.736842105263101</v>
      </c>
      <c r="P16430">
        <v>5.7037824746562</v>
      </c>
      <c r="Q16430">
        <v>1</v>
      </c>
      <c r="R16430">
        <v>1097</v>
      </c>
      <c r="S16430">
        <v>3.8611320156200399</v>
      </c>
      <c r="T16430">
        <v>259.40474020054597</v>
      </c>
      <c r="U16430">
        <v>3.87335184757332</v>
      </c>
      <c r="V16430">
        <v>232.31882401587799</v>
      </c>
      <c r="W16430">
        <v>3.8752949753269901</v>
      </c>
      <c r="X16430">
        <v>233.41655066445099</v>
      </c>
      <c r="Y16430">
        <v>0</v>
      </c>
      <c r="Z16430">
        <v>0</v>
      </c>
      <c r="AA16430" s="4"/>
    </row>
    <row r="16431" spans="1:27" x14ac:dyDescent="0.3">
      <c r="A16431" t="s">
        <v>8078</v>
      </c>
      <c r="B16431">
        <v>3.82226403124008</v>
      </c>
      <c r="C16431">
        <v>3.9</v>
      </c>
      <c r="D16431">
        <v>0</v>
      </c>
      <c r="E16431">
        <v>0</v>
      </c>
      <c r="F16431" t="s">
        <v>109</v>
      </c>
      <c r="G16431" t="s">
        <v>8079</v>
      </c>
      <c r="H16431" t="s">
        <v>7898</v>
      </c>
      <c r="I16431" t="s">
        <v>8082</v>
      </c>
      <c r="J16431" t="s">
        <v>31</v>
      </c>
      <c r="K16431">
        <v>65</v>
      </c>
      <c r="L16431">
        <v>339</v>
      </c>
      <c r="M16431">
        <v>3.8611320156200399</v>
      </c>
      <c r="N16431">
        <v>0</v>
      </c>
      <c r="O16431">
        <v>5.1363636363636296</v>
      </c>
      <c r="P16431">
        <v>5.8289456176102004</v>
      </c>
      <c r="Q16431">
        <v>1</v>
      </c>
      <c r="R16431">
        <v>1097</v>
      </c>
      <c r="S16431">
        <v>3.8611320156200399</v>
      </c>
      <c r="T16431">
        <v>259.40474020054597</v>
      </c>
      <c r="U16431">
        <v>3.87335184757332</v>
      </c>
      <c r="V16431">
        <v>232.31882401587799</v>
      </c>
      <c r="W16431">
        <v>3.8752949753269901</v>
      </c>
      <c r="X16431">
        <v>233.41655066445099</v>
      </c>
      <c r="Y16431">
        <v>0</v>
      </c>
      <c r="Z16431">
        <v>1</v>
      </c>
      <c r="AA16431" s="3"/>
    </row>
    <row r="16432" spans="1:27" x14ac:dyDescent="0.3">
      <c r="A16432" t="s">
        <v>8078</v>
      </c>
      <c r="B16432">
        <v>3.82226403124008</v>
      </c>
      <c r="C16432">
        <v>3.9</v>
      </c>
      <c r="D16432">
        <v>0</v>
      </c>
      <c r="E16432">
        <v>0</v>
      </c>
      <c r="F16432" t="s">
        <v>109</v>
      </c>
      <c r="G16432" t="s">
        <v>8079</v>
      </c>
      <c r="H16432" t="s">
        <v>7898</v>
      </c>
      <c r="I16432" t="s">
        <v>8082</v>
      </c>
      <c r="J16432" t="s">
        <v>31</v>
      </c>
      <c r="K16432">
        <v>65</v>
      </c>
      <c r="L16432">
        <v>339</v>
      </c>
      <c r="M16432">
        <v>3.8611320156200399</v>
      </c>
      <c r="N16432">
        <v>0</v>
      </c>
      <c r="O16432">
        <v>5.1363636363636296</v>
      </c>
      <c r="P16432">
        <v>5.8289456176102004</v>
      </c>
      <c r="Q16432">
        <v>1</v>
      </c>
      <c r="R16432">
        <v>1097</v>
      </c>
      <c r="S16432">
        <v>3.8611320156200399</v>
      </c>
      <c r="T16432">
        <v>259.40474020054597</v>
      </c>
      <c r="U16432">
        <v>3.87335184757332</v>
      </c>
      <c r="V16432">
        <v>232.31882401587799</v>
      </c>
      <c r="W16432">
        <v>3.8752949753269901</v>
      </c>
      <c r="X16432">
        <v>233.41655066445099</v>
      </c>
      <c r="Y16432">
        <v>0</v>
      </c>
      <c r="Z16432">
        <v>1</v>
      </c>
      <c r="AA16432" s="3"/>
    </row>
    <row r="16433" spans="1:27" x14ac:dyDescent="0.3">
      <c r="A16433" t="s">
        <v>8078</v>
      </c>
      <c r="B16433">
        <v>3.82226403124008</v>
      </c>
      <c r="C16433">
        <v>3.9</v>
      </c>
      <c r="D16433">
        <v>0</v>
      </c>
      <c r="E16433">
        <v>662</v>
      </c>
      <c r="F16433" t="s">
        <v>109</v>
      </c>
      <c r="G16433" t="s">
        <v>2283</v>
      </c>
      <c r="H16433" t="s">
        <v>2040</v>
      </c>
      <c r="I16433" t="s">
        <v>8082</v>
      </c>
      <c r="J16433" t="s">
        <v>31</v>
      </c>
      <c r="K16433">
        <v>9</v>
      </c>
      <c r="L16433">
        <v>339</v>
      </c>
      <c r="M16433">
        <v>3.8611320156200399</v>
      </c>
      <c r="N16433">
        <v>662</v>
      </c>
      <c r="O16433">
        <v>33.9</v>
      </c>
      <c r="P16433">
        <v>5.8289456176102004</v>
      </c>
      <c r="Q16433">
        <v>1</v>
      </c>
      <c r="R16433">
        <v>1097</v>
      </c>
      <c r="S16433">
        <v>3.8611320156200399</v>
      </c>
      <c r="T16433">
        <v>259.40474020054597</v>
      </c>
      <c r="U16433">
        <v>3.87335184757332</v>
      </c>
      <c r="V16433">
        <v>232.31882401587799</v>
      </c>
      <c r="W16433">
        <v>3.8866352989021</v>
      </c>
      <c r="X16433">
        <v>304.40277798300701</v>
      </c>
      <c r="Y16433">
        <v>0</v>
      </c>
      <c r="Z16433">
        <v>1</v>
      </c>
      <c r="AA16433" s="4"/>
    </row>
    <row r="16434" spans="1:27" x14ac:dyDescent="0.3">
      <c r="A16434" t="s">
        <v>8078</v>
      </c>
      <c r="B16434">
        <v>3.82226403124008</v>
      </c>
      <c r="C16434">
        <v>3.9</v>
      </c>
      <c r="D16434">
        <v>0</v>
      </c>
      <c r="E16434">
        <v>0</v>
      </c>
      <c r="F16434" t="s">
        <v>109</v>
      </c>
      <c r="G16434" t="s">
        <v>8017</v>
      </c>
      <c r="H16434" t="s">
        <v>7898</v>
      </c>
      <c r="I16434" t="s">
        <v>8082</v>
      </c>
      <c r="J16434" t="s">
        <v>31</v>
      </c>
      <c r="K16434">
        <v>16</v>
      </c>
      <c r="L16434">
        <v>339</v>
      </c>
      <c r="M16434">
        <v>3.8611320156200399</v>
      </c>
      <c r="N16434">
        <v>0</v>
      </c>
      <c r="O16434">
        <v>19.9411764705882</v>
      </c>
      <c r="P16434">
        <v>5.8289456176102004</v>
      </c>
      <c r="Q16434">
        <v>1</v>
      </c>
      <c r="R16434">
        <v>1097</v>
      </c>
      <c r="S16434">
        <v>3.8611320156200399</v>
      </c>
      <c r="T16434">
        <v>259.40474020054597</v>
      </c>
      <c r="U16434">
        <v>3.87335184757332</v>
      </c>
      <c r="V16434">
        <v>232.31882401587799</v>
      </c>
      <c r="W16434">
        <v>3.8752949753269901</v>
      </c>
      <c r="X16434">
        <v>233.41655066445099</v>
      </c>
      <c r="Y16434">
        <v>0</v>
      </c>
      <c r="Z16434">
        <v>1</v>
      </c>
      <c r="AA16434" s="4"/>
    </row>
    <row r="16435" spans="1:27" x14ac:dyDescent="0.3">
      <c r="A16435" t="s">
        <v>8078</v>
      </c>
      <c r="B16435">
        <v>3.82226403124008</v>
      </c>
      <c r="C16435">
        <v>3.9</v>
      </c>
      <c r="D16435">
        <v>0</v>
      </c>
      <c r="E16435">
        <v>0</v>
      </c>
      <c r="F16435" t="s">
        <v>109</v>
      </c>
      <c r="G16435" t="s">
        <v>8017</v>
      </c>
      <c r="H16435" t="s">
        <v>7898</v>
      </c>
      <c r="I16435" t="s">
        <v>8082</v>
      </c>
      <c r="J16435" t="s">
        <v>31</v>
      </c>
      <c r="K16435">
        <v>16</v>
      </c>
      <c r="L16435">
        <v>339</v>
      </c>
      <c r="M16435">
        <v>3.8611320156200399</v>
      </c>
      <c r="N16435">
        <v>0</v>
      </c>
      <c r="O16435">
        <v>19.9411764705882</v>
      </c>
      <c r="P16435">
        <v>5.8289456176102004</v>
      </c>
      <c r="Q16435">
        <v>1</v>
      </c>
      <c r="R16435">
        <v>1097</v>
      </c>
      <c r="S16435">
        <v>3.8611320156200399</v>
      </c>
      <c r="T16435">
        <v>259.40474020054597</v>
      </c>
      <c r="U16435">
        <v>3.87335184757332</v>
      </c>
      <c r="V16435">
        <v>232.31882401587799</v>
      </c>
      <c r="W16435">
        <v>3.8752949753269901</v>
      </c>
      <c r="X16435">
        <v>233.41655066445099</v>
      </c>
      <c r="Y16435">
        <v>0</v>
      </c>
      <c r="Z16435">
        <v>1</v>
      </c>
      <c r="AA16435" s="3"/>
    </row>
    <row r="16436" spans="1:27" x14ac:dyDescent="0.3">
      <c r="A16436" t="s">
        <v>6416</v>
      </c>
      <c r="B16436">
        <v>3.4</v>
      </c>
      <c r="C16436">
        <v>3.9</v>
      </c>
      <c r="D16436">
        <v>427</v>
      </c>
      <c r="E16436">
        <v>0</v>
      </c>
      <c r="F16436" t="s">
        <v>109</v>
      </c>
      <c r="G16436" t="s">
        <v>6417</v>
      </c>
      <c r="H16436" t="s">
        <v>5802</v>
      </c>
      <c r="I16436" t="s">
        <v>6426</v>
      </c>
      <c r="J16436" t="s">
        <v>31</v>
      </c>
      <c r="K16436">
        <v>0</v>
      </c>
      <c r="L16436">
        <v>240</v>
      </c>
      <c r="M16436">
        <v>3.65</v>
      </c>
      <c r="N16436">
        <v>427</v>
      </c>
      <c r="O16436">
        <v>240</v>
      </c>
      <c r="P16436">
        <v>5.4847969334906503</v>
      </c>
      <c r="Q16436">
        <v>1</v>
      </c>
      <c r="R16436">
        <v>225</v>
      </c>
      <c r="S16436">
        <v>3.65</v>
      </c>
      <c r="T16436">
        <v>141.502222222222</v>
      </c>
      <c r="U16436">
        <v>3.87335184757332</v>
      </c>
      <c r="V16436">
        <v>232.31882401587799</v>
      </c>
      <c r="W16436">
        <v>3.89217968124091</v>
      </c>
      <c r="X16436">
        <v>217.16325460590099</v>
      </c>
      <c r="Y16436">
        <v>0</v>
      </c>
      <c r="Z16436">
        <v>0</v>
      </c>
      <c r="AA16436" s="4"/>
    </row>
    <row r="16437" spans="1:27" x14ac:dyDescent="0.3">
      <c r="A16437" t="s">
        <v>730</v>
      </c>
      <c r="B16437">
        <v>4.3</v>
      </c>
      <c r="C16437">
        <v>3.9</v>
      </c>
      <c r="D16437">
        <v>0</v>
      </c>
      <c r="E16437">
        <v>0</v>
      </c>
      <c r="F16437" t="s">
        <v>221</v>
      </c>
      <c r="G16437" t="s">
        <v>251</v>
      </c>
      <c r="H16437" t="s">
        <v>29</v>
      </c>
      <c r="I16437" t="s">
        <v>731</v>
      </c>
      <c r="J16437" t="s">
        <v>31</v>
      </c>
      <c r="K16437">
        <v>11</v>
      </c>
      <c r="L16437">
        <v>70</v>
      </c>
      <c r="M16437">
        <v>4.0999999999999996</v>
      </c>
      <c r="N16437">
        <v>0</v>
      </c>
      <c r="O16437">
        <v>5.8333333333333304</v>
      </c>
      <c r="P16437">
        <v>4.2626798770413101</v>
      </c>
      <c r="Q16437">
        <v>1</v>
      </c>
      <c r="R16437">
        <v>326</v>
      </c>
      <c r="S16437">
        <v>4.0999999999999996</v>
      </c>
      <c r="T16437">
        <v>221.44478527607299</v>
      </c>
      <c r="U16437">
        <v>3.9634931349316802</v>
      </c>
      <c r="V16437">
        <v>260.36349188821799</v>
      </c>
      <c r="W16437">
        <v>3.9390311407230101</v>
      </c>
      <c r="X16437">
        <v>245.13048229039899</v>
      </c>
      <c r="Y16437">
        <v>1</v>
      </c>
      <c r="Z16437">
        <v>0</v>
      </c>
      <c r="AA16437" s="3"/>
    </row>
    <row r="16438" spans="1:27" x14ac:dyDescent="0.3">
      <c r="A16438" t="s">
        <v>730</v>
      </c>
      <c r="B16438">
        <v>4.3</v>
      </c>
      <c r="C16438">
        <v>3.9</v>
      </c>
      <c r="D16438">
        <v>0</v>
      </c>
      <c r="E16438">
        <v>0</v>
      </c>
      <c r="F16438" t="s">
        <v>221</v>
      </c>
      <c r="G16438" t="s">
        <v>251</v>
      </c>
      <c r="H16438" t="s">
        <v>29</v>
      </c>
      <c r="I16438" t="s">
        <v>731</v>
      </c>
      <c r="J16438" t="s">
        <v>31</v>
      </c>
      <c r="K16438">
        <v>11</v>
      </c>
      <c r="L16438">
        <v>70</v>
      </c>
      <c r="M16438">
        <v>4.0999999999999996</v>
      </c>
      <c r="N16438">
        <v>0</v>
      </c>
      <c r="O16438">
        <v>5.8333333333333304</v>
      </c>
      <c r="P16438">
        <v>4.2626798770413101</v>
      </c>
      <c r="Q16438">
        <v>1</v>
      </c>
      <c r="R16438">
        <v>326</v>
      </c>
      <c r="S16438">
        <v>4.0999999999999996</v>
      </c>
      <c r="T16438">
        <v>221.44478527607299</v>
      </c>
      <c r="U16438">
        <v>3.9634931349316802</v>
      </c>
      <c r="V16438">
        <v>260.36349188821799</v>
      </c>
      <c r="W16438">
        <v>3.9390311407230101</v>
      </c>
      <c r="X16438">
        <v>245.13048229039899</v>
      </c>
      <c r="Y16438">
        <v>1</v>
      </c>
      <c r="Z16438">
        <v>0</v>
      </c>
      <c r="AA16438" s="4"/>
    </row>
    <row r="16439" spans="1:27" x14ac:dyDescent="0.3">
      <c r="A16439" t="s">
        <v>8592</v>
      </c>
      <c r="B16439">
        <v>3.7</v>
      </c>
      <c r="C16439">
        <v>3.9</v>
      </c>
      <c r="D16439">
        <v>0</v>
      </c>
      <c r="E16439">
        <v>637</v>
      </c>
      <c r="F16439" t="s">
        <v>121</v>
      </c>
      <c r="G16439" t="s">
        <v>8579</v>
      </c>
      <c r="H16439" t="s">
        <v>8557</v>
      </c>
      <c r="I16439" t="s">
        <v>8595</v>
      </c>
      <c r="J16439" t="s">
        <v>31</v>
      </c>
      <c r="K16439">
        <v>19</v>
      </c>
      <c r="L16439">
        <v>169</v>
      </c>
      <c r="M16439">
        <v>3.8</v>
      </c>
      <c r="N16439">
        <v>637</v>
      </c>
      <c r="O16439">
        <v>8.4499999999999993</v>
      </c>
      <c r="P16439">
        <v>5.1357984370502603</v>
      </c>
      <c r="Q16439">
        <v>1</v>
      </c>
      <c r="R16439">
        <v>65</v>
      </c>
      <c r="S16439">
        <v>3.8</v>
      </c>
      <c r="T16439">
        <v>238.630769230769</v>
      </c>
      <c r="U16439">
        <v>3.9286242356989001</v>
      </c>
      <c r="V16439">
        <v>254.565363707816</v>
      </c>
      <c r="W16439">
        <v>3.8515878786591999</v>
      </c>
      <c r="X16439">
        <v>223.676575948123</v>
      </c>
      <c r="Y16439">
        <v>0</v>
      </c>
      <c r="Z16439">
        <v>0</v>
      </c>
      <c r="AA16439" s="3"/>
    </row>
    <row r="16440" spans="1:27" x14ac:dyDescent="0.3">
      <c r="A16440" t="s">
        <v>8592</v>
      </c>
      <c r="B16440">
        <v>3.7</v>
      </c>
      <c r="C16440">
        <v>3.9</v>
      </c>
      <c r="D16440">
        <v>0</v>
      </c>
      <c r="E16440">
        <v>637</v>
      </c>
      <c r="F16440" t="s">
        <v>121</v>
      </c>
      <c r="G16440" t="s">
        <v>8579</v>
      </c>
      <c r="H16440" t="s">
        <v>8557</v>
      </c>
      <c r="I16440" t="s">
        <v>8595</v>
      </c>
      <c r="J16440" t="s">
        <v>31</v>
      </c>
      <c r="K16440">
        <v>19</v>
      </c>
      <c r="L16440">
        <v>169</v>
      </c>
      <c r="M16440">
        <v>3.8</v>
      </c>
      <c r="N16440">
        <v>637</v>
      </c>
      <c r="O16440">
        <v>8.4499999999999993</v>
      </c>
      <c r="P16440">
        <v>5.1357984370502603</v>
      </c>
      <c r="Q16440">
        <v>1</v>
      </c>
      <c r="R16440">
        <v>65</v>
      </c>
      <c r="S16440">
        <v>3.8</v>
      </c>
      <c r="T16440">
        <v>238.630769230769</v>
      </c>
      <c r="U16440">
        <v>3.9286242356989001</v>
      </c>
      <c r="V16440">
        <v>254.565363707816</v>
      </c>
      <c r="W16440">
        <v>3.8515878786591999</v>
      </c>
      <c r="X16440">
        <v>223.676575948123</v>
      </c>
      <c r="Y16440">
        <v>0</v>
      </c>
      <c r="Z16440">
        <v>0</v>
      </c>
      <c r="AA16440" s="4"/>
    </row>
    <row r="16441" spans="1:27" x14ac:dyDescent="0.3">
      <c r="A16441" t="s">
        <v>6735</v>
      </c>
      <c r="B16441">
        <v>3.82226403124008</v>
      </c>
      <c r="C16441">
        <v>3.9</v>
      </c>
      <c r="D16441">
        <v>0</v>
      </c>
      <c r="E16441">
        <v>56</v>
      </c>
      <c r="F16441" t="s">
        <v>5815</v>
      </c>
      <c r="G16441" t="s">
        <v>6498</v>
      </c>
      <c r="H16441" t="s">
        <v>5802</v>
      </c>
      <c r="I16441" t="s">
        <v>6736</v>
      </c>
      <c r="J16441" t="s">
        <v>33</v>
      </c>
      <c r="K16441">
        <v>8</v>
      </c>
      <c r="L16441">
        <v>55</v>
      </c>
      <c r="M16441">
        <v>3.8611320156200399</v>
      </c>
      <c r="N16441">
        <v>56</v>
      </c>
      <c r="O16441">
        <v>6.1111111111111098</v>
      </c>
      <c r="P16441">
        <v>4.0253516907351496</v>
      </c>
      <c r="Q16441">
        <v>1</v>
      </c>
      <c r="R16441">
        <v>72</v>
      </c>
      <c r="S16441">
        <v>3.8611320156200399</v>
      </c>
      <c r="T16441">
        <v>115.083333333333</v>
      </c>
      <c r="U16441">
        <v>3.8829806541252498</v>
      </c>
      <c r="V16441">
        <v>170.56466782608601</v>
      </c>
      <c r="W16441">
        <v>3.89217968124091</v>
      </c>
      <c r="X16441">
        <v>217.16325460590099</v>
      </c>
      <c r="Y16441">
        <v>0</v>
      </c>
      <c r="Z16441">
        <v>0</v>
      </c>
      <c r="AA16441" s="3"/>
    </row>
    <row r="16442" spans="1:27" x14ac:dyDescent="0.3">
      <c r="A16442" t="s">
        <v>6735</v>
      </c>
      <c r="B16442">
        <v>3.82226403124008</v>
      </c>
      <c r="C16442">
        <v>3.9</v>
      </c>
      <c r="D16442">
        <v>0</v>
      </c>
      <c r="E16442">
        <v>56</v>
      </c>
      <c r="F16442" t="s">
        <v>5815</v>
      </c>
      <c r="G16442" t="s">
        <v>6498</v>
      </c>
      <c r="H16442" t="s">
        <v>5802</v>
      </c>
      <c r="I16442" t="s">
        <v>6736</v>
      </c>
      <c r="J16442" t="s">
        <v>31</v>
      </c>
      <c r="K16442">
        <v>8</v>
      </c>
      <c r="L16442">
        <v>55</v>
      </c>
      <c r="M16442">
        <v>3.8611320156200399</v>
      </c>
      <c r="N16442">
        <v>56</v>
      </c>
      <c r="O16442">
        <v>6.1111111111111098</v>
      </c>
      <c r="P16442">
        <v>4.0253516907351496</v>
      </c>
      <c r="Q16442">
        <v>1</v>
      </c>
      <c r="R16442">
        <v>72</v>
      </c>
      <c r="S16442">
        <v>3.8611320156200399</v>
      </c>
      <c r="T16442">
        <v>115.083333333333</v>
      </c>
      <c r="U16442">
        <v>3.8829806541252498</v>
      </c>
      <c r="V16442">
        <v>170.56466782608601</v>
      </c>
      <c r="W16442">
        <v>3.89217968124091</v>
      </c>
      <c r="X16442">
        <v>217.16325460590099</v>
      </c>
      <c r="Y16442">
        <v>0</v>
      </c>
      <c r="Z16442">
        <v>0</v>
      </c>
      <c r="AA16442" s="4"/>
    </row>
    <row r="16443" spans="1:27" x14ac:dyDescent="0.3">
      <c r="A16443" t="s">
        <v>5611</v>
      </c>
      <c r="B16443">
        <v>3.82226403124008</v>
      </c>
      <c r="C16443">
        <v>3.9</v>
      </c>
      <c r="D16443">
        <v>0</v>
      </c>
      <c r="E16443">
        <v>730</v>
      </c>
      <c r="F16443" t="s">
        <v>27</v>
      </c>
      <c r="G16443" t="s">
        <v>5019</v>
      </c>
      <c r="H16443" t="s">
        <v>5002</v>
      </c>
      <c r="I16443" t="s">
        <v>5647</v>
      </c>
      <c r="J16443" t="s">
        <v>31</v>
      </c>
      <c r="K16443">
        <v>0</v>
      </c>
      <c r="L16443">
        <v>75</v>
      </c>
      <c r="M16443">
        <v>3.8611320156200399</v>
      </c>
      <c r="N16443">
        <v>730</v>
      </c>
      <c r="O16443">
        <v>75</v>
      </c>
      <c r="P16443">
        <v>4.3307333402863302</v>
      </c>
      <c r="Q16443">
        <v>1</v>
      </c>
      <c r="R16443">
        <v>206</v>
      </c>
      <c r="S16443">
        <v>3.8611320156200399</v>
      </c>
      <c r="T16443">
        <v>362.42718446601901</v>
      </c>
      <c r="U16443">
        <v>3.81867970451307</v>
      </c>
      <c r="V16443">
        <v>255.95489392153499</v>
      </c>
      <c r="W16443">
        <v>3.8822443479146198</v>
      </c>
      <c r="X16443">
        <v>242.17056774513401</v>
      </c>
      <c r="Y16443">
        <v>0</v>
      </c>
      <c r="Z16443">
        <v>0</v>
      </c>
      <c r="AA16443" s="4"/>
    </row>
    <row r="16444" spans="1:27" x14ac:dyDescent="0.3">
      <c r="A16444" t="s">
        <v>1749</v>
      </c>
      <c r="B16444">
        <v>3.8</v>
      </c>
      <c r="C16444">
        <v>3.9</v>
      </c>
      <c r="D16444">
        <v>33</v>
      </c>
      <c r="E16444">
        <v>0</v>
      </c>
      <c r="F16444" t="s">
        <v>121</v>
      </c>
      <c r="G16444" t="s">
        <v>122</v>
      </c>
      <c r="H16444" t="s">
        <v>29</v>
      </c>
      <c r="I16444" t="s">
        <v>907</v>
      </c>
      <c r="J16444" t="s">
        <v>31</v>
      </c>
      <c r="K16444">
        <v>0</v>
      </c>
      <c r="L16444">
        <v>338</v>
      </c>
      <c r="M16444">
        <v>3.85</v>
      </c>
      <c r="N16444">
        <v>33</v>
      </c>
      <c r="O16444">
        <v>338</v>
      </c>
      <c r="P16444">
        <v>5.8260001073804499</v>
      </c>
      <c r="Q16444">
        <v>1</v>
      </c>
      <c r="R16444">
        <v>158</v>
      </c>
      <c r="S16444">
        <v>3.85</v>
      </c>
      <c r="T16444">
        <v>230.71518987341699</v>
      </c>
      <c r="U16444">
        <v>3.9286242356989001</v>
      </c>
      <c r="V16444">
        <v>254.565363707816</v>
      </c>
      <c r="W16444">
        <v>3.9390311407230101</v>
      </c>
      <c r="X16444">
        <v>245.13048229039899</v>
      </c>
      <c r="Y16444">
        <v>0</v>
      </c>
      <c r="Z16444">
        <v>1</v>
      </c>
      <c r="AA16444" s="3"/>
    </row>
    <row r="16445" spans="1:27" x14ac:dyDescent="0.3">
      <c r="A16445" t="s">
        <v>5225</v>
      </c>
      <c r="B16445">
        <v>3.8</v>
      </c>
      <c r="C16445">
        <v>3.9</v>
      </c>
      <c r="D16445">
        <v>0</v>
      </c>
      <c r="E16445">
        <v>0</v>
      </c>
      <c r="F16445" t="s">
        <v>121</v>
      </c>
      <c r="G16445" t="s">
        <v>5226</v>
      </c>
      <c r="H16445" t="s">
        <v>5002</v>
      </c>
      <c r="I16445" t="s">
        <v>5238</v>
      </c>
      <c r="J16445" t="s">
        <v>31</v>
      </c>
      <c r="K16445">
        <v>0</v>
      </c>
      <c r="L16445">
        <v>349</v>
      </c>
      <c r="M16445">
        <v>3.85</v>
      </c>
      <c r="N16445">
        <v>0</v>
      </c>
      <c r="O16445">
        <v>349</v>
      </c>
      <c r="P16445">
        <v>5.8579331544834501</v>
      </c>
      <c r="Q16445">
        <v>1</v>
      </c>
      <c r="R16445">
        <v>164</v>
      </c>
      <c r="S16445">
        <v>3.85</v>
      </c>
      <c r="T16445">
        <v>236.81707317073099</v>
      </c>
      <c r="U16445">
        <v>3.9286242356989001</v>
      </c>
      <c r="V16445">
        <v>254.565363707816</v>
      </c>
      <c r="W16445">
        <v>3.8822443479146198</v>
      </c>
      <c r="X16445">
        <v>242.17056774513401</v>
      </c>
      <c r="Y16445">
        <v>0</v>
      </c>
      <c r="Z16445">
        <v>1</v>
      </c>
      <c r="AA16445" s="3"/>
    </row>
    <row r="16446" spans="1:27" x14ac:dyDescent="0.3">
      <c r="A16446" t="s">
        <v>986</v>
      </c>
      <c r="B16446">
        <v>3.82226403124008</v>
      </c>
      <c r="C16446">
        <v>3.9</v>
      </c>
      <c r="D16446">
        <v>0</v>
      </c>
      <c r="E16446">
        <v>111</v>
      </c>
      <c r="F16446" t="s">
        <v>987</v>
      </c>
      <c r="G16446" t="s">
        <v>885</v>
      </c>
      <c r="H16446" t="s">
        <v>29</v>
      </c>
      <c r="I16446" t="s">
        <v>997</v>
      </c>
      <c r="J16446" t="s">
        <v>31</v>
      </c>
      <c r="K16446">
        <v>0</v>
      </c>
      <c r="L16446">
        <v>70</v>
      </c>
      <c r="M16446">
        <v>3.8611320156200399</v>
      </c>
      <c r="N16446">
        <v>111</v>
      </c>
      <c r="O16446">
        <v>70</v>
      </c>
      <c r="P16446">
        <v>4.2626798770413101</v>
      </c>
      <c r="Q16446">
        <v>1</v>
      </c>
      <c r="R16446">
        <v>119</v>
      </c>
      <c r="S16446">
        <v>3.8611320156200399</v>
      </c>
      <c r="T16446">
        <v>154.201680672268</v>
      </c>
      <c r="U16446">
        <v>3.8190556308273802</v>
      </c>
      <c r="V16446">
        <v>223.14648756218901</v>
      </c>
      <c r="W16446">
        <v>3.9390311407230101</v>
      </c>
      <c r="X16446">
        <v>245.13048229039899</v>
      </c>
      <c r="Y16446">
        <v>0</v>
      </c>
      <c r="Z16446">
        <v>0</v>
      </c>
      <c r="AA16446" s="3"/>
    </row>
    <row r="16447" spans="1:27" x14ac:dyDescent="0.3">
      <c r="A16447" t="s">
        <v>8578</v>
      </c>
      <c r="B16447">
        <v>3.3</v>
      </c>
      <c r="C16447">
        <v>3.9</v>
      </c>
      <c r="D16447">
        <v>0</v>
      </c>
      <c r="E16447">
        <v>22</v>
      </c>
      <c r="F16447" t="s">
        <v>3221</v>
      </c>
      <c r="G16447" t="s">
        <v>8579</v>
      </c>
      <c r="H16447" t="s">
        <v>8557</v>
      </c>
      <c r="I16447" t="s">
        <v>3450</v>
      </c>
      <c r="J16447" t="s">
        <v>31</v>
      </c>
      <c r="K16447">
        <v>0</v>
      </c>
      <c r="L16447">
        <v>269</v>
      </c>
      <c r="M16447">
        <v>3.6</v>
      </c>
      <c r="N16447">
        <v>22</v>
      </c>
      <c r="O16447">
        <v>269</v>
      </c>
      <c r="P16447">
        <v>5.5984219589983697</v>
      </c>
      <c r="Q16447">
        <v>1</v>
      </c>
      <c r="R16447">
        <v>46</v>
      </c>
      <c r="S16447">
        <v>3.6</v>
      </c>
      <c r="T16447">
        <v>220.28260869565199</v>
      </c>
      <c r="U16447">
        <v>3.9297105780369601</v>
      </c>
      <c r="V16447">
        <v>251.44474393530999</v>
      </c>
      <c r="W16447">
        <v>3.8515878786591999</v>
      </c>
      <c r="X16447">
        <v>223.676575948123</v>
      </c>
      <c r="Y16447">
        <v>0</v>
      </c>
      <c r="Z16447">
        <v>0</v>
      </c>
      <c r="AA16447" s="3"/>
    </row>
    <row r="16448" spans="1:27" x14ac:dyDescent="0.3">
      <c r="A16448" t="s">
        <v>4809</v>
      </c>
      <c r="B16448">
        <v>4.0999999999999996</v>
      </c>
      <c r="C16448">
        <v>3.9</v>
      </c>
      <c r="D16448">
        <v>151</v>
      </c>
      <c r="E16448">
        <v>666</v>
      </c>
      <c r="F16448" t="s">
        <v>121</v>
      </c>
      <c r="G16448" t="s">
        <v>6098</v>
      </c>
      <c r="H16448" t="s">
        <v>5802</v>
      </c>
      <c r="I16448" t="s">
        <v>6318</v>
      </c>
      <c r="J16448" t="s">
        <v>31</v>
      </c>
      <c r="K16448">
        <v>0</v>
      </c>
      <c r="L16448">
        <v>380</v>
      </c>
      <c r="M16448">
        <v>4</v>
      </c>
      <c r="N16448">
        <v>817</v>
      </c>
      <c r="O16448">
        <v>380</v>
      </c>
      <c r="P16448">
        <v>5.9427993751267003</v>
      </c>
      <c r="Q16448">
        <v>1</v>
      </c>
      <c r="R16448">
        <v>93</v>
      </c>
      <c r="S16448">
        <v>4</v>
      </c>
      <c r="T16448">
        <v>199.731182795698</v>
      </c>
      <c r="U16448">
        <v>3.9286242356989001</v>
      </c>
      <c r="V16448">
        <v>254.565363707816</v>
      </c>
      <c r="W16448">
        <v>3.89217968124091</v>
      </c>
      <c r="X16448">
        <v>217.16325460590099</v>
      </c>
      <c r="Y16448">
        <v>1</v>
      </c>
      <c r="Z16448">
        <v>1</v>
      </c>
      <c r="AA16448" s="4"/>
    </row>
    <row r="16449" spans="1:27" x14ac:dyDescent="0.3">
      <c r="A16449" t="s">
        <v>4809</v>
      </c>
      <c r="B16449">
        <v>4.0999999999999996</v>
      </c>
      <c r="C16449">
        <v>3.9</v>
      </c>
      <c r="D16449">
        <v>151</v>
      </c>
      <c r="E16449">
        <v>666</v>
      </c>
      <c r="F16449" t="s">
        <v>121</v>
      </c>
      <c r="G16449" t="s">
        <v>6098</v>
      </c>
      <c r="H16449" t="s">
        <v>5802</v>
      </c>
      <c r="I16449" t="s">
        <v>6316</v>
      </c>
      <c r="J16449" t="s">
        <v>31</v>
      </c>
      <c r="K16449">
        <v>0</v>
      </c>
      <c r="L16449">
        <v>345</v>
      </c>
      <c r="M16449">
        <v>4</v>
      </c>
      <c r="N16449">
        <v>817</v>
      </c>
      <c r="O16449">
        <v>345</v>
      </c>
      <c r="P16449">
        <v>5.8464387750577202</v>
      </c>
      <c r="Q16449">
        <v>1</v>
      </c>
      <c r="R16449">
        <v>93</v>
      </c>
      <c r="S16449">
        <v>4</v>
      </c>
      <c r="T16449">
        <v>199.731182795698</v>
      </c>
      <c r="U16449">
        <v>3.9286242356989001</v>
      </c>
      <c r="V16449">
        <v>254.565363707816</v>
      </c>
      <c r="W16449">
        <v>3.89217968124091</v>
      </c>
      <c r="X16449">
        <v>217.16325460590099</v>
      </c>
      <c r="Y16449">
        <v>1</v>
      </c>
      <c r="Z16449">
        <v>1</v>
      </c>
      <c r="AA16449" s="4"/>
    </row>
    <row r="16450" spans="1:27" x14ac:dyDescent="0.3">
      <c r="A16450" t="s">
        <v>2487</v>
      </c>
      <c r="B16450">
        <v>3.82226403124008</v>
      </c>
      <c r="C16450">
        <v>3.9</v>
      </c>
      <c r="D16450">
        <v>0</v>
      </c>
      <c r="E16450">
        <v>0</v>
      </c>
      <c r="F16450" t="s">
        <v>1425</v>
      </c>
      <c r="G16450" t="s">
        <v>2075</v>
      </c>
      <c r="H16450" t="s">
        <v>2040</v>
      </c>
      <c r="I16450" t="s">
        <v>2508</v>
      </c>
      <c r="J16450" t="s">
        <v>31</v>
      </c>
      <c r="K16450">
        <v>0</v>
      </c>
      <c r="L16450">
        <v>479</v>
      </c>
      <c r="M16450">
        <v>3.8611320156200399</v>
      </c>
      <c r="N16450">
        <v>0</v>
      </c>
      <c r="O16450">
        <v>479</v>
      </c>
      <c r="P16450">
        <v>6.1737861039019304</v>
      </c>
      <c r="Q16450">
        <v>1</v>
      </c>
      <c r="R16450">
        <v>134</v>
      </c>
      <c r="S16450">
        <v>3.8611320156200399</v>
      </c>
      <c r="T16450">
        <v>391.48223880596998</v>
      </c>
      <c r="U16450">
        <v>3.8073943805434198</v>
      </c>
      <c r="V16450">
        <v>273.985375693393</v>
      </c>
      <c r="W16450">
        <v>3.8866352989021</v>
      </c>
      <c r="X16450">
        <v>304.40277798300701</v>
      </c>
      <c r="Y16450">
        <v>0</v>
      </c>
      <c r="Z16450">
        <v>1</v>
      </c>
      <c r="AA16450" s="4"/>
    </row>
    <row r="16451" spans="1:27" x14ac:dyDescent="0.3">
      <c r="A16451" t="s">
        <v>9582</v>
      </c>
      <c r="B16451">
        <v>3.8</v>
      </c>
      <c r="C16451">
        <v>3.9</v>
      </c>
      <c r="D16451">
        <v>22</v>
      </c>
      <c r="E16451">
        <v>983</v>
      </c>
      <c r="F16451" t="s">
        <v>2132</v>
      </c>
      <c r="G16451" t="s">
        <v>8556</v>
      </c>
      <c r="H16451" t="s">
        <v>8557</v>
      </c>
      <c r="I16451" t="s">
        <v>9589</v>
      </c>
      <c r="J16451" t="s">
        <v>31</v>
      </c>
      <c r="K16451">
        <v>0</v>
      </c>
      <c r="L16451">
        <v>120</v>
      </c>
      <c r="M16451">
        <v>3.85</v>
      </c>
      <c r="N16451">
        <v>1005</v>
      </c>
      <c r="O16451">
        <v>120</v>
      </c>
      <c r="P16451">
        <v>4.7957905455967396</v>
      </c>
      <c r="Q16451">
        <v>1</v>
      </c>
      <c r="R16451">
        <v>184</v>
      </c>
      <c r="S16451">
        <v>3.85</v>
      </c>
      <c r="T16451">
        <v>158.614130434782</v>
      </c>
      <c r="U16451">
        <v>3.86278356287337</v>
      </c>
      <c r="V16451">
        <v>254.49454861746901</v>
      </c>
      <c r="W16451">
        <v>3.8515878786591999</v>
      </c>
      <c r="X16451">
        <v>223.676575948123</v>
      </c>
      <c r="Y16451">
        <v>0</v>
      </c>
      <c r="Z16451">
        <v>0</v>
      </c>
      <c r="AA16451" s="3"/>
    </row>
    <row r="16452" spans="1:27" x14ac:dyDescent="0.3">
      <c r="A16452" t="s">
        <v>9517</v>
      </c>
      <c r="B16452">
        <v>4.4000000000000004</v>
      </c>
      <c r="C16452">
        <v>3.9</v>
      </c>
      <c r="D16452">
        <v>0</v>
      </c>
      <c r="E16452">
        <v>9</v>
      </c>
      <c r="F16452" t="s">
        <v>3624</v>
      </c>
      <c r="G16452" t="s">
        <v>9015</v>
      </c>
      <c r="H16452" t="s">
        <v>8557</v>
      </c>
      <c r="I16452" t="s">
        <v>2072</v>
      </c>
      <c r="J16452" t="s">
        <v>31</v>
      </c>
      <c r="K16452">
        <v>0</v>
      </c>
      <c r="L16452">
        <v>25</v>
      </c>
      <c r="M16452">
        <v>4.1500000000000004</v>
      </c>
      <c r="N16452">
        <v>9</v>
      </c>
      <c r="O16452">
        <v>25</v>
      </c>
      <c r="P16452">
        <v>3.2580965380214799</v>
      </c>
      <c r="Q16452">
        <v>1</v>
      </c>
      <c r="R16452">
        <v>100</v>
      </c>
      <c r="S16452">
        <v>4.1500000000000004</v>
      </c>
      <c r="T16452">
        <v>219.655</v>
      </c>
      <c r="U16452">
        <v>4.0632228179875796</v>
      </c>
      <c r="V16452">
        <v>270.7</v>
      </c>
      <c r="W16452">
        <v>3.8515878786591999</v>
      </c>
      <c r="X16452">
        <v>223.676575948123</v>
      </c>
      <c r="Y16452">
        <v>1</v>
      </c>
      <c r="Z16452">
        <v>0</v>
      </c>
      <c r="AA16452" s="4"/>
    </row>
    <row r="16453" spans="1:27" x14ac:dyDescent="0.3">
      <c r="A16453" t="s">
        <v>7759</v>
      </c>
      <c r="B16453">
        <v>3.82226403124008</v>
      </c>
      <c r="C16453">
        <v>3.9</v>
      </c>
      <c r="D16453">
        <v>0</v>
      </c>
      <c r="E16453">
        <v>807</v>
      </c>
      <c r="F16453" t="s">
        <v>470</v>
      </c>
      <c r="G16453" t="s">
        <v>7760</v>
      </c>
      <c r="H16453" t="s">
        <v>7678</v>
      </c>
      <c r="I16453" t="s">
        <v>7768</v>
      </c>
      <c r="J16453" t="s">
        <v>31</v>
      </c>
      <c r="K16453">
        <v>0</v>
      </c>
      <c r="L16453">
        <v>125</v>
      </c>
      <c r="M16453">
        <v>3.8611320156200399</v>
      </c>
      <c r="N16453">
        <v>807</v>
      </c>
      <c r="O16453">
        <v>125</v>
      </c>
      <c r="P16453">
        <v>4.83628190695147</v>
      </c>
      <c r="Q16453">
        <v>1</v>
      </c>
      <c r="R16453">
        <v>83</v>
      </c>
      <c r="S16453">
        <v>3.8611320156200399</v>
      </c>
      <c r="T16453">
        <v>176.92771084337301</v>
      </c>
      <c r="U16453">
        <v>4.0692013566952197</v>
      </c>
      <c r="V16453">
        <v>239.90297790585899</v>
      </c>
      <c r="W16453">
        <v>3.8983737524806301</v>
      </c>
      <c r="X16453">
        <v>222.99474576271101</v>
      </c>
      <c r="Y16453">
        <v>0</v>
      </c>
      <c r="Z16453">
        <v>0</v>
      </c>
      <c r="AA16453" s="3"/>
    </row>
    <row r="16454" spans="1:27" x14ac:dyDescent="0.3">
      <c r="A16454" t="s">
        <v>9582</v>
      </c>
      <c r="B16454">
        <v>3.8</v>
      </c>
      <c r="C16454">
        <v>3.9</v>
      </c>
      <c r="D16454">
        <v>22</v>
      </c>
      <c r="E16454">
        <v>983</v>
      </c>
      <c r="F16454" t="s">
        <v>2132</v>
      </c>
      <c r="G16454" t="s">
        <v>8556</v>
      </c>
      <c r="H16454" t="s">
        <v>8557</v>
      </c>
      <c r="I16454" t="s">
        <v>9590</v>
      </c>
      <c r="J16454" t="s">
        <v>31</v>
      </c>
      <c r="K16454">
        <v>0</v>
      </c>
      <c r="L16454">
        <v>130</v>
      </c>
      <c r="M16454">
        <v>3.85</v>
      </c>
      <c r="N16454">
        <v>1005</v>
      </c>
      <c r="O16454">
        <v>130</v>
      </c>
      <c r="P16454">
        <v>4.8751973232011503</v>
      </c>
      <c r="Q16454">
        <v>1</v>
      </c>
      <c r="R16454">
        <v>184</v>
      </c>
      <c r="S16454">
        <v>3.85</v>
      </c>
      <c r="T16454">
        <v>158.614130434782</v>
      </c>
      <c r="U16454">
        <v>3.86278356287337</v>
      </c>
      <c r="V16454">
        <v>254.49454861746901</v>
      </c>
      <c r="W16454">
        <v>3.8515878786591999</v>
      </c>
      <c r="X16454">
        <v>223.676575948123</v>
      </c>
      <c r="Y16454">
        <v>0</v>
      </c>
      <c r="Z16454">
        <v>0</v>
      </c>
      <c r="AA16454" s="4"/>
    </row>
    <row r="16455" spans="1:27" x14ac:dyDescent="0.3">
      <c r="A16455" t="s">
        <v>9262</v>
      </c>
      <c r="B16455">
        <v>3.82226403124008</v>
      </c>
      <c r="C16455">
        <v>3.9</v>
      </c>
      <c r="D16455">
        <v>0</v>
      </c>
      <c r="E16455">
        <v>0</v>
      </c>
      <c r="F16455" t="s">
        <v>27</v>
      </c>
      <c r="G16455" t="s">
        <v>8704</v>
      </c>
      <c r="H16455" t="s">
        <v>8557</v>
      </c>
      <c r="I16455" t="s">
        <v>9268</v>
      </c>
      <c r="J16455" t="s">
        <v>31</v>
      </c>
      <c r="K16455">
        <v>0</v>
      </c>
      <c r="L16455">
        <v>99</v>
      </c>
      <c r="M16455">
        <v>3.8611320156200399</v>
      </c>
      <c r="N16455">
        <v>0</v>
      </c>
      <c r="O16455">
        <v>99</v>
      </c>
      <c r="P16455">
        <v>4.60517018598809</v>
      </c>
      <c r="Q16455">
        <v>1</v>
      </c>
      <c r="R16455">
        <v>65</v>
      </c>
      <c r="S16455">
        <v>3.8611320156200399</v>
      </c>
      <c r="T16455">
        <v>215.953846153846</v>
      </c>
      <c r="U16455">
        <v>3.81867970451307</v>
      </c>
      <c r="V16455">
        <v>255.95489392153499</v>
      </c>
      <c r="W16455">
        <v>3.8515878786591999</v>
      </c>
      <c r="X16455">
        <v>223.676575948123</v>
      </c>
      <c r="Y16455">
        <v>0</v>
      </c>
      <c r="Z16455">
        <v>0</v>
      </c>
      <c r="AA16455" s="3"/>
    </row>
    <row r="16456" spans="1:27" x14ac:dyDescent="0.3">
      <c r="A16456" t="s">
        <v>9582</v>
      </c>
      <c r="B16456">
        <v>3.8</v>
      </c>
      <c r="C16456">
        <v>3.9</v>
      </c>
      <c r="D16456">
        <v>22</v>
      </c>
      <c r="E16456">
        <v>983</v>
      </c>
      <c r="F16456" t="s">
        <v>2132</v>
      </c>
      <c r="G16456" t="s">
        <v>8556</v>
      </c>
      <c r="H16456" t="s">
        <v>8557</v>
      </c>
      <c r="I16456" t="s">
        <v>9591</v>
      </c>
      <c r="J16456" t="s">
        <v>31</v>
      </c>
      <c r="K16456">
        <v>0</v>
      </c>
      <c r="L16456">
        <v>130</v>
      </c>
      <c r="M16456">
        <v>3.85</v>
      </c>
      <c r="N16456">
        <v>1005</v>
      </c>
      <c r="O16456">
        <v>130</v>
      </c>
      <c r="P16456">
        <v>4.8751973232011503</v>
      </c>
      <c r="Q16456">
        <v>1</v>
      </c>
      <c r="R16456">
        <v>184</v>
      </c>
      <c r="S16456">
        <v>3.85</v>
      </c>
      <c r="T16456">
        <v>158.614130434782</v>
      </c>
      <c r="U16456">
        <v>3.86278356287337</v>
      </c>
      <c r="V16456">
        <v>254.49454861746901</v>
      </c>
      <c r="W16456">
        <v>3.8515878786591999</v>
      </c>
      <c r="X16456">
        <v>223.676575948123</v>
      </c>
      <c r="Y16456">
        <v>0</v>
      </c>
      <c r="Z16456">
        <v>0</v>
      </c>
      <c r="AA16456" s="4"/>
    </row>
    <row r="16457" spans="1:27" x14ac:dyDescent="0.3">
      <c r="A16457" t="s">
        <v>11586</v>
      </c>
      <c r="B16457">
        <v>3.9</v>
      </c>
      <c r="C16457">
        <v>3.9</v>
      </c>
      <c r="D16457">
        <v>3</v>
      </c>
      <c r="E16457">
        <v>73</v>
      </c>
      <c r="F16457" t="s">
        <v>121</v>
      </c>
      <c r="G16457" t="s">
        <v>11587</v>
      </c>
      <c r="H16457" t="s">
        <v>11274</v>
      </c>
      <c r="I16457" t="s">
        <v>11590</v>
      </c>
      <c r="J16457" t="s">
        <v>30</v>
      </c>
      <c r="K16457">
        <v>0</v>
      </c>
      <c r="L16457">
        <v>170</v>
      </c>
      <c r="M16457">
        <v>3.9</v>
      </c>
      <c r="N16457">
        <v>76</v>
      </c>
      <c r="O16457">
        <v>170</v>
      </c>
      <c r="P16457">
        <v>5.1416635565026603</v>
      </c>
      <c r="Q16457">
        <v>1</v>
      </c>
      <c r="R16457">
        <v>172</v>
      </c>
      <c r="S16457">
        <v>3.9</v>
      </c>
      <c r="T16457">
        <v>263.21511627906898</v>
      </c>
      <c r="U16457">
        <v>3.9286242356989001</v>
      </c>
      <c r="V16457">
        <v>254.565363707816</v>
      </c>
      <c r="W16457">
        <v>3.9438626689102199</v>
      </c>
      <c r="X16457">
        <v>235.34767621776501</v>
      </c>
      <c r="Y16457">
        <v>0</v>
      </c>
      <c r="Z16457">
        <v>0</v>
      </c>
      <c r="AA16457" s="3"/>
    </row>
    <row r="16458" spans="1:27" x14ac:dyDescent="0.3">
      <c r="A16458" t="s">
        <v>11586</v>
      </c>
      <c r="B16458">
        <v>3.9</v>
      </c>
      <c r="C16458">
        <v>3.9</v>
      </c>
      <c r="D16458">
        <v>3</v>
      </c>
      <c r="E16458">
        <v>73</v>
      </c>
      <c r="F16458" t="s">
        <v>121</v>
      </c>
      <c r="G16458" t="s">
        <v>11587</v>
      </c>
      <c r="H16458" t="s">
        <v>11274</v>
      </c>
      <c r="I16458" t="s">
        <v>11590</v>
      </c>
      <c r="J16458" t="s">
        <v>30</v>
      </c>
      <c r="K16458">
        <v>0</v>
      </c>
      <c r="L16458">
        <v>170</v>
      </c>
      <c r="M16458">
        <v>3.9</v>
      </c>
      <c r="N16458">
        <v>76</v>
      </c>
      <c r="O16458">
        <v>170</v>
      </c>
      <c r="P16458">
        <v>5.1416635565026603</v>
      </c>
      <c r="Q16458">
        <v>1</v>
      </c>
      <c r="R16458">
        <v>172</v>
      </c>
      <c r="S16458">
        <v>3.9</v>
      </c>
      <c r="T16458">
        <v>263.21511627906898</v>
      </c>
      <c r="U16458">
        <v>3.9286242356989001</v>
      </c>
      <c r="V16458">
        <v>254.565363707816</v>
      </c>
      <c r="W16458">
        <v>3.9438626689102199</v>
      </c>
      <c r="X16458">
        <v>235.34767621776501</v>
      </c>
      <c r="Y16458">
        <v>0</v>
      </c>
      <c r="Z16458">
        <v>0</v>
      </c>
      <c r="AA16458" s="4"/>
    </row>
    <row r="16459" spans="1:27" x14ac:dyDescent="0.3">
      <c r="A16459" t="s">
        <v>1374</v>
      </c>
      <c r="B16459">
        <v>4.0999999999999996</v>
      </c>
      <c r="C16459">
        <v>3.9</v>
      </c>
      <c r="D16459">
        <v>608</v>
      </c>
      <c r="E16459">
        <v>0</v>
      </c>
      <c r="F16459" t="s">
        <v>121</v>
      </c>
      <c r="G16459" t="s">
        <v>5801</v>
      </c>
      <c r="H16459" t="s">
        <v>5802</v>
      </c>
      <c r="I16459" t="s">
        <v>8220</v>
      </c>
      <c r="J16459" t="s">
        <v>31</v>
      </c>
      <c r="K16459">
        <v>0</v>
      </c>
      <c r="L16459">
        <v>28.6</v>
      </c>
      <c r="M16459">
        <v>4</v>
      </c>
      <c r="N16459">
        <v>608</v>
      </c>
      <c r="O16459">
        <v>28.6</v>
      </c>
      <c r="P16459">
        <v>3.3877743613300102</v>
      </c>
      <c r="Q16459">
        <v>1</v>
      </c>
      <c r="R16459">
        <v>823</v>
      </c>
      <c r="S16459">
        <v>3.71360874848116</v>
      </c>
      <c r="T16459">
        <v>245.100243013365</v>
      </c>
      <c r="U16459">
        <v>3.9286242356989001</v>
      </c>
      <c r="V16459">
        <v>254.565363707816</v>
      </c>
      <c r="W16459">
        <v>3.89217968124091</v>
      </c>
      <c r="X16459">
        <v>217.16325460590099</v>
      </c>
      <c r="Y16459">
        <v>1</v>
      </c>
      <c r="Z16459">
        <v>0</v>
      </c>
      <c r="AA16459" s="3"/>
    </row>
    <row r="16460" spans="1:27" x14ac:dyDescent="0.3">
      <c r="A16460" t="s">
        <v>1374</v>
      </c>
      <c r="B16460">
        <v>4.0999999999999996</v>
      </c>
      <c r="C16460">
        <v>3.9</v>
      </c>
      <c r="D16460">
        <v>608</v>
      </c>
      <c r="E16460">
        <v>0</v>
      </c>
      <c r="F16460" t="s">
        <v>121</v>
      </c>
      <c r="G16460" t="s">
        <v>5801</v>
      </c>
      <c r="H16460" t="s">
        <v>5802</v>
      </c>
      <c r="I16460" t="s">
        <v>8220</v>
      </c>
      <c r="J16460" t="s">
        <v>31</v>
      </c>
      <c r="K16460">
        <v>0</v>
      </c>
      <c r="L16460">
        <v>28.6</v>
      </c>
      <c r="M16460">
        <v>4</v>
      </c>
      <c r="N16460">
        <v>608</v>
      </c>
      <c r="O16460">
        <v>28.6</v>
      </c>
      <c r="P16460">
        <v>3.3877743613300102</v>
      </c>
      <c r="Q16460">
        <v>1</v>
      </c>
      <c r="R16460">
        <v>823</v>
      </c>
      <c r="S16460">
        <v>3.71360874848116</v>
      </c>
      <c r="T16460">
        <v>245.100243013365</v>
      </c>
      <c r="U16460">
        <v>3.9286242356989001</v>
      </c>
      <c r="V16460">
        <v>254.565363707816</v>
      </c>
      <c r="W16460">
        <v>3.89217968124091</v>
      </c>
      <c r="X16460">
        <v>217.16325460590099</v>
      </c>
      <c r="Y16460">
        <v>1</v>
      </c>
      <c r="Z16460">
        <v>0</v>
      </c>
      <c r="AA16460" s="3"/>
    </row>
    <row r="16461" spans="1:27" x14ac:dyDescent="0.3">
      <c r="A16461" t="s">
        <v>4663</v>
      </c>
      <c r="B16461">
        <v>3.82226403124008</v>
      </c>
      <c r="C16461">
        <v>3.9</v>
      </c>
      <c r="D16461">
        <v>0</v>
      </c>
      <c r="E16461">
        <v>0</v>
      </c>
      <c r="F16461" t="s">
        <v>2132</v>
      </c>
      <c r="G16461" t="s">
        <v>3886</v>
      </c>
      <c r="H16461" t="s">
        <v>3649</v>
      </c>
      <c r="I16461" t="s">
        <v>4692</v>
      </c>
      <c r="J16461" t="s">
        <v>31</v>
      </c>
      <c r="K16461">
        <v>7</v>
      </c>
      <c r="L16461">
        <v>135</v>
      </c>
      <c r="M16461">
        <v>3.8611320156200399</v>
      </c>
      <c r="N16461">
        <v>0</v>
      </c>
      <c r="O16461">
        <v>16.875</v>
      </c>
      <c r="P16461">
        <v>4.9126548857360497</v>
      </c>
      <c r="Q16461">
        <v>1</v>
      </c>
      <c r="R16461">
        <v>188</v>
      </c>
      <c r="S16461">
        <v>3.8611320156200399</v>
      </c>
      <c r="T16461">
        <v>168.288031914893</v>
      </c>
      <c r="U16461">
        <v>3.86278356287337</v>
      </c>
      <c r="V16461">
        <v>254.49454861746901</v>
      </c>
      <c r="W16461">
        <v>3.8894129233590902</v>
      </c>
      <c r="X16461">
        <v>261.86399312977102</v>
      </c>
      <c r="Y16461">
        <v>0</v>
      </c>
      <c r="Z16461">
        <v>0</v>
      </c>
      <c r="AA16461" s="4"/>
    </row>
    <row r="16462" spans="1:27" x14ac:dyDescent="0.3">
      <c r="A16462" t="s">
        <v>621</v>
      </c>
      <c r="B16462">
        <v>4.3</v>
      </c>
      <c r="C16462">
        <v>3.9</v>
      </c>
      <c r="D16462">
        <v>564</v>
      </c>
      <c r="E16462">
        <v>0</v>
      </c>
      <c r="F16462" t="s">
        <v>622</v>
      </c>
      <c r="G16462" t="s">
        <v>251</v>
      </c>
      <c r="H16462" t="s">
        <v>29</v>
      </c>
      <c r="I16462" t="s">
        <v>647</v>
      </c>
      <c r="J16462" t="s">
        <v>31</v>
      </c>
      <c r="K16462">
        <v>0</v>
      </c>
      <c r="L16462">
        <v>132</v>
      </c>
      <c r="M16462">
        <v>4.0999999999999996</v>
      </c>
      <c r="N16462">
        <v>564</v>
      </c>
      <c r="O16462">
        <v>132</v>
      </c>
      <c r="P16462">
        <v>4.8903491282217502</v>
      </c>
      <c r="Q16462">
        <v>1</v>
      </c>
      <c r="R16462">
        <v>184</v>
      </c>
      <c r="S16462">
        <v>4.0999999999999996</v>
      </c>
      <c r="T16462">
        <v>124.771739130434</v>
      </c>
      <c r="U16462">
        <v>3.9247472042787201</v>
      </c>
      <c r="V16462">
        <v>187.315721925133</v>
      </c>
      <c r="W16462">
        <v>3.9390311407230101</v>
      </c>
      <c r="X16462">
        <v>245.13048229039899</v>
      </c>
      <c r="Y16462">
        <v>1</v>
      </c>
      <c r="Z16462">
        <v>0</v>
      </c>
      <c r="AA16462" s="3"/>
    </row>
    <row r="16463" spans="1:27" x14ac:dyDescent="0.3">
      <c r="A16463" t="s">
        <v>6289</v>
      </c>
      <c r="B16463">
        <v>4</v>
      </c>
      <c r="C16463">
        <v>3.9</v>
      </c>
      <c r="D16463">
        <v>105</v>
      </c>
      <c r="E16463">
        <v>0</v>
      </c>
      <c r="F16463" t="s">
        <v>121</v>
      </c>
      <c r="G16463" t="s">
        <v>6224</v>
      </c>
      <c r="H16463" t="s">
        <v>5802</v>
      </c>
      <c r="I16463" t="s">
        <v>6294</v>
      </c>
      <c r="J16463" t="s">
        <v>31</v>
      </c>
      <c r="K16463">
        <v>0</v>
      </c>
      <c r="L16463">
        <v>259</v>
      </c>
      <c r="M16463">
        <v>3.95</v>
      </c>
      <c r="N16463">
        <v>105</v>
      </c>
      <c r="O16463">
        <v>259</v>
      </c>
      <c r="P16463">
        <v>5.5606816310155196</v>
      </c>
      <c r="Q16463">
        <v>1</v>
      </c>
      <c r="R16463">
        <v>74</v>
      </c>
      <c r="S16463">
        <v>3.95</v>
      </c>
      <c r="T16463">
        <v>252.04054054054001</v>
      </c>
      <c r="U16463">
        <v>3.9286242356989001</v>
      </c>
      <c r="V16463">
        <v>254.565363707816</v>
      </c>
      <c r="W16463">
        <v>3.89217968124091</v>
      </c>
      <c r="X16463">
        <v>217.16325460590099</v>
      </c>
      <c r="Y16463">
        <v>0</v>
      </c>
      <c r="Z16463">
        <v>0</v>
      </c>
      <c r="AA16463" s="3"/>
    </row>
    <row r="16464" spans="1:27" x14ac:dyDescent="0.3">
      <c r="A16464" t="s">
        <v>6735</v>
      </c>
      <c r="B16464">
        <v>3.82226403124008</v>
      </c>
      <c r="C16464">
        <v>3.9</v>
      </c>
      <c r="D16464">
        <v>0</v>
      </c>
      <c r="E16464">
        <v>56</v>
      </c>
      <c r="F16464" t="s">
        <v>5815</v>
      </c>
      <c r="G16464" t="s">
        <v>6498</v>
      </c>
      <c r="H16464" t="s">
        <v>5802</v>
      </c>
      <c r="I16464" t="s">
        <v>6739</v>
      </c>
      <c r="J16464" t="s">
        <v>33</v>
      </c>
      <c r="K16464">
        <v>0</v>
      </c>
      <c r="L16464">
        <v>110</v>
      </c>
      <c r="M16464">
        <v>3.8611320156200399</v>
      </c>
      <c r="N16464">
        <v>56</v>
      </c>
      <c r="O16464">
        <v>110</v>
      </c>
      <c r="P16464">
        <v>4.7095302013123304</v>
      </c>
      <c r="Q16464">
        <v>1</v>
      </c>
      <c r="R16464">
        <v>72</v>
      </c>
      <c r="S16464">
        <v>3.8611320156200399</v>
      </c>
      <c r="T16464">
        <v>115.083333333333</v>
      </c>
      <c r="U16464">
        <v>3.8829806541252498</v>
      </c>
      <c r="V16464">
        <v>170.56466782608601</v>
      </c>
      <c r="W16464">
        <v>3.89217968124091</v>
      </c>
      <c r="X16464">
        <v>217.16325460590099</v>
      </c>
      <c r="Y16464">
        <v>0</v>
      </c>
      <c r="Z16464">
        <v>0</v>
      </c>
      <c r="AA16464" s="4"/>
    </row>
    <row r="16465" spans="1:27" x14ac:dyDescent="0.3">
      <c r="A16465" t="s">
        <v>6735</v>
      </c>
      <c r="B16465">
        <v>3.82226403124008</v>
      </c>
      <c r="C16465">
        <v>3.9</v>
      </c>
      <c r="D16465">
        <v>0</v>
      </c>
      <c r="E16465">
        <v>56</v>
      </c>
      <c r="F16465" t="s">
        <v>5815</v>
      </c>
      <c r="G16465" t="s">
        <v>6498</v>
      </c>
      <c r="H16465" t="s">
        <v>5802</v>
      </c>
      <c r="I16465" t="s">
        <v>6739</v>
      </c>
      <c r="J16465" t="s">
        <v>31</v>
      </c>
      <c r="K16465">
        <v>0</v>
      </c>
      <c r="L16465">
        <v>110</v>
      </c>
      <c r="M16465">
        <v>3.8611320156200399</v>
      </c>
      <c r="N16465">
        <v>56</v>
      </c>
      <c r="O16465">
        <v>110</v>
      </c>
      <c r="P16465">
        <v>4.7095302013123304</v>
      </c>
      <c r="Q16465">
        <v>1</v>
      </c>
      <c r="R16465">
        <v>72</v>
      </c>
      <c r="S16465">
        <v>3.8611320156200399</v>
      </c>
      <c r="T16465">
        <v>115.083333333333</v>
      </c>
      <c r="U16465">
        <v>3.8829806541252498</v>
      </c>
      <c r="V16465">
        <v>170.56466782608601</v>
      </c>
      <c r="W16465">
        <v>3.89217968124091</v>
      </c>
      <c r="X16465">
        <v>217.16325460590099</v>
      </c>
      <c r="Y16465">
        <v>0</v>
      </c>
      <c r="Z16465">
        <v>0</v>
      </c>
      <c r="AA16465" s="4"/>
    </row>
    <row r="16466" spans="1:27" x14ac:dyDescent="0.3">
      <c r="A16466" t="s">
        <v>11345</v>
      </c>
      <c r="B16466">
        <v>3.7</v>
      </c>
      <c r="C16466">
        <v>3.9</v>
      </c>
      <c r="D16466">
        <v>2</v>
      </c>
      <c r="E16466">
        <v>0</v>
      </c>
      <c r="F16466" t="s">
        <v>288</v>
      </c>
      <c r="G16466" t="s">
        <v>11346</v>
      </c>
      <c r="H16466" t="s">
        <v>11274</v>
      </c>
      <c r="I16466" t="s">
        <v>11359</v>
      </c>
      <c r="J16466" t="s">
        <v>31</v>
      </c>
      <c r="K16466">
        <v>0</v>
      </c>
      <c r="L16466">
        <v>120</v>
      </c>
      <c r="M16466">
        <v>3.8</v>
      </c>
      <c r="N16466">
        <v>2</v>
      </c>
      <c r="O16466">
        <v>120</v>
      </c>
      <c r="P16466">
        <v>4.7957905455967396</v>
      </c>
      <c r="Q16466">
        <v>1</v>
      </c>
      <c r="R16466">
        <v>170</v>
      </c>
      <c r="S16466">
        <v>3.8</v>
      </c>
      <c r="T16466">
        <v>150.69999999999999</v>
      </c>
      <c r="U16466">
        <v>3.9134012636661599</v>
      </c>
      <c r="V16466">
        <v>188.81963264077001</v>
      </c>
      <c r="W16466">
        <v>3.9438626689102199</v>
      </c>
      <c r="X16466">
        <v>235.34767621776501</v>
      </c>
      <c r="Y16466">
        <v>0</v>
      </c>
      <c r="Z16466">
        <v>0</v>
      </c>
      <c r="AA16466" s="3"/>
    </row>
    <row r="16467" spans="1:27" x14ac:dyDescent="0.3">
      <c r="A16467" t="s">
        <v>11345</v>
      </c>
      <c r="B16467">
        <v>3.7</v>
      </c>
      <c r="C16467">
        <v>3.9</v>
      </c>
      <c r="D16467">
        <v>2</v>
      </c>
      <c r="E16467">
        <v>0</v>
      </c>
      <c r="F16467" t="s">
        <v>288</v>
      </c>
      <c r="G16467" t="s">
        <v>11346</v>
      </c>
      <c r="H16467" t="s">
        <v>11274</v>
      </c>
      <c r="I16467" t="s">
        <v>11359</v>
      </c>
      <c r="J16467" t="s">
        <v>31</v>
      </c>
      <c r="K16467">
        <v>0</v>
      </c>
      <c r="L16467">
        <v>120</v>
      </c>
      <c r="M16467">
        <v>3.8</v>
      </c>
      <c r="N16467">
        <v>2</v>
      </c>
      <c r="O16467">
        <v>120</v>
      </c>
      <c r="P16467">
        <v>4.7957905455967396</v>
      </c>
      <c r="Q16467">
        <v>1</v>
      </c>
      <c r="R16467">
        <v>170</v>
      </c>
      <c r="S16467">
        <v>3.8</v>
      </c>
      <c r="T16467">
        <v>150.69999999999999</v>
      </c>
      <c r="U16467">
        <v>3.9134012636661599</v>
      </c>
      <c r="V16467">
        <v>188.81963264077001</v>
      </c>
      <c r="W16467">
        <v>3.9438626689102199</v>
      </c>
      <c r="X16467">
        <v>235.34767621776501</v>
      </c>
      <c r="Y16467">
        <v>0</v>
      </c>
      <c r="Z16467">
        <v>0</v>
      </c>
      <c r="AA16467" s="3"/>
    </row>
    <row r="16468" spans="1:27" x14ac:dyDescent="0.3">
      <c r="A16468" t="s">
        <v>6289</v>
      </c>
      <c r="B16468">
        <v>4</v>
      </c>
      <c r="C16468">
        <v>3.9</v>
      </c>
      <c r="D16468">
        <v>105</v>
      </c>
      <c r="E16468">
        <v>0</v>
      </c>
      <c r="F16468" t="s">
        <v>121</v>
      </c>
      <c r="G16468" t="s">
        <v>6224</v>
      </c>
      <c r="H16468" t="s">
        <v>5802</v>
      </c>
      <c r="I16468" t="s">
        <v>6295</v>
      </c>
      <c r="J16468" t="s">
        <v>2165</v>
      </c>
      <c r="K16468">
        <v>0</v>
      </c>
      <c r="L16468">
        <v>259</v>
      </c>
      <c r="M16468">
        <v>3.95</v>
      </c>
      <c r="N16468">
        <v>105</v>
      </c>
      <c r="O16468">
        <v>259</v>
      </c>
      <c r="P16468">
        <v>5.5606816310155196</v>
      </c>
      <c r="Q16468">
        <v>1</v>
      </c>
      <c r="R16468">
        <v>74</v>
      </c>
      <c r="S16468">
        <v>3.95</v>
      </c>
      <c r="T16468">
        <v>252.04054054054001</v>
      </c>
      <c r="U16468">
        <v>3.9286242356989001</v>
      </c>
      <c r="V16468">
        <v>254.565363707816</v>
      </c>
      <c r="W16468">
        <v>3.89217968124091</v>
      </c>
      <c r="X16468">
        <v>217.16325460590099</v>
      </c>
      <c r="Y16468">
        <v>0</v>
      </c>
      <c r="Z16468">
        <v>0</v>
      </c>
      <c r="AA16468" s="4"/>
    </row>
    <row r="16469" spans="1:27" x14ac:dyDescent="0.3">
      <c r="A16469" t="s">
        <v>6289</v>
      </c>
      <c r="B16469">
        <v>4</v>
      </c>
      <c r="C16469">
        <v>3.9</v>
      </c>
      <c r="D16469">
        <v>105</v>
      </c>
      <c r="E16469">
        <v>0</v>
      </c>
      <c r="F16469" t="s">
        <v>121</v>
      </c>
      <c r="G16469" t="s">
        <v>6224</v>
      </c>
      <c r="H16469" t="s">
        <v>5802</v>
      </c>
      <c r="I16469" t="s">
        <v>6069</v>
      </c>
      <c r="J16469" t="s">
        <v>30</v>
      </c>
      <c r="K16469">
        <v>15</v>
      </c>
      <c r="L16469">
        <v>199</v>
      </c>
      <c r="M16469">
        <v>3.95</v>
      </c>
      <c r="N16469">
        <v>105</v>
      </c>
      <c r="O16469">
        <v>12.4375</v>
      </c>
      <c r="P16469">
        <v>5.2983173665480301</v>
      </c>
      <c r="Q16469">
        <v>1</v>
      </c>
      <c r="R16469">
        <v>74</v>
      </c>
      <c r="S16469">
        <v>3.95</v>
      </c>
      <c r="T16469">
        <v>252.04054054054001</v>
      </c>
      <c r="U16469">
        <v>3.9286242356989001</v>
      </c>
      <c r="V16469">
        <v>254.565363707816</v>
      </c>
      <c r="W16469">
        <v>3.89217968124091</v>
      </c>
      <c r="X16469">
        <v>217.16325460590099</v>
      </c>
      <c r="Y16469">
        <v>0</v>
      </c>
      <c r="Z16469">
        <v>0</v>
      </c>
      <c r="AA16469" s="3"/>
    </row>
    <row r="16470" spans="1:27" x14ac:dyDescent="0.3">
      <c r="A16470" t="s">
        <v>11586</v>
      </c>
      <c r="B16470">
        <v>3.9</v>
      </c>
      <c r="C16470">
        <v>3.9</v>
      </c>
      <c r="D16470">
        <v>3</v>
      </c>
      <c r="E16470">
        <v>73</v>
      </c>
      <c r="F16470" t="s">
        <v>121</v>
      </c>
      <c r="G16470" t="s">
        <v>11587</v>
      </c>
      <c r="H16470" t="s">
        <v>11274</v>
      </c>
      <c r="I16470" t="s">
        <v>11601</v>
      </c>
      <c r="J16470" t="s">
        <v>31</v>
      </c>
      <c r="K16470">
        <v>0</v>
      </c>
      <c r="L16470">
        <v>270</v>
      </c>
      <c r="M16470">
        <v>3.9</v>
      </c>
      <c r="N16470">
        <v>76</v>
      </c>
      <c r="O16470">
        <v>270</v>
      </c>
      <c r="P16470">
        <v>5.6021188208797001</v>
      </c>
      <c r="Q16470">
        <v>1</v>
      </c>
      <c r="R16470">
        <v>172</v>
      </c>
      <c r="S16470">
        <v>3.9</v>
      </c>
      <c r="T16470">
        <v>263.21511627906898</v>
      </c>
      <c r="U16470">
        <v>3.9286242356989001</v>
      </c>
      <c r="V16470">
        <v>254.565363707816</v>
      </c>
      <c r="W16470">
        <v>3.9438626689102199</v>
      </c>
      <c r="X16470">
        <v>235.34767621776501</v>
      </c>
      <c r="Y16470">
        <v>0</v>
      </c>
      <c r="Z16470">
        <v>0</v>
      </c>
      <c r="AA16470" s="4"/>
    </row>
    <row r="16471" spans="1:27" x14ac:dyDescent="0.3">
      <c r="A16471" t="s">
        <v>7759</v>
      </c>
      <c r="B16471">
        <v>3.82226403124008</v>
      </c>
      <c r="C16471">
        <v>3.9</v>
      </c>
      <c r="D16471">
        <v>0</v>
      </c>
      <c r="E16471">
        <v>807</v>
      </c>
      <c r="F16471" t="s">
        <v>470</v>
      </c>
      <c r="G16471" t="s">
        <v>7760</v>
      </c>
      <c r="H16471" t="s">
        <v>7678</v>
      </c>
      <c r="I16471" t="s">
        <v>7764</v>
      </c>
      <c r="J16471" t="s">
        <v>31</v>
      </c>
      <c r="K16471">
        <v>0</v>
      </c>
      <c r="L16471">
        <v>145</v>
      </c>
      <c r="M16471">
        <v>3.8611320156200399</v>
      </c>
      <c r="N16471">
        <v>807</v>
      </c>
      <c r="O16471">
        <v>145</v>
      </c>
      <c r="P16471">
        <v>4.9836066217083301</v>
      </c>
      <c r="Q16471">
        <v>1</v>
      </c>
      <c r="R16471">
        <v>83</v>
      </c>
      <c r="S16471">
        <v>3.8611320156200399</v>
      </c>
      <c r="T16471">
        <v>176.92771084337301</v>
      </c>
      <c r="U16471">
        <v>4.0692013566952197</v>
      </c>
      <c r="V16471">
        <v>239.90297790585899</v>
      </c>
      <c r="W16471">
        <v>3.8983737524806301</v>
      </c>
      <c r="X16471">
        <v>222.99474576271101</v>
      </c>
      <c r="Y16471">
        <v>0</v>
      </c>
      <c r="Z16471">
        <v>0</v>
      </c>
      <c r="AA16471" s="3"/>
    </row>
    <row r="16472" spans="1:27" x14ac:dyDescent="0.3">
      <c r="A16472" t="s">
        <v>1749</v>
      </c>
      <c r="B16472">
        <v>3.8</v>
      </c>
      <c r="C16472">
        <v>3.9</v>
      </c>
      <c r="D16472">
        <v>33</v>
      </c>
      <c r="E16472">
        <v>0</v>
      </c>
      <c r="F16472" t="s">
        <v>121</v>
      </c>
      <c r="G16472" t="s">
        <v>122</v>
      </c>
      <c r="H16472" t="s">
        <v>29</v>
      </c>
      <c r="I16472" t="s">
        <v>1760</v>
      </c>
      <c r="J16472" t="s">
        <v>31</v>
      </c>
      <c r="K16472">
        <v>30</v>
      </c>
      <c r="L16472">
        <v>119</v>
      </c>
      <c r="M16472">
        <v>3.85</v>
      </c>
      <c r="N16472">
        <v>33</v>
      </c>
      <c r="O16472">
        <v>3.8387096774193501</v>
      </c>
      <c r="P16472">
        <v>4.7874917427820396</v>
      </c>
      <c r="Q16472">
        <v>1</v>
      </c>
      <c r="R16472">
        <v>158</v>
      </c>
      <c r="S16472">
        <v>3.85</v>
      </c>
      <c r="T16472">
        <v>230.71518987341699</v>
      </c>
      <c r="U16472">
        <v>3.9286242356989001</v>
      </c>
      <c r="V16472">
        <v>254.565363707816</v>
      </c>
      <c r="W16472">
        <v>3.9390311407230101</v>
      </c>
      <c r="X16472">
        <v>245.13048229039899</v>
      </c>
      <c r="Y16472">
        <v>0</v>
      </c>
      <c r="Z16472">
        <v>0</v>
      </c>
      <c r="AA16472" s="3"/>
    </row>
    <row r="16473" spans="1:27" x14ac:dyDescent="0.3">
      <c r="A16473" t="s">
        <v>621</v>
      </c>
      <c r="B16473">
        <v>4.3</v>
      </c>
      <c r="C16473">
        <v>3.9</v>
      </c>
      <c r="D16473">
        <v>564</v>
      </c>
      <c r="E16473">
        <v>0</v>
      </c>
      <c r="F16473" t="s">
        <v>622</v>
      </c>
      <c r="G16473" t="s">
        <v>251</v>
      </c>
      <c r="H16473" t="s">
        <v>29</v>
      </c>
      <c r="I16473" t="s">
        <v>639</v>
      </c>
      <c r="J16473" t="s">
        <v>31</v>
      </c>
      <c r="K16473">
        <v>0</v>
      </c>
      <c r="L16473">
        <v>95</v>
      </c>
      <c r="M16473">
        <v>4.0999999999999996</v>
      </c>
      <c r="N16473">
        <v>564</v>
      </c>
      <c r="O16473">
        <v>95</v>
      </c>
      <c r="P16473">
        <v>4.5643481914678299</v>
      </c>
      <c r="Q16473">
        <v>1</v>
      </c>
      <c r="R16473">
        <v>184</v>
      </c>
      <c r="S16473">
        <v>4.0999999999999996</v>
      </c>
      <c r="T16473">
        <v>124.771739130434</v>
      </c>
      <c r="U16473">
        <v>3.9247472042787201</v>
      </c>
      <c r="V16473">
        <v>187.315721925133</v>
      </c>
      <c r="W16473">
        <v>3.9390311407230101</v>
      </c>
      <c r="X16473">
        <v>245.13048229039899</v>
      </c>
      <c r="Y16473">
        <v>1</v>
      </c>
      <c r="Z16473">
        <v>0</v>
      </c>
      <c r="AA16473" s="4"/>
    </row>
    <row r="16474" spans="1:27" x14ac:dyDescent="0.3">
      <c r="A16474" t="s">
        <v>11586</v>
      </c>
      <c r="B16474">
        <v>3.9</v>
      </c>
      <c r="C16474">
        <v>3.9</v>
      </c>
      <c r="D16474">
        <v>3</v>
      </c>
      <c r="E16474">
        <v>73</v>
      </c>
      <c r="F16474" t="s">
        <v>121</v>
      </c>
      <c r="G16474" t="s">
        <v>11587</v>
      </c>
      <c r="H16474" t="s">
        <v>11274</v>
      </c>
      <c r="I16474" t="s">
        <v>11591</v>
      </c>
      <c r="J16474" t="s">
        <v>31</v>
      </c>
      <c r="K16474">
        <v>0</v>
      </c>
      <c r="L16474">
        <v>210</v>
      </c>
      <c r="M16474">
        <v>3.9</v>
      </c>
      <c r="N16474">
        <v>76</v>
      </c>
      <c r="O16474">
        <v>210</v>
      </c>
      <c r="P16474">
        <v>5.3518581334760604</v>
      </c>
      <c r="Q16474">
        <v>1</v>
      </c>
      <c r="R16474">
        <v>172</v>
      </c>
      <c r="S16474">
        <v>3.9</v>
      </c>
      <c r="T16474">
        <v>263.21511627906898</v>
      </c>
      <c r="U16474">
        <v>3.9286242356989001</v>
      </c>
      <c r="V16474">
        <v>254.565363707816</v>
      </c>
      <c r="W16474">
        <v>3.9438626689102199</v>
      </c>
      <c r="X16474">
        <v>235.34767621776501</v>
      </c>
      <c r="Y16474">
        <v>0</v>
      </c>
      <c r="Z16474">
        <v>0</v>
      </c>
      <c r="AA16474" s="3"/>
    </row>
    <row r="16475" spans="1:27" x14ac:dyDescent="0.3">
      <c r="A16475" t="s">
        <v>8578</v>
      </c>
      <c r="B16475">
        <v>3.3</v>
      </c>
      <c r="C16475">
        <v>3.9</v>
      </c>
      <c r="D16475">
        <v>0</v>
      </c>
      <c r="E16475">
        <v>22</v>
      </c>
      <c r="F16475" t="s">
        <v>3221</v>
      </c>
      <c r="G16475" t="s">
        <v>8579</v>
      </c>
      <c r="H16475" t="s">
        <v>8557</v>
      </c>
      <c r="I16475" t="s">
        <v>6899</v>
      </c>
      <c r="J16475" t="s">
        <v>31</v>
      </c>
      <c r="K16475">
        <v>0</v>
      </c>
      <c r="L16475">
        <v>375</v>
      </c>
      <c r="M16475">
        <v>3.6</v>
      </c>
      <c r="N16475">
        <v>22</v>
      </c>
      <c r="O16475">
        <v>375</v>
      </c>
      <c r="P16475">
        <v>5.9295891433898902</v>
      </c>
      <c r="Q16475">
        <v>1</v>
      </c>
      <c r="R16475">
        <v>46</v>
      </c>
      <c r="S16475">
        <v>3.6</v>
      </c>
      <c r="T16475">
        <v>220.28260869565199</v>
      </c>
      <c r="U16475">
        <v>3.9297105780369601</v>
      </c>
      <c r="V16475">
        <v>251.44474393530999</v>
      </c>
      <c r="W16475">
        <v>3.8515878786591999</v>
      </c>
      <c r="X16475">
        <v>223.676575948123</v>
      </c>
      <c r="Y16475">
        <v>0</v>
      </c>
      <c r="Z16475">
        <v>1</v>
      </c>
      <c r="AA16475" s="4"/>
    </row>
    <row r="16476" spans="1:27" x14ac:dyDescent="0.3">
      <c r="A16476" t="s">
        <v>730</v>
      </c>
      <c r="B16476">
        <v>4.3</v>
      </c>
      <c r="C16476">
        <v>3.9</v>
      </c>
      <c r="D16476">
        <v>0</v>
      </c>
      <c r="E16476">
        <v>0</v>
      </c>
      <c r="F16476" t="s">
        <v>221</v>
      </c>
      <c r="G16476" t="s">
        <v>251</v>
      </c>
      <c r="H16476" t="s">
        <v>29</v>
      </c>
      <c r="I16476" t="s">
        <v>733</v>
      </c>
      <c r="J16476" t="s">
        <v>31</v>
      </c>
      <c r="K16476">
        <v>0</v>
      </c>
      <c r="L16476">
        <v>300</v>
      </c>
      <c r="M16476">
        <v>4.0999999999999996</v>
      </c>
      <c r="N16476">
        <v>0</v>
      </c>
      <c r="O16476">
        <v>300</v>
      </c>
      <c r="P16476">
        <v>5.7071102647488701</v>
      </c>
      <c r="Q16476">
        <v>1</v>
      </c>
      <c r="R16476">
        <v>326</v>
      </c>
      <c r="S16476">
        <v>4.0999999999999996</v>
      </c>
      <c r="T16476">
        <v>221.44478527607299</v>
      </c>
      <c r="U16476">
        <v>3.9634931349316802</v>
      </c>
      <c r="V16476">
        <v>260.36349188821799</v>
      </c>
      <c r="W16476">
        <v>3.9390311407230101</v>
      </c>
      <c r="X16476">
        <v>245.13048229039899</v>
      </c>
      <c r="Y16476">
        <v>1</v>
      </c>
      <c r="Z16476">
        <v>1</v>
      </c>
      <c r="AA16476" s="4"/>
    </row>
    <row r="16477" spans="1:27" x14ac:dyDescent="0.3">
      <c r="A16477" t="s">
        <v>4809</v>
      </c>
      <c r="B16477">
        <v>4.0999999999999996</v>
      </c>
      <c r="C16477">
        <v>3.9</v>
      </c>
      <c r="D16477">
        <v>151</v>
      </c>
      <c r="E16477">
        <v>666</v>
      </c>
      <c r="F16477" t="s">
        <v>121</v>
      </c>
      <c r="G16477" t="s">
        <v>6098</v>
      </c>
      <c r="H16477" t="s">
        <v>5802</v>
      </c>
      <c r="I16477" t="s">
        <v>4757</v>
      </c>
      <c r="J16477" t="s">
        <v>31</v>
      </c>
      <c r="K16477">
        <v>0</v>
      </c>
      <c r="L16477">
        <v>105</v>
      </c>
      <c r="M16477">
        <v>4</v>
      </c>
      <c r="N16477">
        <v>817</v>
      </c>
      <c r="O16477">
        <v>105</v>
      </c>
      <c r="P16477">
        <v>4.6634390941120598</v>
      </c>
      <c r="Q16477">
        <v>1</v>
      </c>
      <c r="R16477">
        <v>93</v>
      </c>
      <c r="S16477">
        <v>4</v>
      </c>
      <c r="T16477">
        <v>199.731182795698</v>
      </c>
      <c r="U16477">
        <v>3.9286242356989001</v>
      </c>
      <c r="V16477">
        <v>254.565363707816</v>
      </c>
      <c r="W16477">
        <v>3.89217968124091</v>
      </c>
      <c r="X16477">
        <v>217.16325460590099</v>
      </c>
      <c r="Y16477">
        <v>1</v>
      </c>
      <c r="Z16477">
        <v>0</v>
      </c>
      <c r="AA16477" s="3"/>
    </row>
    <row r="16478" spans="1:27" x14ac:dyDescent="0.3">
      <c r="A16478" t="s">
        <v>8451</v>
      </c>
      <c r="B16478">
        <v>3.8</v>
      </c>
      <c r="C16478">
        <v>3.9</v>
      </c>
      <c r="D16478">
        <v>833</v>
      </c>
      <c r="E16478">
        <v>0</v>
      </c>
      <c r="F16478" t="s">
        <v>121</v>
      </c>
      <c r="G16478" t="s">
        <v>6039</v>
      </c>
      <c r="H16478" t="s">
        <v>5802</v>
      </c>
      <c r="I16478" t="s">
        <v>4757</v>
      </c>
      <c r="J16478" t="s">
        <v>31</v>
      </c>
      <c r="K16478">
        <v>35</v>
      </c>
      <c r="L16478">
        <v>99</v>
      </c>
      <c r="M16478">
        <v>3.85</v>
      </c>
      <c r="N16478">
        <v>833</v>
      </c>
      <c r="O16478">
        <v>2.75</v>
      </c>
      <c r="P16478">
        <v>4.60517018598809</v>
      </c>
      <c r="Q16478">
        <v>1</v>
      </c>
      <c r="R16478">
        <v>72</v>
      </c>
      <c r="S16478">
        <v>3.85</v>
      </c>
      <c r="T16478">
        <v>157.944444444444</v>
      </c>
      <c r="U16478">
        <v>3.9286242356989001</v>
      </c>
      <c r="V16478">
        <v>254.565363707816</v>
      </c>
      <c r="W16478">
        <v>3.89217968124091</v>
      </c>
      <c r="X16478">
        <v>217.16325460590099</v>
      </c>
      <c r="Y16478">
        <v>0</v>
      </c>
      <c r="Z16478">
        <v>0</v>
      </c>
      <c r="AA16478" s="4"/>
    </row>
    <row r="16479" spans="1:27" x14ac:dyDescent="0.3">
      <c r="A16479" t="s">
        <v>11214</v>
      </c>
      <c r="B16479">
        <v>3.82226403124008</v>
      </c>
      <c r="C16479">
        <v>3.9</v>
      </c>
      <c r="D16479">
        <v>0</v>
      </c>
      <c r="E16479">
        <v>65</v>
      </c>
      <c r="F16479" t="s">
        <v>454</v>
      </c>
      <c r="G16479" t="s">
        <v>11215</v>
      </c>
      <c r="H16479" t="s">
        <v>10699</v>
      </c>
      <c r="I16479" t="s">
        <v>4757</v>
      </c>
      <c r="J16479" t="s">
        <v>31</v>
      </c>
      <c r="K16479">
        <v>0</v>
      </c>
      <c r="L16479">
        <v>75</v>
      </c>
      <c r="M16479">
        <v>3.8611320156200399</v>
      </c>
      <c r="N16479">
        <v>65</v>
      </c>
      <c r="O16479">
        <v>75</v>
      </c>
      <c r="P16479">
        <v>4.3307333402863302</v>
      </c>
      <c r="Q16479">
        <v>1</v>
      </c>
      <c r="R16479">
        <v>38</v>
      </c>
      <c r="S16479">
        <v>3.8611320156200399</v>
      </c>
      <c r="T16479">
        <v>101.078947368421</v>
      </c>
      <c r="U16479">
        <v>3.8856982662160999</v>
      </c>
      <c r="V16479">
        <v>208.93951076841199</v>
      </c>
      <c r="W16479">
        <v>3.90954431838315</v>
      </c>
      <c r="X16479">
        <v>235.55060263361699</v>
      </c>
      <c r="Y16479">
        <v>0</v>
      </c>
      <c r="Z16479">
        <v>0</v>
      </c>
      <c r="AA16479" s="3"/>
    </row>
    <row r="16480" spans="1:27" x14ac:dyDescent="0.3">
      <c r="A16480" t="s">
        <v>11586</v>
      </c>
      <c r="B16480">
        <v>3.9</v>
      </c>
      <c r="C16480">
        <v>3.9</v>
      </c>
      <c r="D16480">
        <v>3</v>
      </c>
      <c r="E16480">
        <v>73</v>
      </c>
      <c r="F16480" t="s">
        <v>121</v>
      </c>
      <c r="G16480" t="s">
        <v>11587</v>
      </c>
      <c r="H16480" t="s">
        <v>11274</v>
      </c>
      <c r="I16480" t="s">
        <v>4757</v>
      </c>
      <c r="J16480" t="s">
        <v>31</v>
      </c>
      <c r="K16480">
        <v>0</v>
      </c>
      <c r="L16480">
        <v>190</v>
      </c>
      <c r="M16480">
        <v>3.9</v>
      </c>
      <c r="N16480">
        <v>76</v>
      </c>
      <c r="O16480">
        <v>190</v>
      </c>
      <c r="P16480">
        <v>5.2522734280466299</v>
      </c>
      <c r="Q16480">
        <v>1</v>
      </c>
      <c r="R16480">
        <v>172</v>
      </c>
      <c r="S16480">
        <v>3.9</v>
      </c>
      <c r="T16480">
        <v>263.21511627906898</v>
      </c>
      <c r="U16480">
        <v>3.9286242356989001</v>
      </c>
      <c r="V16480">
        <v>254.565363707816</v>
      </c>
      <c r="W16480">
        <v>3.9438626689102199</v>
      </c>
      <c r="X16480">
        <v>235.34767621776501</v>
      </c>
      <c r="Y16480">
        <v>0</v>
      </c>
      <c r="Z16480">
        <v>0</v>
      </c>
      <c r="AA16480" s="4"/>
    </row>
    <row r="16481" spans="1:27" x14ac:dyDescent="0.3">
      <c r="A16481" t="s">
        <v>6223</v>
      </c>
      <c r="B16481">
        <v>3.5</v>
      </c>
      <c r="C16481">
        <v>3.9</v>
      </c>
      <c r="D16481">
        <v>8</v>
      </c>
      <c r="E16481">
        <v>607</v>
      </c>
      <c r="F16481" t="s">
        <v>27</v>
      </c>
      <c r="G16481" t="s">
        <v>6224</v>
      </c>
      <c r="H16481" t="s">
        <v>5802</v>
      </c>
      <c r="I16481" t="s">
        <v>6225</v>
      </c>
      <c r="J16481" t="s">
        <v>31</v>
      </c>
      <c r="K16481">
        <v>0</v>
      </c>
      <c r="L16481">
        <v>110</v>
      </c>
      <c r="M16481">
        <v>3.7</v>
      </c>
      <c r="N16481">
        <v>615</v>
      </c>
      <c r="O16481">
        <v>110</v>
      </c>
      <c r="P16481">
        <v>4.7095302013123304</v>
      </c>
      <c r="Q16481">
        <v>1</v>
      </c>
      <c r="R16481">
        <v>69</v>
      </c>
      <c r="S16481">
        <v>3.7</v>
      </c>
      <c r="T16481">
        <v>256.54246376811602</v>
      </c>
      <c r="U16481">
        <v>3.81867970451307</v>
      </c>
      <c r="V16481">
        <v>255.95489392153499</v>
      </c>
      <c r="W16481">
        <v>3.89217968124091</v>
      </c>
      <c r="X16481">
        <v>217.16325460590099</v>
      </c>
      <c r="Y16481">
        <v>0</v>
      </c>
      <c r="Z16481">
        <v>0</v>
      </c>
      <c r="AA16481" s="3"/>
    </row>
    <row r="16482" spans="1:27" x14ac:dyDescent="0.3">
      <c r="A16482" t="s">
        <v>5090</v>
      </c>
      <c r="B16482">
        <v>3.5</v>
      </c>
      <c r="C16482">
        <v>3.9</v>
      </c>
      <c r="D16482">
        <v>7</v>
      </c>
      <c r="E16482">
        <v>0</v>
      </c>
      <c r="F16482" t="s">
        <v>27</v>
      </c>
      <c r="G16482" t="s">
        <v>6224</v>
      </c>
      <c r="H16482" t="s">
        <v>5802</v>
      </c>
      <c r="I16482" t="s">
        <v>6225</v>
      </c>
      <c r="J16482" t="s">
        <v>31</v>
      </c>
      <c r="K16482">
        <v>0</v>
      </c>
      <c r="L16482">
        <v>110</v>
      </c>
      <c r="M16482">
        <v>3.7</v>
      </c>
      <c r="N16482">
        <v>7</v>
      </c>
      <c r="O16482">
        <v>110</v>
      </c>
      <c r="P16482">
        <v>4.7095302013123304</v>
      </c>
      <c r="Q16482">
        <v>1</v>
      </c>
      <c r="R16482">
        <v>157</v>
      </c>
      <c r="S16482">
        <v>3.8547770700636899</v>
      </c>
      <c r="T16482">
        <v>251.67152866242</v>
      </c>
      <c r="U16482">
        <v>3.81867970451307</v>
      </c>
      <c r="V16482">
        <v>255.95489392153499</v>
      </c>
      <c r="W16482">
        <v>3.89217968124091</v>
      </c>
      <c r="X16482">
        <v>217.16325460590099</v>
      </c>
      <c r="Y16482">
        <v>0</v>
      </c>
      <c r="Z16482">
        <v>0</v>
      </c>
      <c r="AA16482" s="4"/>
    </row>
    <row r="16483" spans="1:27" x14ac:dyDescent="0.3">
      <c r="A16483" t="s">
        <v>6457</v>
      </c>
      <c r="B16483">
        <v>3.6</v>
      </c>
      <c r="C16483">
        <v>3.9</v>
      </c>
      <c r="D16483">
        <v>9</v>
      </c>
      <c r="E16483">
        <v>361</v>
      </c>
      <c r="F16483" t="s">
        <v>121</v>
      </c>
      <c r="G16483" t="s">
        <v>6458</v>
      </c>
      <c r="H16483" t="s">
        <v>5802</v>
      </c>
      <c r="I16483" t="s">
        <v>6225</v>
      </c>
      <c r="J16483" t="s">
        <v>31</v>
      </c>
      <c r="K16483">
        <v>0</v>
      </c>
      <c r="L16483">
        <v>198</v>
      </c>
      <c r="M16483">
        <v>3.75</v>
      </c>
      <c r="N16483">
        <v>370</v>
      </c>
      <c r="O16483">
        <v>198</v>
      </c>
      <c r="P16483">
        <v>5.2933048247244896</v>
      </c>
      <c r="Q16483">
        <v>1</v>
      </c>
      <c r="R16483">
        <v>62</v>
      </c>
      <c r="S16483">
        <v>3.75</v>
      </c>
      <c r="T16483">
        <v>135.370967741935</v>
      </c>
      <c r="U16483">
        <v>3.9286242356989001</v>
      </c>
      <c r="V16483">
        <v>254.565363707816</v>
      </c>
      <c r="W16483">
        <v>3.89217968124091</v>
      </c>
      <c r="X16483">
        <v>217.16325460590099</v>
      </c>
      <c r="Y16483">
        <v>0</v>
      </c>
      <c r="Z16483">
        <v>0</v>
      </c>
      <c r="AA16483" s="3"/>
    </row>
    <row r="16484" spans="1:27" x14ac:dyDescent="0.3">
      <c r="A16484" t="s">
        <v>4809</v>
      </c>
      <c r="B16484">
        <v>4.0999999999999996</v>
      </c>
      <c r="C16484">
        <v>3.9</v>
      </c>
      <c r="D16484">
        <v>151</v>
      </c>
      <c r="E16484">
        <v>666</v>
      </c>
      <c r="F16484" t="s">
        <v>121</v>
      </c>
      <c r="G16484" t="s">
        <v>6098</v>
      </c>
      <c r="H16484" t="s">
        <v>5802</v>
      </c>
      <c r="I16484" t="s">
        <v>6317</v>
      </c>
      <c r="J16484" t="s">
        <v>31</v>
      </c>
      <c r="K16484">
        <v>0</v>
      </c>
      <c r="L16484">
        <v>380</v>
      </c>
      <c r="M16484">
        <v>4</v>
      </c>
      <c r="N16484">
        <v>817</v>
      </c>
      <c r="O16484">
        <v>380</v>
      </c>
      <c r="P16484">
        <v>5.9427993751267003</v>
      </c>
      <c r="Q16484">
        <v>1</v>
      </c>
      <c r="R16484">
        <v>93</v>
      </c>
      <c r="S16484">
        <v>4</v>
      </c>
      <c r="T16484">
        <v>199.731182795698</v>
      </c>
      <c r="U16484">
        <v>3.9286242356989001</v>
      </c>
      <c r="V16484">
        <v>254.565363707816</v>
      </c>
      <c r="W16484">
        <v>3.89217968124091</v>
      </c>
      <c r="X16484">
        <v>217.16325460590099</v>
      </c>
      <c r="Y16484">
        <v>1</v>
      </c>
      <c r="Z16484">
        <v>1</v>
      </c>
      <c r="AA16484" s="4"/>
    </row>
    <row r="16485" spans="1:27" x14ac:dyDescent="0.3">
      <c r="A16485" t="s">
        <v>4809</v>
      </c>
      <c r="B16485">
        <v>4.0999999999999996</v>
      </c>
      <c r="C16485">
        <v>3.9</v>
      </c>
      <c r="D16485">
        <v>151</v>
      </c>
      <c r="E16485">
        <v>666</v>
      </c>
      <c r="F16485" t="s">
        <v>121</v>
      </c>
      <c r="G16485" t="s">
        <v>6098</v>
      </c>
      <c r="H16485" t="s">
        <v>5802</v>
      </c>
      <c r="I16485" t="s">
        <v>6315</v>
      </c>
      <c r="J16485" t="s">
        <v>31</v>
      </c>
      <c r="K16485">
        <v>0</v>
      </c>
      <c r="L16485">
        <v>310</v>
      </c>
      <c r="M16485">
        <v>4</v>
      </c>
      <c r="N16485">
        <v>817</v>
      </c>
      <c r="O16485">
        <v>310</v>
      </c>
      <c r="P16485">
        <v>5.7397929121792304</v>
      </c>
      <c r="Q16485">
        <v>1</v>
      </c>
      <c r="R16485">
        <v>93</v>
      </c>
      <c r="S16485">
        <v>4</v>
      </c>
      <c r="T16485">
        <v>199.731182795698</v>
      </c>
      <c r="U16485">
        <v>3.9286242356989001</v>
      </c>
      <c r="V16485">
        <v>254.565363707816</v>
      </c>
      <c r="W16485">
        <v>3.89217968124091</v>
      </c>
      <c r="X16485">
        <v>217.16325460590099</v>
      </c>
      <c r="Y16485">
        <v>1</v>
      </c>
      <c r="Z16485">
        <v>1</v>
      </c>
      <c r="AA16485" s="3"/>
    </row>
    <row r="16486" spans="1:27" x14ac:dyDescent="0.3">
      <c r="A16486" t="s">
        <v>8685</v>
      </c>
      <c r="B16486">
        <v>3.82226403124008</v>
      </c>
      <c r="C16486">
        <v>3.9</v>
      </c>
      <c r="D16486">
        <v>0</v>
      </c>
      <c r="E16486">
        <v>0</v>
      </c>
      <c r="F16486" t="s">
        <v>882</v>
      </c>
      <c r="G16486" t="s">
        <v>8686</v>
      </c>
      <c r="H16486" t="s">
        <v>8557</v>
      </c>
      <c r="I16486" t="s">
        <v>3711</v>
      </c>
      <c r="J16486" t="s">
        <v>30</v>
      </c>
      <c r="K16486">
        <v>24</v>
      </c>
      <c r="L16486">
        <v>219</v>
      </c>
      <c r="M16486">
        <v>3.8611320156200399</v>
      </c>
      <c r="N16486">
        <v>0</v>
      </c>
      <c r="O16486">
        <v>8.76</v>
      </c>
      <c r="P16486">
        <v>5.3936275463523602</v>
      </c>
      <c r="Q16486">
        <v>1</v>
      </c>
      <c r="R16486">
        <v>136</v>
      </c>
      <c r="S16486">
        <v>3.8611320156200399</v>
      </c>
      <c r="T16486">
        <v>208.69852941176401</v>
      </c>
      <c r="U16486">
        <v>3.9267562148652999</v>
      </c>
      <c r="V16486">
        <v>212.57231521075099</v>
      </c>
      <c r="W16486">
        <v>3.8515878786591999</v>
      </c>
      <c r="X16486">
        <v>223.676575948123</v>
      </c>
      <c r="Y16486">
        <v>0</v>
      </c>
      <c r="Z16486">
        <v>0</v>
      </c>
      <c r="AA16486" s="4"/>
    </row>
    <row r="16487" spans="1:27" x14ac:dyDescent="0.3">
      <c r="A16487" t="s">
        <v>8685</v>
      </c>
      <c r="B16487">
        <v>3.82226403124008</v>
      </c>
      <c r="C16487">
        <v>3.9</v>
      </c>
      <c r="D16487">
        <v>0</v>
      </c>
      <c r="E16487">
        <v>0</v>
      </c>
      <c r="F16487" t="s">
        <v>882</v>
      </c>
      <c r="G16487" t="s">
        <v>8686</v>
      </c>
      <c r="H16487" t="s">
        <v>8557</v>
      </c>
      <c r="I16487" t="s">
        <v>3711</v>
      </c>
      <c r="J16487" t="s">
        <v>30</v>
      </c>
      <c r="K16487">
        <v>24</v>
      </c>
      <c r="L16487">
        <v>219</v>
      </c>
      <c r="M16487">
        <v>3.8611320156200399</v>
      </c>
      <c r="N16487">
        <v>0</v>
      </c>
      <c r="O16487">
        <v>8.76</v>
      </c>
      <c r="P16487">
        <v>5.3936275463523602</v>
      </c>
      <c r="Q16487">
        <v>1</v>
      </c>
      <c r="R16487">
        <v>136</v>
      </c>
      <c r="S16487">
        <v>3.8611320156200399</v>
      </c>
      <c r="T16487">
        <v>208.69852941176401</v>
      </c>
      <c r="U16487">
        <v>3.9267562148652999</v>
      </c>
      <c r="V16487">
        <v>212.57231521075099</v>
      </c>
      <c r="W16487">
        <v>3.8515878786591999</v>
      </c>
      <c r="X16487">
        <v>223.676575948123</v>
      </c>
      <c r="Y16487">
        <v>0</v>
      </c>
      <c r="Z16487">
        <v>0</v>
      </c>
      <c r="AA16487" s="3"/>
    </row>
    <row r="16488" spans="1:27" x14ac:dyDescent="0.3">
      <c r="A16488" t="s">
        <v>9569</v>
      </c>
      <c r="B16488">
        <v>3.9</v>
      </c>
      <c r="C16488">
        <v>3.9</v>
      </c>
      <c r="D16488">
        <v>27</v>
      </c>
      <c r="E16488">
        <v>0</v>
      </c>
      <c r="F16488" t="s">
        <v>121</v>
      </c>
      <c r="G16488" t="s">
        <v>9570</v>
      </c>
      <c r="H16488" t="s">
        <v>8557</v>
      </c>
      <c r="I16488" t="s">
        <v>3711</v>
      </c>
      <c r="J16488" t="s">
        <v>31</v>
      </c>
      <c r="K16488">
        <v>0</v>
      </c>
      <c r="L16488">
        <v>418</v>
      </c>
      <c r="M16488">
        <v>3.9</v>
      </c>
      <c r="N16488">
        <v>27</v>
      </c>
      <c r="O16488">
        <v>418</v>
      </c>
      <c r="P16488">
        <v>6.0378709199221303</v>
      </c>
      <c r="Q16488">
        <v>1</v>
      </c>
      <c r="R16488">
        <v>262</v>
      </c>
      <c r="S16488">
        <v>3.9</v>
      </c>
      <c r="T16488">
        <v>249.27022900763299</v>
      </c>
      <c r="U16488">
        <v>3.9286242356989001</v>
      </c>
      <c r="V16488">
        <v>254.565363707816</v>
      </c>
      <c r="W16488">
        <v>3.8515878786591999</v>
      </c>
      <c r="X16488">
        <v>223.676575948123</v>
      </c>
      <c r="Y16488">
        <v>0</v>
      </c>
      <c r="Z16488">
        <v>1</v>
      </c>
      <c r="AA16488" s="4"/>
    </row>
    <row r="16489" spans="1:27" x14ac:dyDescent="0.3">
      <c r="A16489" t="s">
        <v>9698</v>
      </c>
      <c r="B16489">
        <v>3.82226403124008</v>
      </c>
      <c r="C16489">
        <v>3.9</v>
      </c>
      <c r="D16489">
        <v>0</v>
      </c>
      <c r="E16489">
        <v>174</v>
      </c>
      <c r="F16489" t="s">
        <v>882</v>
      </c>
      <c r="G16489" t="s">
        <v>9350</v>
      </c>
      <c r="H16489" t="s">
        <v>8557</v>
      </c>
      <c r="I16489" t="s">
        <v>3711</v>
      </c>
      <c r="J16489" t="s">
        <v>33</v>
      </c>
      <c r="K16489">
        <v>0</v>
      </c>
      <c r="L16489">
        <v>170</v>
      </c>
      <c r="M16489">
        <v>3.8611320156200399</v>
      </c>
      <c r="N16489">
        <v>174</v>
      </c>
      <c r="O16489">
        <v>170</v>
      </c>
      <c r="P16489">
        <v>5.1416635565026603</v>
      </c>
      <c r="Q16489">
        <v>1</v>
      </c>
      <c r="R16489">
        <v>108</v>
      </c>
      <c r="S16489">
        <v>3.8611320156200399</v>
      </c>
      <c r="T16489">
        <v>88.25</v>
      </c>
      <c r="U16489">
        <v>3.9267562148652999</v>
      </c>
      <c r="V16489">
        <v>212.57231521075099</v>
      </c>
      <c r="W16489">
        <v>3.8515878786591999</v>
      </c>
      <c r="X16489">
        <v>223.676575948123</v>
      </c>
      <c r="Y16489">
        <v>0</v>
      </c>
      <c r="Z16489">
        <v>0</v>
      </c>
      <c r="AA16489" s="3"/>
    </row>
    <row r="16490" spans="1:27" x14ac:dyDescent="0.3">
      <c r="A16490" t="s">
        <v>9698</v>
      </c>
      <c r="B16490">
        <v>3.82226403124008</v>
      </c>
      <c r="C16490">
        <v>3.9</v>
      </c>
      <c r="D16490">
        <v>0</v>
      </c>
      <c r="E16490">
        <v>174</v>
      </c>
      <c r="F16490" t="s">
        <v>882</v>
      </c>
      <c r="G16490" t="s">
        <v>9350</v>
      </c>
      <c r="H16490" t="s">
        <v>8557</v>
      </c>
      <c r="I16490" t="s">
        <v>3711</v>
      </c>
      <c r="J16490" t="s">
        <v>31</v>
      </c>
      <c r="K16490">
        <v>0</v>
      </c>
      <c r="L16490">
        <v>170</v>
      </c>
      <c r="M16490">
        <v>3.8611320156200399</v>
      </c>
      <c r="N16490">
        <v>174</v>
      </c>
      <c r="O16490">
        <v>170</v>
      </c>
      <c r="P16490">
        <v>5.1416635565026603</v>
      </c>
      <c r="Q16490">
        <v>1</v>
      </c>
      <c r="R16490">
        <v>108</v>
      </c>
      <c r="S16490">
        <v>3.8611320156200399</v>
      </c>
      <c r="T16490">
        <v>88.25</v>
      </c>
      <c r="U16490">
        <v>3.9267562148652999</v>
      </c>
      <c r="V16490">
        <v>212.57231521075099</v>
      </c>
      <c r="W16490">
        <v>3.8515878786591999</v>
      </c>
      <c r="X16490">
        <v>223.676575948123</v>
      </c>
      <c r="Y16490">
        <v>0</v>
      </c>
      <c r="Z16490">
        <v>0</v>
      </c>
      <c r="AA16490" s="4"/>
    </row>
    <row r="16491" spans="1:27" x14ac:dyDescent="0.3">
      <c r="A16491" t="s">
        <v>8879</v>
      </c>
      <c r="B16491">
        <v>3.8</v>
      </c>
      <c r="C16491">
        <v>3.9</v>
      </c>
      <c r="D16491">
        <v>47</v>
      </c>
      <c r="E16491">
        <v>0</v>
      </c>
      <c r="F16491" t="s">
        <v>8621</v>
      </c>
      <c r="G16491" t="s">
        <v>8880</v>
      </c>
      <c r="H16491" t="s">
        <v>8557</v>
      </c>
      <c r="I16491" t="s">
        <v>8885</v>
      </c>
      <c r="J16491" t="s">
        <v>31</v>
      </c>
      <c r="K16491">
        <v>0</v>
      </c>
      <c r="L16491">
        <v>325</v>
      </c>
      <c r="M16491">
        <v>3.85</v>
      </c>
      <c r="N16491">
        <v>47</v>
      </c>
      <c r="O16491">
        <v>325</v>
      </c>
      <c r="P16491">
        <v>5.7868973813666997</v>
      </c>
      <c r="Q16491">
        <v>1</v>
      </c>
      <c r="R16491">
        <v>166</v>
      </c>
      <c r="S16491">
        <v>3.85</v>
      </c>
      <c r="T16491">
        <v>222.650602409638</v>
      </c>
      <c r="U16491">
        <v>3.6151827128759102</v>
      </c>
      <c r="V16491">
        <v>226.808934081346</v>
      </c>
      <c r="W16491">
        <v>3.8515878786591999</v>
      </c>
      <c r="X16491">
        <v>223.676575948123</v>
      </c>
      <c r="Y16491">
        <v>0</v>
      </c>
      <c r="Z16491">
        <v>1</v>
      </c>
      <c r="AA16491" s="3"/>
    </row>
    <row r="16492" spans="1:27" x14ac:dyDescent="0.3">
      <c r="A16492" t="s">
        <v>8620</v>
      </c>
      <c r="B16492">
        <v>3.82226403124008</v>
      </c>
      <c r="C16492">
        <v>3.9</v>
      </c>
      <c r="D16492">
        <v>0</v>
      </c>
      <c r="E16492">
        <v>0</v>
      </c>
      <c r="F16492" t="s">
        <v>8621</v>
      </c>
      <c r="G16492" t="s">
        <v>8622</v>
      </c>
      <c r="H16492" t="s">
        <v>8557</v>
      </c>
      <c r="I16492" t="s">
        <v>8638</v>
      </c>
      <c r="J16492" t="s">
        <v>31</v>
      </c>
      <c r="K16492">
        <v>0</v>
      </c>
      <c r="L16492">
        <v>323.39999999999998</v>
      </c>
      <c r="M16492">
        <v>3.8611320156200399</v>
      </c>
      <c r="N16492">
        <v>0</v>
      </c>
      <c r="O16492">
        <v>323.39999999999998</v>
      </c>
      <c r="P16492">
        <v>5.7819773222412501</v>
      </c>
      <c r="Q16492">
        <v>1</v>
      </c>
      <c r="R16492">
        <v>146</v>
      </c>
      <c r="S16492">
        <v>3.8611320156200399</v>
      </c>
      <c r="T16492">
        <v>189.76849315068401</v>
      </c>
      <c r="U16492">
        <v>3.6151827128759102</v>
      </c>
      <c r="V16492">
        <v>226.808934081346</v>
      </c>
      <c r="W16492">
        <v>3.8515878786591999</v>
      </c>
      <c r="X16492">
        <v>223.676575948123</v>
      </c>
      <c r="Y16492">
        <v>0</v>
      </c>
      <c r="Z16492">
        <v>1</v>
      </c>
      <c r="AA16492" s="4"/>
    </row>
    <row r="16493" spans="1:27" x14ac:dyDescent="0.3">
      <c r="A16493" t="s">
        <v>8620</v>
      </c>
      <c r="B16493">
        <v>3.82226403124008</v>
      </c>
      <c r="C16493">
        <v>3.9</v>
      </c>
      <c r="D16493">
        <v>0</v>
      </c>
      <c r="E16493">
        <v>0</v>
      </c>
      <c r="F16493" t="s">
        <v>8621</v>
      </c>
      <c r="G16493" t="s">
        <v>8622</v>
      </c>
      <c r="H16493" t="s">
        <v>8557</v>
      </c>
      <c r="I16493" t="s">
        <v>8626</v>
      </c>
      <c r="J16493" t="s">
        <v>33</v>
      </c>
      <c r="K16493">
        <v>0</v>
      </c>
      <c r="L16493">
        <v>203.4</v>
      </c>
      <c r="M16493">
        <v>3.8611320156200399</v>
      </c>
      <c r="N16493">
        <v>0</v>
      </c>
      <c r="O16493">
        <v>203.4</v>
      </c>
      <c r="P16493">
        <v>5.3200788583295404</v>
      </c>
      <c r="Q16493">
        <v>1</v>
      </c>
      <c r="R16493">
        <v>146</v>
      </c>
      <c r="S16493">
        <v>3.8611320156200399</v>
      </c>
      <c r="T16493">
        <v>189.76849315068401</v>
      </c>
      <c r="U16493">
        <v>3.6151827128759102</v>
      </c>
      <c r="V16493">
        <v>226.808934081346</v>
      </c>
      <c r="W16493">
        <v>3.8515878786591999</v>
      </c>
      <c r="X16493">
        <v>223.676575948123</v>
      </c>
      <c r="Y16493">
        <v>0</v>
      </c>
      <c r="Z16493">
        <v>0</v>
      </c>
      <c r="AA16493" s="3"/>
    </row>
    <row r="16494" spans="1:27" x14ac:dyDescent="0.3">
      <c r="A16494" t="s">
        <v>8620</v>
      </c>
      <c r="B16494">
        <v>3.82226403124008</v>
      </c>
      <c r="C16494">
        <v>3.9</v>
      </c>
      <c r="D16494">
        <v>0</v>
      </c>
      <c r="E16494">
        <v>0</v>
      </c>
      <c r="F16494" t="s">
        <v>8621</v>
      </c>
      <c r="G16494" t="s">
        <v>8622</v>
      </c>
      <c r="H16494" t="s">
        <v>8557</v>
      </c>
      <c r="I16494" t="s">
        <v>8626</v>
      </c>
      <c r="J16494" t="s">
        <v>31</v>
      </c>
      <c r="K16494">
        <v>0</v>
      </c>
      <c r="L16494">
        <v>203.4</v>
      </c>
      <c r="M16494">
        <v>3.8611320156200399</v>
      </c>
      <c r="N16494">
        <v>0</v>
      </c>
      <c r="O16494">
        <v>203.4</v>
      </c>
      <c r="P16494">
        <v>5.3200788583295404</v>
      </c>
      <c r="Q16494">
        <v>1</v>
      </c>
      <c r="R16494">
        <v>146</v>
      </c>
      <c r="S16494">
        <v>3.8611320156200399</v>
      </c>
      <c r="T16494">
        <v>189.76849315068401</v>
      </c>
      <c r="U16494">
        <v>3.6151827128759102</v>
      </c>
      <c r="V16494">
        <v>226.808934081346</v>
      </c>
      <c r="W16494">
        <v>3.8515878786591999</v>
      </c>
      <c r="X16494">
        <v>223.676575948123</v>
      </c>
      <c r="Y16494">
        <v>0</v>
      </c>
      <c r="Z16494">
        <v>0</v>
      </c>
      <c r="AA16494" s="4"/>
    </row>
    <row r="16495" spans="1:27" x14ac:dyDescent="0.3">
      <c r="A16495" t="s">
        <v>8685</v>
      </c>
      <c r="B16495">
        <v>3.82226403124008</v>
      </c>
      <c r="C16495">
        <v>3.9</v>
      </c>
      <c r="D16495">
        <v>0</v>
      </c>
      <c r="E16495">
        <v>0</v>
      </c>
      <c r="F16495" t="s">
        <v>882</v>
      </c>
      <c r="G16495" t="s">
        <v>8686</v>
      </c>
      <c r="H16495" t="s">
        <v>8557</v>
      </c>
      <c r="I16495" t="s">
        <v>8688</v>
      </c>
      <c r="J16495" t="s">
        <v>30</v>
      </c>
      <c r="K16495">
        <v>0</v>
      </c>
      <c r="L16495">
        <v>249</v>
      </c>
      <c r="M16495">
        <v>3.8611320156200399</v>
      </c>
      <c r="N16495">
        <v>0</v>
      </c>
      <c r="O16495">
        <v>249</v>
      </c>
      <c r="P16495">
        <v>5.5214609178622398</v>
      </c>
      <c r="Q16495">
        <v>1</v>
      </c>
      <c r="R16495">
        <v>136</v>
      </c>
      <c r="S16495">
        <v>3.8611320156200399</v>
      </c>
      <c r="T16495">
        <v>208.69852941176401</v>
      </c>
      <c r="U16495">
        <v>3.9267562148652999</v>
      </c>
      <c r="V16495">
        <v>212.57231521075099</v>
      </c>
      <c r="W16495">
        <v>3.8515878786591999</v>
      </c>
      <c r="X16495">
        <v>223.676575948123</v>
      </c>
      <c r="Y16495">
        <v>0</v>
      </c>
      <c r="Z16495">
        <v>0</v>
      </c>
      <c r="AA16495" s="4"/>
    </row>
    <row r="16496" spans="1:27" x14ac:dyDescent="0.3">
      <c r="A16496" t="s">
        <v>8685</v>
      </c>
      <c r="B16496">
        <v>3.82226403124008</v>
      </c>
      <c r="C16496">
        <v>3.9</v>
      </c>
      <c r="D16496">
        <v>0</v>
      </c>
      <c r="E16496">
        <v>0</v>
      </c>
      <c r="F16496" t="s">
        <v>882</v>
      </c>
      <c r="G16496" t="s">
        <v>8686</v>
      </c>
      <c r="H16496" t="s">
        <v>8557</v>
      </c>
      <c r="I16496" t="s">
        <v>8688</v>
      </c>
      <c r="J16496" t="s">
        <v>30</v>
      </c>
      <c r="K16496">
        <v>0</v>
      </c>
      <c r="L16496">
        <v>249</v>
      </c>
      <c r="M16496">
        <v>3.8611320156200399</v>
      </c>
      <c r="N16496">
        <v>0</v>
      </c>
      <c r="O16496">
        <v>249</v>
      </c>
      <c r="P16496">
        <v>5.5214609178622398</v>
      </c>
      <c r="Q16496">
        <v>1</v>
      </c>
      <c r="R16496">
        <v>136</v>
      </c>
      <c r="S16496">
        <v>3.8611320156200399</v>
      </c>
      <c r="T16496">
        <v>208.69852941176401</v>
      </c>
      <c r="U16496">
        <v>3.9267562148652999</v>
      </c>
      <c r="V16496">
        <v>212.57231521075099</v>
      </c>
      <c r="W16496">
        <v>3.8515878786591999</v>
      </c>
      <c r="X16496">
        <v>223.676575948123</v>
      </c>
      <c r="Y16496">
        <v>0</v>
      </c>
      <c r="Z16496">
        <v>0</v>
      </c>
      <c r="AA16496" s="4"/>
    </row>
    <row r="16497" spans="1:27" x14ac:dyDescent="0.3">
      <c r="A16497" t="s">
        <v>9582</v>
      </c>
      <c r="B16497">
        <v>3.8</v>
      </c>
      <c r="C16497">
        <v>3.9</v>
      </c>
      <c r="D16497">
        <v>22</v>
      </c>
      <c r="E16497">
        <v>983</v>
      </c>
      <c r="F16497" t="s">
        <v>2132</v>
      </c>
      <c r="G16497" t="s">
        <v>8556</v>
      </c>
      <c r="H16497" t="s">
        <v>8557</v>
      </c>
      <c r="I16497" t="s">
        <v>9586</v>
      </c>
      <c r="J16497" t="s">
        <v>31</v>
      </c>
      <c r="K16497">
        <v>0</v>
      </c>
      <c r="L16497">
        <v>280</v>
      </c>
      <c r="M16497">
        <v>3.85</v>
      </c>
      <c r="N16497">
        <v>1005</v>
      </c>
      <c r="O16497">
        <v>280</v>
      </c>
      <c r="P16497">
        <v>5.6383546693337401</v>
      </c>
      <c r="Q16497">
        <v>1</v>
      </c>
      <c r="R16497">
        <v>184</v>
      </c>
      <c r="S16497">
        <v>3.85</v>
      </c>
      <c r="T16497">
        <v>158.614130434782</v>
      </c>
      <c r="U16497">
        <v>3.86278356287337</v>
      </c>
      <c r="V16497">
        <v>254.49454861746901</v>
      </c>
      <c r="W16497">
        <v>3.8515878786591999</v>
      </c>
      <c r="X16497">
        <v>223.676575948123</v>
      </c>
      <c r="Y16497">
        <v>0</v>
      </c>
      <c r="Z16497">
        <v>0</v>
      </c>
      <c r="AA16497" s="3"/>
    </row>
    <row r="16498" spans="1:27" x14ac:dyDescent="0.3">
      <c r="A16498" t="s">
        <v>11586</v>
      </c>
      <c r="B16498">
        <v>3.9</v>
      </c>
      <c r="C16498">
        <v>3.9</v>
      </c>
      <c r="D16498">
        <v>3</v>
      </c>
      <c r="E16498">
        <v>73</v>
      </c>
      <c r="F16498" t="s">
        <v>121</v>
      </c>
      <c r="G16498" t="s">
        <v>11587</v>
      </c>
      <c r="H16498" t="s">
        <v>11274</v>
      </c>
      <c r="I16498" t="s">
        <v>11603</v>
      </c>
      <c r="J16498" t="s">
        <v>30</v>
      </c>
      <c r="K16498">
        <v>0</v>
      </c>
      <c r="L16498">
        <v>279</v>
      </c>
      <c r="M16498">
        <v>3.9</v>
      </c>
      <c r="N16498">
        <v>76</v>
      </c>
      <c r="O16498">
        <v>279</v>
      </c>
      <c r="P16498">
        <v>5.6347896031692404</v>
      </c>
      <c r="Q16498">
        <v>1</v>
      </c>
      <c r="R16498">
        <v>172</v>
      </c>
      <c r="S16498">
        <v>3.9</v>
      </c>
      <c r="T16498">
        <v>263.21511627906898</v>
      </c>
      <c r="U16498">
        <v>3.9286242356989001</v>
      </c>
      <c r="V16498">
        <v>254.565363707816</v>
      </c>
      <c r="W16498">
        <v>3.9438626689102199</v>
      </c>
      <c r="X16498">
        <v>235.34767621776501</v>
      </c>
      <c r="Y16498">
        <v>0</v>
      </c>
      <c r="Z16498">
        <v>0</v>
      </c>
      <c r="AA16498" s="3"/>
    </row>
    <row r="16499" spans="1:27" x14ac:dyDescent="0.3">
      <c r="A16499" t="s">
        <v>11586</v>
      </c>
      <c r="B16499">
        <v>3.9</v>
      </c>
      <c r="C16499">
        <v>3.9</v>
      </c>
      <c r="D16499">
        <v>3</v>
      </c>
      <c r="E16499">
        <v>73</v>
      </c>
      <c r="F16499" t="s">
        <v>121</v>
      </c>
      <c r="G16499" t="s">
        <v>11587</v>
      </c>
      <c r="H16499" t="s">
        <v>11274</v>
      </c>
      <c r="I16499" t="s">
        <v>11604</v>
      </c>
      <c r="J16499" t="s">
        <v>31</v>
      </c>
      <c r="K16499">
        <v>0</v>
      </c>
      <c r="L16499">
        <v>340</v>
      </c>
      <c r="M16499">
        <v>3.9</v>
      </c>
      <c r="N16499">
        <v>76</v>
      </c>
      <c r="O16499">
        <v>340</v>
      </c>
      <c r="P16499">
        <v>5.8318824772835098</v>
      </c>
      <c r="Q16499">
        <v>1</v>
      </c>
      <c r="R16499">
        <v>172</v>
      </c>
      <c r="S16499">
        <v>3.9</v>
      </c>
      <c r="T16499">
        <v>263.21511627906898</v>
      </c>
      <c r="U16499">
        <v>3.9286242356989001</v>
      </c>
      <c r="V16499">
        <v>254.565363707816</v>
      </c>
      <c r="W16499">
        <v>3.9438626689102199</v>
      </c>
      <c r="X16499">
        <v>235.34767621776501</v>
      </c>
      <c r="Y16499">
        <v>0</v>
      </c>
      <c r="Z16499">
        <v>1</v>
      </c>
      <c r="AA16499" s="4"/>
    </row>
    <row r="16500" spans="1:27" x14ac:dyDescent="0.3">
      <c r="A16500" t="s">
        <v>6457</v>
      </c>
      <c r="B16500">
        <v>3.6</v>
      </c>
      <c r="C16500">
        <v>3.9</v>
      </c>
      <c r="D16500">
        <v>9</v>
      </c>
      <c r="E16500">
        <v>361</v>
      </c>
      <c r="F16500" t="s">
        <v>121</v>
      </c>
      <c r="G16500" t="s">
        <v>6458</v>
      </c>
      <c r="H16500" t="s">
        <v>5802</v>
      </c>
      <c r="I16500" t="s">
        <v>6043</v>
      </c>
      <c r="J16500" t="s">
        <v>31</v>
      </c>
      <c r="K16500">
        <v>0</v>
      </c>
      <c r="L16500">
        <v>150</v>
      </c>
      <c r="M16500">
        <v>3.75</v>
      </c>
      <c r="N16500">
        <v>370</v>
      </c>
      <c r="O16500">
        <v>150</v>
      </c>
      <c r="P16500">
        <v>5.0172798368149198</v>
      </c>
      <c r="Q16500">
        <v>1</v>
      </c>
      <c r="R16500">
        <v>62</v>
      </c>
      <c r="S16500">
        <v>3.75</v>
      </c>
      <c r="T16500">
        <v>135.370967741935</v>
      </c>
      <c r="U16500">
        <v>3.9286242356989001</v>
      </c>
      <c r="V16500">
        <v>254.565363707816</v>
      </c>
      <c r="W16500">
        <v>3.89217968124091</v>
      </c>
      <c r="X16500">
        <v>217.16325460590099</v>
      </c>
      <c r="Y16500">
        <v>0</v>
      </c>
      <c r="Z16500">
        <v>0</v>
      </c>
      <c r="AA16500" s="3"/>
    </row>
    <row r="16501" spans="1:27" x14ac:dyDescent="0.3">
      <c r="A16501" t="s">
        <v>8451</v>
      </c>
      <c r="B16501">
        <v>3.8</v>
      </c>
      <c r="C16501">
        <v>3.9</v>
      </c>
      <c r="D16501">
        <v>833</v>
      </c>
      <c r="E16501">
        <v>0</v>
      </c>
      <c r="F16501" t="s">
        <v>121</v>
      </c>
      <c r="G16501" t="s">
        <v>6039</v>
      </c>
      <c r="H16501" t="s">
        <v>5802</v>
      </c>
      <c r="I16501" t="s">
        <v>6043</v>
      </c>
      <c r="J16501" t="s">
        <v>31</v>
      </c>
      <c r="K16501">
        <v>88</v>
      </c>
      <c r="L16501">
        <v>115</v>
      </c>
      <c r="M16501">
        <v>3.85</v>
      </c>
      <c r="N16501">
        <v>833</v>
      </c>
      <c r="O16501">
        <v>1.29213483146067</v>
      </c>
      <c r="P16501">
        <v>4.7535901911063601</v>
      </c>
      <c r="Q16501">
        <v>1</v>
      </c>
      <c r="R16501">
        <v>72</v>
      </c>
      <c r="S16501">
        <v>3.85</v>
      </c>
      <c r="T16501">
        <v>157.944444444444</v>
      </c>
      <c r="U16501">
        <v>3.9286242356989001</v>
      </c>
      <c r="V16501">
        <v>254.565363707816</v>
      </c>
      <c r="W16501">
        <v>3.89217968124091</v>
      </c>
      <c r="X16501">
        <v>217.16325460590099</v>
      </c>
      <c r="Y16501">
        <v>0</v>
      </c>
      <c r="Z16501">
        <v>0</v>
      </c>
      <c r="AA16501" s="4"/>
    </row>
    <row r="16502" spans="1:27" x14ac:dyDescent="0.3">
      <c r="A16502" t="s">
        <v>6289</v>
      </c>
      <c r="B16502">
        <v>4</v>
      </c>
      <c r="C16502">
        <v>3.9</v>
      </c>
      <c r="D16502">
        <v>105</v>
      </c>
      <c r="E16502">
        <v>0</v>
      </c>
      <c r="F16502" t="s">
        <v>121</v>
      </c>
      <c r="G16502" t="s">
        <v>6224</v>
      </c>
      <c r="H16502" t="s">
        <v>5802</v>
      </c>
      <c r="I16502" t="s">
        <v>6296</v>
      </c>
      <c r="J16502" t="s">
        <v>31</v>
      </c>
      <c r="K16502">
        <v>17</v>
      </c>
      <c r="L16502">
        <v>180</v>
      </c>
      <c r="M16502">
        <v>3.95</v>
      </c>
      <c r="N16502">
        <v>105</v>
      </c>
      <c r="O16502">
        <v>10</v>
      </c>
      <c r="P16502">
        <v>5.1984970312658199</v>
      </c>
      <c r="Q16502">
        <v>1</v>
      </c>
      <c r="R16502">
        <v>74</v>
      </c>
      <c r="S16502">
        <v>3.95</v>
      </c>
      <c r="T16502">
        <v>252.04054054054001</v>
      </c>
      <c r="U16502">
        <v>3.9286242356989001</v>
      </c>
      <c r="V16502">
        <v>254.565363707816</v>
      </c>
      <c r="W16502">
        <v>3.89217968124091</v>
      </c>
      <c r="X16502">
        <v>217.16325460590099</v>
      </c>
      <c r="Y16502">
        <v>0</v>
      </c>
      <c r="Z16502">
        <v>0</v>
      </c>
      <c r="AA16502" s="4"/>
    </row>
    <row r="16503" spans="1:27" x14ac:dyDescent="0.3">
      <c r="A16503" t="s">
        <v>6416</v>
      </c>
      <c r="B16503">
        <v>3.4</v>
      </c>
      <c r="C16503">
        <v>3.9</v>
      </c>
      <c r="D16503">
        <v>427</v>
      </c>
      <c r="E16503">
        <v>0</v>
      </c>
      <c r="F16503" t="s">
        <v>109</v>
      </c>
      <c r="G16503" t="s">
        <v>6417</v>
      </c>
      <c r="H16503" t="s">
        <v>5802</v>
      </c>
      <c r="I16503" t="s">
        <v>6429</v>
      </c>
      <c r="J16503" t="s">
        <v>31</v>
      </c>
      <c r="K16503">
        <v>0</v>
      </c>
      <c r="L16503">
        <v>129</v>
      </c>
      <c r="M16503">
        <v>3.65</v>
      </c>
      <c r="N16503">
        <v>427</v>
      </c>
      <c r="O16503">
        <v>129</v>
      </c>
      <c r="P16503">
        <v>4.8675344504555804</v>
      </c>
      <c r="Q16503">
        <v>1</v>
      </c>
      <c r="R16503">
        <v>225</v>
      </c>
      <c r="S16503">
        <v>3.65</v>
      </c>
      <c r="T16503">
        <v>141.502222222222</v>
      </c>
      <c r="U16503">
        <v>3.87335184757332</v>
      </c>
      <c r="V16503">
        <v>232.31882401587799</v>
      </c>
      <c r="W16503">
        <v>3.89217968124091</v>
      </c>
      <c r="X16503">
        <v>217.16325460590099</v>
      </c>
      <c r="Y16503">
        <v>0</v>
      </c>
      <c r="Z16503">
        <v>0</v>
      </c>
      <c r="AA16503" s="3"/>
    </row>
    <row r="16504" spans="1:27" x14ac:dyDescent="0.3">
      <c r="A16504" t="s">
        <v>8515</v>
      </c>
      <c r="B16504">
        <v>3.82226403124008</v>
      </c>
      <c r="C16504">
        <v>3.9</v>
      </c>
      <c r="D16504">
        <v>0</v>
      </c>
      <c r="E16504">
        <v>0</v>
      </c>
      <c r="F16504" t="s">
        <v>882</v>
      </c>
      <c r="G16504" t="s">
        <v>10698</v>
      </c>
      <c r="H16504" t="s">
        <v>10699</v>
      </c>
      <c r="I16504" t="s">
        <v>8519</v>
      </c>
      <c r="J16504" t="s">
        <v>31</v>
      </c>
      <c r="K16504">
        <v>8</v>
      </c>
      <c r="L16504">
        <v>179</v>
      </c>
      <c r="M16504">
        <v>3.8611320156200399</v>
      </c>
      <c r="N16504">
        <v>0</v>
      </c>
      <c r="O16504">
        <v>19.8888888888888</v>
      </c>
      <c r="P16504">
        <v>5.1929568508902104</v>
      </c>
      <c r="Q16504">
        <v>1</v>
      </c>
      <c r="R16504">
        <v>401</v>
      </c>
      <c r="S16504">
        <v>4.02094712219135</v>
      </c>
      <c r="T16504">
        <v>200.804389027431</v>
      </c>
      <c r="U16504">
        <v>3.9267562148652999</v>
      </c>
      <c r="V16504">
        <v>212.57231521075099</v>
      </c>
      <c r="W16504">
        <v>3.90954431838315</v>
      </c>
      <c r="X16504">
        <v>235.55060263361699</v>
      </c>
      <c r="Y16504">
        <v>0</v>
      </c>
      <c r="Z16504">
        <v>0</v>
      </c>
      <c r="AA16504" s="4"/>
    </row>
    <row r="16505" spans="1:27" x14ac:dyDescent="0.3">
      <c r="A16505" t="s">
        <v>8515</v>
      </c>
      <c r="B16505">
        <v>3.82226403124008</v>
      </c>
      <c r="C16505">
        <v>3.9</v>
      </c>
      <c r="D16505">
        <v>0</v>
      </c>
      <c r="E16505">
        <v>0</v>
      </c>
      <c r="F16505" t="s">
        <v>882</v>
      </c>
      <c r="G16505" t="s">
        <v>10698</v>
      </c>
      <c r="H16505" t="s">
        <v>10699</v>
      </c>
      <c r="I16505" t="s">
        <v>8519</v>
      </c>
      <c r="J16505" t="s">
        <v>31</v>
      </c>
      <c r="K16505">
        <v>8</v>
      </c>
      <c r="L16505">
        <v>179</v>
      </c>
      <c r="M16505">
        <v>3.8611320156200399</v>
      </c>
      <c r="N16505">
        <v>0</v>
      </c>
      <c r="O16505">
        <v>19.8888888888888</v>
      </c>
      <c r="P16505">
        <v>5.1929568508902104</v>
      </c>
      <c r="Q16505">
        <v>1</v>
      </c>
      <c r="R16505">
        <v>401</v>
      </c>
      <c r="S16505">
        <v>4.02094712219135</v>
      </c>
      <c r="T16505">
        <v>200.804389027431</v>
      </c>
      <c r="U16505">
        <v>3.9267562148652999</v>
      </c>
      <c r="V16505">
        <v>212.57231521075099</v>
      </c>
      <c r="W16505">
        <v>3.90954431838315</v>
      </c>
      <c r="X16505">
        <v>235.55060263361699</v>
      </c>
      <c r="Y16505">
        <v>0</v>
      </c>
      <c r="Z16505">
        <v>0</v>
      </c>
      <c r="AA16505" s="3"/>
    </row>
    <row r="16506" spans="1:27" x14ac:dyDescent="0.3">
      <c r="A16506" t="s">
        <v>5661</v>
      </c>
      <c r="B16506">
        <v>3.6</v>
      </c>
      <c r="C16506">
        <v>3.9</v>
      </c>
      <c r="D16506">
        <v>289</v>
      </c>
      <c r="E16506">
        <v>0</v>
      </c>
      <c r="F16506" t="s">
        <v>121</v>
      </c>
      <c r="G16506" t="s">
        <v>5662</v>
      </c>
      <c r="H16506" t="s">
        <v>5002</v>
      </c>
      <c r="I16506" t="s">
        <v>5672</v>
      </c>
      <c r="J16506" t="s">
        <v>31</v>
      </c>
      <c r="K16506">
        <v>9</v>
      </c>
      <c r="L16506">
        <v>160</v>
      </c>
      <c r="M16506">
        <v>3.75</v>
      </c>
      <c r="N16506">
        <v>289</v>
      </c>
      <c r="O16506">
        <v>16</v>
      </c>
      <c r="P16506">
        <v>5.0814043649844596</v>
      </c>
      <c r="Q16506">
        <v>1</v>
      </c>
      <c r="R16506">
        <v>123</v>
      </c>
      <c r="S16506">
        <v>3.75</v>
      </c>
      <c r="T16506">
        <v>288.60975609756099</v>
      </c>
      <c r="U16506">
        <v>3.9286242356989001</v>
      </c>
      <c r="V16506">
        <v>254.565363707816</v>
      </c>
      <c r="W16506">
        <v>3.8822443479146198</v>
      </c>
      <c r="X16506">
        <v>242.17056774513401</v>
      </c>
      <c r="Y16506">
        <v>0</v>
      </c>
      <c r="Z16506">
        <v>0</v>
      </c>
      <c r="AA16506" s="4"/>
    </row>
    <row r="16507" spans="1:27" x14ac:dyDescent="0.3">
      <c r="A16507" t="s">
        <v>5661</v>
      </c>
      <c r="B16507">
        <v>3.6</v>
      </c>
      <c r="C16507">
        <v>3.9</v>
      </c>
      <c r="D16507">
        <v>289</v>
      </c>
      <c r="E16507">
        <v>0</v>
      </c>
      <c r="F16507" t="s">
        <v>121</v>
      </c>
      <c r="G16507" t="s">
        <v>5662</v>
      </c>
      <c r="H16507" t="s">
        <v>5002</v>
      </c>
      <c r="I16507" t="s">
        <v>5667</v>
      </c>
      <c r="J16507" t="s">
        <v>31</v>
      </c>
      <c r="K16507">
        <v>5</v>
      </c>
      <c r="L16507">
        <v>240</v>
      </c>
      <c r="M16507">
        <v>3.75</v>
      </c>
      <c r="N16507">
        <v>289</v>
      </c>
      <c r="O16507">
        <v>40</v>
      </c>
      <c r="P16507">
        <v>5.4847969334906503</v>
      </c>
      <c r="Q16507">
        <v>1</v>
      </c>
      <c r="R16507">
        <v>123</v>
      </c>
      <c r="S16507">
        <v>3.75</v>
      </c>
      <c r="T16507">
        <v>288.60975609756099</v>
      </c>
      <c r="U16507">
        <v>3.9286242356989001</v>
      </c>
      <c r="V16507">
        <v>254.565363707816</v>
      </c>
      <c r="W16507">
        <v>3.8822443479146198</v>
      </c>
      <c r="X16507">
        <v>242.17056774513401</v>
      </c>
      <c r="Y16507">
        <v>0</v>
      </c>
      <c r="Z16507">
        <v>0</v>
      </c>
      <c r="AA16507" s="3"/>
    </row>
    <row r="16508" spans="1:27" x14ac:dyDescent="0.3">
      <c r="A16508" t="s">
        <v>5536</v>
      </c>
      <c r="B16508">
        <v>3.82226403124008</v>
      </c>
      <c r="C16508">
        <v>3.9</v>
      </c>
      <c r="D16508">
        <v>0</v>
      </c>
      <c r="E16508">
        <v>174</v>
      </c>
      <c r="F16508" t="s">
        <v>27</v>
      </c>
      <c r="G16508" t="s">
        <v>5537</v>
      </c>
      <c r="H16508" t="s">
        <v>5002</v>
      </c>
      <c r="I16508" t="s">
        <v>3165</v>
      </c>
      <c r="J16508" t="s">
        <v>31</v>
      </c>
      <c r="K16508">
        <v>8</v>
      </c>
      <c r="L16508">
        <v>80</v>
      </c>
      <c r="M16508">
        <v>3.8611320156200399</v>
      </c>
      <c r="N16508">
        <v>174</v>
      </c>
      <c r="O16508">
        <v>8.8888888888888893</v>
      </c>
      <c r="P16508">
        <v>4.3944491546724302</v>
      </c>
      <c r="Q16508">
        <v>1</v>
      </c>
      <c r="R16508">
        <v>36</v>
      </c>
      <c r="S16508">
        <v>3.8611320156200399</v>
      </c>
      <c r="T16508">
        <v>78.75</v>
      </c>
      <c r="U16508">
        <v>3.81867970451307</v>
      </c>
      <c r="V16508">
        <v>255.95489392153499</v>
      </c>
      <c r="W16508">
        <v>3.8822443479146198</v>
      </c>
      <c r="X16508">
        <v>242.17056774513401</v>
      </c>
      <c r="Y16508">
        <v>0</v>
      </c>
      <c r="Z16508">
        <v>0</v>
      </c>
      <c r="AA16508" s="4"/>
    </row>
    <row r="16509" spans="1:27" x14ac:dyDescent="0.3">
      <c r="A16509" t="s">
        <v>9480</v>
      </c>
      <c r="B16509">
        <v>3.7</v>
      </c>
      <c r="C16509">
        <v>3.9</v>
      </c>
      <c r="D16509">
        <v>15</v>
      </c>
      <c r="E16509">
        <v>214</v>
      </c>
      <c r="F16509" t="s">
        <v>288</v>
      </c>
      <c r="G16509" t="s">
        <v>8579</v>
      </c>
      <c r="H16509" t="s">
        <v>8557</v>
      </c>
      <c r="I16509" t="s">
        <v>9504</v>
      </c>
      <c r="J16509" t="s">
        <v>31</v>
      </c>
      <c r="K16509">
        <v>0</v>
      </c>
      <c r="L16509">
        <v>150</v>
      </c>
      <c r="M16509">
        <v>3.8</v>
      </c>
      <c r="N16509">
        <v>229</v>
      </c>
      <c r="O16509">
        <v>150</v>
      </c>
      <c r="P16509">
        <v>5.0172798368149198</v>
      </c>
      <c r="Q16509">
        <v>1</v>
      </c>
      <c r="R16509">
        <v>204</v>
      </c>
      <c r="S16509">
        <v>3.8</v>
      </c>
      <c r="T16509">
        <v>111.25</v>
      </c>
      <c r="U16509">
        <v>3.9134012636661599</v>
      </c>
      <c r="V16509">
        <v>188.81963264077001</v>
      </c>
      <c r="W16509">
        <v>3.8515878786591999</v>
      </c>
      <c r="X16509">
        <v>223.676575948123</v>
      </c>
      <c r="Y16509">
        <v>0</v>
      </c>
      <c r="Z16509">
        <v>0</v>
      </c>
      <c r="AA16509" s="3"/>
    </row>
    <row r="16510" spans="1:27" x14ac:dyDescent="0.3">
      <c r="A16510" t="s">
        <v>7740</v>
      </c>
      <c r="B16510">
        <v>3.82226403124008</v>
      </c>
      <c r="C16510">
        <v>3.9</v>
      </c>
      <c r="D16510">
        <v>0</v>
      </c>
      <c r="E16510">
        <v>590</v>
      </c>
      <c r="F16510" t="s">
        <v>622</v>
      </c>
      <c r="G16510" t="s">
        <v>7707</v>
      </c>
      <c r="H16510" t="s">
        <v>7678</v>
      </c>
      <c r="I16510" t="s">
        <v>7749</v>
      </c>
      <c r="J16510" t="s">
        <v>31</v>
      </c>
      <c r="K16510">
        <v>42</v>
      </c>
      <c r="L16510">
        <v>60.95</v>
      </c>
      <c r="M16510">
        <v>3.8611320156200399</v>
      </c>
      <c r="N16510">
        <v>590</v>
      </c>
      <c r="O16510">
        <v>1.41744186046511</v>
      </c>
      <c r="P16510">
        <v>4.1263276080751501</v>
      </c>
      <c r="Q16510">
        <v>1</v>
      </c>
      <c r="R16510">
        <v>96</v>
      </c>
      <c r="S16510">
        <v>3.8611320156200399</v>
      </c>
      <c r="T16510">
        <v>75.8932291666666</v>
      </c>
      <c r="U16510">
        <v>3.9247472042787201</v>
      </c>
      <c r="V16510">
        <v>187.315721925133</v>
      </c>
      <c r="W16510">
        <v>3.8983737524806301</v>
      </c>
      <c r="X16510">
        <v>222.99474576271101</v>
      </c>
      <c r="Y16510">
        <v>0</v>
      </c>
      <c r="Z16510">
        <v>0</v>
      </c>
      <c r="AA16510" s="4"/>
    </row>
    <row r="16511" spans="1:27" x14ac:dyDescent="0.3">
      <c r="A16511" t="s">
        <v>9480</v>
      </c>
      <c r="B16511">
        <v>3.7</v>
      </c>
      <c r="C16511">
        <v>3.9</v>
      </c>
      <c r="D16511">
        <v>15</v>
      </c>
      <c r="E16511">
        <v>214</v>
      </c>
      <c r="F16511" t="s">
        <v>288</v>
      </c>
      <c r="G16511" t="s">
        <v>8579</v>
      </c>
      <c r="H16511" t="s">
        <v>8557</v>
      </c>
      <c r="I16511" t="s">
        <v>9497</v>
      </c>
      <c r="J16511" t="s">
        <v>31</v>
      </c>
      <c r="K16511">
        <v>0</v>
      </c>
      <c r="L16511">
        <v>120</v>
      </c>
      <c r="M16511">
        <v>3.8</v>
      </c>
      <c r="N16511">
        <v>229</v>
      </c>
      <c r="O16511">
        <v>120</v>
      </c>
      <c r="P16511">
        <v>4.7957905455967396</v>
      </c>
      <c r="Q16511">
        <v>1</v>
      </c>
      <c r="R16511">
        <v>204</v>
      </c>
      <c r="S16511">
        <v>3.8</v>
      </c>
      <c r="T16511">
        <v>111.25</v>
      </c>
      <c r="U16511">
        <v>3.9134012636661599</v>
      </c>
      <c r="V16511">
        <v>188.81963264077001</v>
      </c>
      <c r="W16511">
        <v>3.8515878786591999</v>
      </c>
      <c r="X16511">
        <v>223.676575948123</v>
      </c>
      <c r="Y16511">
        <v>0</v>
      </c>
      <c r="Z16511">
        <v>0</v>
      </c>
      <c r="AA16511" s="4"/>
    </row>
    <row r="16512" spans="1:27" x14ac:dyDescent="0.3">
      <c r="A16512" t="s">
        <v>9067</v>
      </c>
      <c r="B16512">
        <v>3.6</v>
      </c>
      <c r="C16512">
        <v>3.9</v>
      </c>
      <c r="D16512">
        <v>230</v>
      </c>
      <c r="E16512">
        <v>0</v>
      </c>
      <c r="F16512" t="s">
        <v>121</v>
      </c>
      <c r="G16512" t="s">
        <v>8880</v>
      </c>
      <c r="H16512" t="s">
        <v>8557</v>
      </c>
      <c r="I16512" t="s">
        <v>9077</v>
      </c>
      <c r="J16512" t="s">
        <v>31</v>
      </c>
      <c r="K16512">
        <v>0</v>
      </c>
      <c r="L16512">
        <v>180</v>
      </c>
      <c r="M16512">
        <v>3.75</v>
      </c>
      <c r="N16512">
        <v>230</v>
      </c>
      <c r="O16512">
        <v>180</v>
      </c>
      <c r="P16512">
        <v>5.1984970312658199</v>
      </c>
      <c r="Q16512">
        <v>1</v>
      </c>
      <c r="R16512">
        <v>56</v>
      </c>
      <c r="S16512">
        <v>3.75</v>
      </c>
      <c r="T16512">
        <v>167.67857142857099</v>
      </c>
      <c r="U16512">
        <v>3.9286242356989001</v>
      </c>
      <c r="V16512">
        <v>254.565363707816</v>
      </c>
      <c r="W16512">
        <v>3.8515878786591999</v>
      </c>
      <c r="X16512">
        <v>223.676575948123</v>
      </c>
      <c r="Y16512">
        <v>0</v>
      </c>
      <c r="Z16512">
        <v>0</v>
      </c>
      <c r="AA16512" s="3"/>
    </row>
    <row r="16513" spans="1:27" x14ac:dyDescent="0.3">
      <c r="A16513" t="s">
        <v>8592</v>
      </c>
      <c r="B16513">
        <v>3.7</v>
      </c>
      <c r="C16513">
        <v>3.9</v>
      </c>
      <c r="D16513">
        <v>0</v>
      </c>
      <c r="E16513">
        <v>637</v>
      </c>
      <c r="F16513" t="s">
        <v>121</v>
      </c>
      <c r="G16513" t="s">
        <v>8579</v>
      </c>
      <c r="H16513" t="s">
        <v>8557</v>
      </c>
      <c r="I16513" t="s">
        <v>8600</v>
      </c>
      <c r="J16513" t="s">
        <v>31</v>
      </c>
      <c r="K16513">
        <v>7</v>
      </c>
      <c r="L16513">
        <v>239</v>
      </c>
      <c r="M16513">
        <v>3.8</v>
      </c>
      <c r="N16513">
        <v>637</v>
      </c>
      <c r="O16513">
        <v>29.875</v>
      </c>
      <c r="P16513">
        <v>5.4806389233419903</v>
      </c>
      <c r="Q16513">
        <v>1</v>
      </c>
      <c r="R16513">
        <v>65</v>
      </c>
      <c r="S16513">
        <v>3.8</v>
      </c>
      <c r="T16513">
        <v>238.630769230769</v>
      </c>
      <c r="U16513">
        <v>3.9286242356989001</v>
      </c>
      <c r="V16513">
        <v>254.565363707816</v>
      </c>
      <c r="W16513">
        <v>3.8515878786591999</v>
      </c>
      <c r="X16513">
        <v>223.676575948123</v>
      </c>
      <c r="Y16513">
        <v>0</v>
      </c>
      <c r="Z16513">
        <v>0</v>
      </c>
      <c r="AA16513" s="4"/>
    </row>
    <row r="16514" spans="1:27" x14ac:dyDescent="0.3">
      <c r="A16514" t="s">
        <v>9480</v>
      </c>
      <c r="B16514">
        <v>3.7</v>
      </c>
      <c r="C16514">
        <v>3.9</v>
      </c>
      <c r="D16514">
        <v>15</v>
      </c>
      <c r="E16514">
        <v>214</v>
      </c>
      <c r="F16514" t="s">
        <v>288</v>
      </c>
      <c r="G16514" t="s">
        <v>8579</v>
      </c>
      <c r="H16514" t="s">
        <v>8557</v>
      </c>
      <c r="I16514" t="s">
        <v>9494</v>
      </c>
      <c r="J16514" t="s">
        <v>31</v>
      </c>
      <c r="K16514">
        <v>0</v>
      </c>
      <c r="L16514">
        <v>100</v>
      </c>
      <c r="M16514">
        <v>3.8</v>
      </c>
      <c r="N16514">
        <v>229</v>
      </c>
      <c r="O16514">
        <v>100</v>
      </c>
      <c r="P16514">
        <v>4.6151205168412597</v>
      </c>
      <c r="Q16514">
        <v>1</v>
      </c>
      <c r="R16514">
        <v>204</v>
      </c>
      <c r="S16514">
        <v>3.8</v>
      </c>
      <c r="T16514">
        <v>111.25</v>
      </c>
      <c r="U16514">
        <v>3.9134012636661599</v>
      </c>
      <c r="V16514">
        <v>188.81963264077001</v>
      </c>
      <c r="W16514">
        <v>3.8515878786591999</v>
      </c>
      <c r="X16514">
        <v>223.676575948123</v>
      </c>
      <c r="Y16514">
        <v>0</v>
      </c>
      <c r="Z16514">
        <v>0</v>
      </c>
      <c r="AA16514" s="3"/>
    </row>
    <row r="16515" spans="1:27" x14ac:dyDescent="0.3">
      <c r="A16515" t="s">
        <v>9067</v>
      </c>
      <c r="B16515">
        <v>3.6</v>
      </c>
      <c r="C16515">
        <v>3.9</v>
      </c>
      <c r="D16515">
        <v>230</v>
      </c>
      <c r="E16515">
        <v>0</v>
      </c>
      <c r="F16515" t="s">
        <v>121</v>
      </c>
      <c r="G16515" t="s">
        <v>8880</v>
      </c>
      <c r="H16515" t="s">
        <v>8557</v>
      </c>
      <c r="I16515" t="s">
        <v>9074</v>
      </c>
      <c r="J16515" t="s">
        <v>31</v>
      </c>
      <c r="K16515">
        <v>0</v>
      </c>
      <c r="L16515">
        <v>110</v>
      </c>
      <c r="M16515">
        <v>3.75</v>
      </c>
      <c r="N16515">
        <v>230</v>
      </c>
      <c r="O16515">
        <v>110</v>
      </c>
      <c r="P16515">
        <v>4.7095302013123304</v>
      </c>
      <c r="Q16515">
        <v>1</v>
      </c>
      <c r="R16515">
        <v>56</v>
      </c>
      <c r="S16515">
        <v>3.75</v>
      </c>
      <c r="T16515">
        <v>167.67857142857099</v>
      </c>
      <c r="U16515">
        <v>3.9286242356989001</v>
      </c>
      <c r="V16515">
        <v>254.565363707816</v>
      </c>
      <c r="W16515">
        <v>3.8515878786591999</v>
      </c>
      <c r="X16515">
        <v>223.676575948123</v>
      </c>
      <c r="Y16515">
        <v>0</v>
      </c>
      <c r="Z16515">
        <v>0</v>
      </c>
      <c r="AA16515" s="3"/>
    </row>
    <row r="16516" spans="1:27" x14ac:dyDescent="0.3">
      <c r="A16516" t="s">
        <v>9480</v>
      </c>
      <c r="B16516">
        <v>3.7</v>
      </c>
      <c r="C16516">
        <v>3.9</v>
      </c>
      <c r="D16516">
        <v>15</v>
      </c>
      <c r="E16516">
        <v>214</v>
      </c>
      <c r="F16516" t="s">
        <v>288</v>
      </c>
      <c r="G16516" t="s">
        <v>8579</v>
      </c>
      <c r="H16516" t="s">
        <v>8557</v>
      </c>
      <c r="I16516" t="s">
        <v>9501</v>
      </c>
      <c r="J16516" t="s">
        <v>31</v>
      </c>
      <c r="K16516">
        <v>0</v>
      </c>
      <c r="L16516">
        <v>140</v>
      </c>
      <c r="M16516">
        <v>3.8</v>
      </c>
      <c r="N16516">
        <v>229</v>
      </c>
      <c r="O16516">
        <v>140</v>
      </c>
      <c r="P16516">
        <v>4.9487598903781604</v>
      </c>
      <c r="Q16516">
        <v>1</v>
      </c>
      <c r="R16516">
        <v>204</v>
      </c>
      <c r="S16516">
        <v>3.8</v>
      </c>
      <c r="T16516">
        <v>111.25</v>
      </c>
      <c r="U16516">
        <v>3.9134012636661599</v>
      </c>
      <c r="V16516">
        <v>188.81963264077001</v>
      </c>
      <c r="W16516">
        <v>3.8515878786591999</v>
      </c>
      <c r="X16516">
        <v>223.676575948123</v>
      </c>
      <c r="Y16516">
        <v>0</v>
      </c>
      <c r="Z16516">
        <v>0</v>
      </c>
      <c r="AA16516" s="4"/>
    </row>
    <row r="16517" spans="1:27" x14ac:dyDescent="0.3">
      <c r="A16517" t="s">
        <v>8078</v>
      </c>
      <c r="B16517">
        <v>3.82226403124008</v>
      </c>
      <c r="C16517">
        <v>3.9</v>
      </c>
      <c r="D16517">
        <v>0</v>
      </c>
      <c r="E16517">
        <v>0</v>
      </c>
      <c r="F16517" t="s">
        <v>109</v>
      </c>
      <c r="G16517" t="s">
        <v>8079</v>
      </c>
      <c r="H16517" t="s">
        <v>7898</v>
      </c>
      <c r="I16517" t="s">
        <v>8128</v>
      </c>
      <c r="J16517" t="s">
        <v>31</v>
      </c>
      <c r="K16517">
        <v>0</v>
      </c>
      <c r="L16517">
        <v>99</v>
      </c>
      <c r="M16517">
        <v>3.8611320156200399</v>
      </c>
      <c r="N16517">
        <v>0</v>
      </c>
      <c r="O16517">
        <v>99</v>
      </c>
      <c r="P16517">
        <v>4.60517018598809</v>
      </c>
      <c r="Q16517">
        <v>1</v>
      </c>
      <c r="R16517">
        <v>1097</v>
      </c>
      <c r="S16517">
        <v>3.8611320156200399</v>
      </c>
      <c r="T16517">
        <v>259.40474020054597</v>
      </c>
      <c r="U16517">
        <v>3.87335184757332</v>
      </c>
      <c r="V16517">
        <v>232.31882401587799</v>
      </c>
      <c r="W16517">
        <v>3.8752949753269901</v>
      </c>
      <c r="X16517">
        <v>233.41655066445099</v>
      </c>
      <c r="Y16517">
        <v>0</v>
      </c>
      <c r="Z16517">
        <v>0</v>
      </c>
      <c r="AA16517" s="3"/>
    </row>
    <row r="16518" spans="1:27" x14ac:dyDescent="0.3">
      <c r="A16518" t="s">
        <v>8078</v>
      </c>
      <c r="B16518">
        <v>3.82226403124008</v>
      </c>
      <c r="C16518">
        <v>3.9</v>
      </c>
      <c r="D16518">
        <v>0</v>
      </c>
      <c r="E16518">
        <v>662</v>
      </c>
      <c r="F16518" t="s">
        <v>109</v>
      </c>
      <c r="G16518" t="s">
        <v>2283</v>
      </c>
      <c r="H16518" t="s">
        <v>2040</v>
      </c>
      <c r="I16518" t="s">
        <v>8128</v>
      </c>
      <c r="J16518" t="s">
        <v>31</v>
      </c>
      <c r="K16518">
        <v>0</v>
      </c>
      <c r="L16518">
        <v>99</v>
      </c>
      <c r="M16518">
        <v>3.8611320156200399</v>
      </c>
      <c r="N16518">
        <v>662</v>
      </c>
      <c r="O16518">
        <v>99</v>
      </c>
      <c r="P16518">
        <v>4.60517018598809</v>
      </c>
      <c r="Q16518">
        <v>1</v>
      </c>
      <c r="R16518">
        <v>1097</v>
      </c>
      <c r="S16518">
        <v>3.8611320156200399</v>
      </c>
      <c r="T16518">
        <v>259.40474020054597</v>
      </c>
      <c r="U16518">
        <v>3.87335184757332</v>
      </c>
      <c r="V16518">
        <v>232.31882401587799</v>
      </c>
      <c r="W16518">
        <v>3.8866352989021</v>
      </c>
      <c r="X16518">
        <v>304.40277798300701</v>
      </c>
      <c r="Y16518">
        <v>0</v>
      </c>
      <c r="Z16518">
        <v>0</v>
      </c>
      <c r="AA16518" s="4"/>
    </row>
    <row r="16519" spans="1:27" x14ac:dyDescent="0.3">
      <c r="A16519" t="s">
        <v>8078</v>
      </c>
      <c r="B16519">
        <v>3.82226403124008</v>
      </c>
      <c r="C16519">
        <v>3.9</v>
      </c>
      <c r="D16519">
        <v>0</v>
      </c>
      <c r="E16519">
        <v>0</v>
      </c>
      <c r="F16519" t="s">
        <v>109</v>
      </c>
      <c r="G16519" t="s">
        <v>8017</v>
      </c>
      <c r="H16519" t="s">
        <v>7898</v>
      </c>
      <c r="I16519" t="s">
        <v>8128</v>
      </c>
      <c r="J16519" t="s">
        <v>31</v>
      </c>
      <c r="K16519">
        <v>0</v>
      </c>
      <c r="L16519">
        <v>99</v>
      </c>
      <c r="M16519">
        <v>3.8611320156200399</v>
      </c>
      <c r="N16519">
        <v>0</v>
      </c>
      <c r="O16519">
        <v>99</v>
      </c>
      <c r="P16519">
        <v>4.60517018598809</v>
      </c>
      <c r="Q16519">
        <v>1</v>
      </c>
      <c r="R16519">
        <v>1097</v>
      </c>
      <c r="S16519">
        <v>3.8611320156200399</v>
      </c>
      <c r="T16519">
        <v>259.40474020054597</v>
      </c>
      <c r="U16519">
        <v>3.87335184757332</v>
      </c>
      <c r="V16519">
        <v>232.31882401587799</v>
      </c>
      <c r="W16519">
        <v>3.8752949753269901</v>
      </c>
      <c r="X16519">
        <v>233.41655066445099</v>
      </c>
      <c r="Y16519">
        <v>0</v>
      </c>
      <c r="Z16519">
        <v>0</v>
      </c>
      <c r="AA16519" s="3"/>
    </row>
    <row r="16520" spans="1:27" x14ac:dyDescent="0.3">
      <c r="A16520" t="s">
        <v>730</v>
      </c>
      <c r="B16520">
        <v>4.3</v>
      </c>
      <c r="C16520">
        <v>3.9</v>
      </c>
      <c r="D16520">
        <v>0</v>
      </c>
      <c r="E16520">
        <v>0</v>
      </c>
      <c r="F16520" t="s">
        <v>221</v>
      </c>
      <c r="G16520" t="s">
        <v>251</v>
      </c>
      <c r="H16520" t="s">
        <v>29</v>
      </c>
      <c r="I16520" t="s">
        <v>734</v>
      </c>
      <c r="J16520" t="s">
        <v>31</v>
      </c>
      <c r="K16520">
        <v>0</v>
      </c>
      <c r="L16520">
        <v>280</v>
      </c>
      <c r="M16520">
        <v>4.0999999999999996</v>
      </c>
      <c r="N16520">
        <v>0</v>
      </c>
      <c r="O16520">
        <v>280</v>
      </c>
      <c r="P16520">
        <v>5.6383546693337401</v>
      </c>
      <c r="Q16520">
        <v>1</v>
      </c>
      <c r="R16520">
        <v>326</v>
      </c>
      <c r="S16520">
        <v>4.0999999999999996</v>
      </c>
      <c r="T16520">
        <v>221.44478527607299</v>
      </c>
      <c r="U16520">
        <v>3.9634931349316802</v>
      </c>
      <c r="V16520">
        <v>260.36349188821799</v>
      </c>
      <c r="W16520">
        <v>3.9390311407230101</v>
      </c>
      <c r="X16520">
        <v>245.13048229039899</v>
      </c>
      <c r="Y16520">
        <v>1</v>
      </c>
      <c r="Z16520">
        <v>0</v>
      </c>
      <c r="AA16520" s="4"/>
    </row>
    <row r="16521" spans="1:27" x14ac:dyDescent="0.3">
      <c r="A16521" t="s">
        <v>12813</v>
      </c>
      <c r="B16521">
        <v>3.82226403124008</v>
      </c>
      <c r="C16521">
        <v>3.9</v>
      </c>
      <c r="D16521">
        <v>0</v>
      </c>
      <c r="E16521">
        <v>545</v>
      </c>
      <c r="F16521" t="s">
        <v>454</v>
      </c>
      <c r="G16521" t="s">
        <v>6205</v>
      </c>
      <c r="H16521" t="s">
        <v>12294</v>
      </c>
      <c r="I16521" t="s">
        <v>10855</v>
      </c>
      <c r="J16521" t="s">
        <v>31</v>
      </c>
      <c r="K16521">
        <v>0</v>
      </c>
      <c r="L16521">
        <v>129</v>
      </c>
      <c r="M16521">
        <v>3.8611320156200399</v>
      </c>
      <c r="N16521">
        <v>545</v>
      </c>
      <c r="O16521">
        <v>129</v>
      </c>
      <c r="P16521">
        <v>4.8675344504555804</v>
      </c>
      <c r="Q16521">
        <v>1</v>
      </c>
      <c r="R16521">
        <v>99</v>
      </c>
      <c r="S16521">
        <v>3.8611320156200399</v>
      </c>
      <c r="T16521">
        <v>204.252525252525</v>
      </c>
      <c r="U16521">
        <v>3.8856982662160999</v>
      </c>
      <c r="V16521">
        <v>208.93951076841199</v>
      </c>
      <c r="W16521">
        <v>3.8805027614058898</v>
      </c>
      <c r="X16521">
        <v>194.59164545454499</v>
      </c>
      <c r="Y16521">
        <v>0</v>
      </c>
      <c r="Z16521">
        <v>0</v>
      </c>
      <c r="AA16521" s="3"/>
    </row>
    <row r="16522" spans="1:27" x14ac:dyDescent="0.3">
      <c r="A16522" t="s">
        <v>12813</v>
      </c>
      <c r="B16522">
        <v>3.82226403124008</v>
      </c>
      <c r="C16522">
        <v>3.9</v>
      </c>
      <c r="D16522">
        <v>0</v>
      </c>
      <c r="E16522">
        <v>545</v>
      </c>
      <c r="F16522" t="s">
        <v>454</v>
      </c>
      <c r="G16522" t="s">
        <v>6205</v>
      </c>
      <c r="H16522" t="s">
        <v>12294</v>
      </c>
      <c r="I16522" t="s">
        <v>12818</v>
      </c>
      <c r="J16522" t="s">
        <v>30</v>
      </c>
      <c r="K16522">
        <v>0</v>
      </c>
      <c r="L16522">
        <v>229</v>
      </c>
      <c r="M16522">
        <v>3.8611320156200399</v>
      </c>
      <c r="N16522">
        <v>545</v>
      </c>
      <c r="O16522">
        <v>229</v>
      </c>
      <c r="P16522">
        <v>5.4380793089231902</v>
      </c>
      <c r="Q16522">
        <v>1</v>
      </c>
      <c r="R16522">
        <v>99</v>
      </c>
      <c r="S16522">
        <v>3.8611320156200399</v>
      </c>
      <c r="T16522">
        <v>204.252525252525</v>
      </c>
      <c r="U16522">
        <v>3.8856982662160999</v>
      </c>
      <c r="V16522">
        <v>208.93951076841199</v>
      </c>
      <c r="W16522">
        <v>3.8805027614058898</v>
      </c>
      <c r="X16522">
        <v>194.59164545454499</v>
      </c>
      <c r="Y16522">
        <v>0</v>
      </c>
      <c r="Z16522">
        <v>0</v>
      </c>
      <c r="AA16522" s="4"/>
    </row>
    <row r="16523" spans="1:27" x14ac:dyDescent="0.3">
      <c r="A16523" t="s">
        <v>12813</v>
      </c>
      <c r="B16523">
        <v>3.82226403124008</v>
      </c>
      <c r="C16523">
        <v>3.9</v>
      </c>
      <c r="D16523">
        <v>0</v>
      </c>
      <c r="E16523">
        <v>545</v>
      </c>
      <c r="F16523" t="s">
        <v>454</v>
      </c>
      <c r="G16523" t="s">
        <v>6205</v>
      </c>
      <c r="H16523" t="s">
        <v>12294</v>
      </c>
      <c r="I16523" t="s">
        <v>12818</v>
      </c>
      <c r="J16523" t="s">
        <v>30</v>
      </c>
      <c r="K16523">
        <v>0</v>
      </c>
      <c r="L16523">
        <v>229</v>
      </c>
      <c r="M16523">
        <v>3.8611320156200399</v>
      </c>
      <c r="N16523">
        <v>545</v>
      </c>
      <c r="O16523">
        <v>229</v>
      </c>
      <c r="P16523">
        <v>5.4380793089231902</v>
      </c>
      <c r="Q16523">
        <v>1</v>
      </c>
      <c r="R16523">
        <v>99</v>
      </c>
      <c r="S16523">
        <v>3.8611320156200399</v>
      </c>
      <c r="T16523">
        <v>204.252525252525</v>
      </c>
      <c r="U16523">
        <v>3.8856982662160999</v>
      </c>
      <c r="V16523">
        <v>208.93951076841199</v>
      </c>
      <c r="W16523">
        <v>3.8805027614058898</v>
      </c>
      <c r="X16523">
        <v>194.59164545454499</v>
      </c>
      <c r="Y16523">
        <v>0</v>
      </c>
      <c r="Z16523">
        <v>0</v>
      </c>
      <c r="AA16523" s="3"/>
    </row>
    <row r="16524" spans="1:27" x14ac:dyDescent="0.3">
      <c r="A16524" t="s">
        <v>8592</v>
      </c>
      <c r="B16524">
        <v>3.7</v>
      </c>
      <c r="C16524">
        <v>3.9</v>
      </c>
      <c r="D16524">
        <v>0</v>
      </c>
      <c r="E16524">
        <v>637</v>
      </c>
      <c r="F16524" t="s">
        <v>121</v>
      </c>
      <c r="G16524" t="s">
        <v>8579</v>
      </c>
      <c r="H16524" t="s">
        <v>8557</v>
      </c>
      <c r="I16524" t="s">
        <v>8594</v>
      </c>
      <c r="J16524" t="s">
        <v>31</v>
      </c>
      <c r="K16524">
        <v>8</v>
      </c>
      <c r="L16524">
        <v>249</v>
      </c>
      <c r="M16524">
        <v>3.8</v>
      </c>
      <c r="N16524">
        <v>637</v>
      </c>
      <c r="O16524">
        <v>27.6666666666666</v>
      </c>
      <c r="P16524">
        <v>5.5214609178622398</v>
      </c>
      <c r="Q16524">
        <v>1</v>
      </c>
      <c r="R16524">
        <v>65</v>
      </c>
      <c r="S16524">
        <v>3.8</v>
      </c>
      <c r="T16524">
        <v>238.630769230769</v>
      </c>
      <c r="U16524">
        <v>3.9286242356989001</v>
      </c>
      <c r="V16524">
        <v>254.565363707816</v>
      </c>
      <c r="W16524">
        <v>3.8515878786591999</v>
      </c>
      <c r="X16524">
        <v>223.676575948123</v>
      </c>
      <c r="Y16524">
        <v>0</v>
      </c>
      <c r="Z16524">
        <v>0</v>
      </c>
      <c r="AA16524" s="3"/>
    </row>
    <row r="16525" spans="1:27" x14ac:dyDescent="0.3">
      <c r="A16525" t="s">
        <v>8592</v>
      </c>
      <c r="B16525">
        <v>3.7</v>
      </c>
      <c r="C16525">
        <v>3.9</v>
      </c>
      <c r="D16525">
        <v>0</v>
      </c>
      <c r="E16525">
        <v>637</v>
      </c>
      <c r="F16525" t="s">
        <v>121</v>
      </c>
      <c r="G16525" t="s">
        <v>8579</v>
      </c>
      <c r="H16525" t="s">
        <v>8557</v>
      </c>
      <c r="I16525" t="s">
        <v>8594</v>
      </c>
      <c r="J16525" t="s">
        <v>31</v>
      </c>
      <c r="K16525">
        <v>8</v>
      </c>
      <c r="L16525">
        <v>249</v>
      </c>
      <c r="M16525">
        <v>3.8</v>
      </c>
      <c r="N16525">
        <v>637</v>
      </c>
      <c r="O16525">
        <v>27.6666666666666</v>
      </c>
      <c r="P16525">
        <v>5.5214609178622398</v>
      </c>
      <c r="Q16525">
        <v>1</v>
      </c>
      <c r="R16525">
        <v>65</v>
      </c>
      <c r="S16525">
        <v>3.8</v>
      </c>
      <c r="T16525">
        <v>238.630769230769</v>
      </c>
      <c r="U16525">
        <v>3.9286242356989001</v>
      </c>
      <c r="V16525">
        <v>254.565363707816</v>
      </c>
      <c r="W16525">
        <v>3.8515878786591999</v>
      </c>
      <c r="X16525">
        <v>223.676575948123</v>
      </c>
      <c r="Y16525">
        <v>0</v>
      </c>
      <c r="Z16525">
        <v>0</v>
      </c>
      <c r="AA16525" s="4"/>
    </row>
    <row r="16526" spans="1:27" x14ac:dyDescent="0.3">
      <c r="A16526" t="s">
        <v>8451</v>
      </c>
      <c r="B16526">
        <v>3.8</v>
      </c>
      <c r="C16526">
        <v>3.9</v>
      </c>
      <c r="D16526">
        <v>833</v>
      </c>
      <c r="E16526">
        <v>0</v>
      </c>
      <c r="F16526" t="s">
        <v>121</v>
      </c>
      <c r="G16526" t="s">
        <v>6039</v>
      </c>
      <c r="H16526" t="s">
        <v>5802</v>
      </c>
      <c r="I16526" t="s">
        <v>8454</v>
      </c>
      <c r="J16526" t="s">
        <v>30</v>
      </c>
      <c r="K16526">
        <v>212</v>
      </c>
      <c r="L16526">
        <v>120</v>
      </c>
      <c r="M16526">
        <v>3.85</v>
      </c>
      <c r="N16526">
        <v>833</v>
      </c>
      <c r="O16526">
        <v>0.56338028169013998</v>
      </c>
      <c r="P16526">
        <v>4.7957905455967396</v>
      </c>
      <c r="Q16526">
        <v>1</v>
      </c>
      <c r="R16526">
        <v>72</v>
      </c>
      <c r="S16526">
        <v>3.85</v>
      </c>
      <c r="T16526">
        <v>157.944444444444</v>
      </c>
      <c r="U16526">
        <v>3.9286242356989001</v>
      </c>
      <c r="V16526">
        <v>254.565363707816</v>
      </c>
      <c r="W16526">
        <v>3.89217968124091</v>
      </c>
      <c r="X16526">
        <v>217.16325460590099</v>
      </c>
      <c r="Y16526">
        <v>0</v>
      </c>
      <c r="Z16526">
        <v>0</v>
      </c>
      <c r="AA16526" s="3"/>
    </row>
    <row r="16527" spans="1:27" x14ac:dyDescent="0.3">
      <c r="A16527" t="s">
        <v>8451</v>
      </c>
      <c r="B16527">
        <v>3.8</v>
      </c>
      <c r="C16527">
        <v>3.9</v>
      </c>
      <c r="D16527">
        <v>833</v>
      </c>
      <c r="E16527">
        <v>0</v>
      </c>
      <c r="F16527" t="s">
        <v>121</v>
      </c>
      <c r="G16527" t="s">
        <v>6039</v>
      </c>
      <c r="H16527" t="s">
        <v>5802</v>
      </c>
      <c r="I16527" t="s">
        <v>8454</v>
      </c>
      <c r="J16527" t="s">
        <v>30</v>
      </c>
      <c r="K16527">
        <v>212</v>
      </c>
      <c r="L16527">
        <v>120</v>
      </c>
      <c r="M16527">
        <v>3.85</v>
      </c>
      <c r="N16527">
        <v>833</v>
      </c>
      <c r="O16527">
        <v>0.56338028169013998</v>
      </c>
      <c r="P16527">
        <v>4.7957905455967396</v>
      </c>
      <c r="Q16527">
        <v>1</v>
      </c>
      <c r="R16527">
        <v>72</v>
      </c>
      <c r="S16527">
        <v>3.85</v>
      </c>
      <c r="T16527">
        <v>157.944444444444</v>
      </c>
      <c r="U16527">
        <v>3.9286242356989001</v>
      </c>
      <c r="V16527">
        <v>254.565363707816</v>
      </c>
      <c r="W16527">
        <v>3.89217968124091</v>
      </c>
      <c r="X16527">
        <v>217.16325460590099</v>
      </c>
      <c r="Y16527">
        <v>0</v>
      </c>
      <c r="Z16527">
        <v>0</v>
      </c>
      <c r="AA16527" s="3"/>
    </row>
    <row r="16528" spans="1:27" x14ac:dyDescent="0.3">
      <c r="A16528" t="s">
        <v>9262</v>
      </c>
      <c r="B16528">
        <v>3.82226403124008</v>
      </c>
      <c r="C16528">
        <v>3.9</v>
      </c>
      <c r="D16528">
        <v>0</v>
      </c>
      <c r="E16528">
        <v>0</v>
      </c>
      <c r="F16528" t="s">
        <v>27</v>
      </c>
      <c r="G16528" t="s">
        <v>8704</v>
      </c>
      <c r="H16528" t="s">
        <v>8557</v>
      </c>
      <c r="I16528" t="s">
        <v>9266</v>
      </c>
      <c r="J16528" t="s">
        <v>31</v>
      </c>
      <c r="K16528">
        <v>0</v>
      </c>
      <c r="L16528">
        <v>109</v>
      </c>
      <c r="M16528">
        <v>3.8611320156200399</v>
      </c>
      <c r="N16528">
        <v>0</v>
      </c>
      <c r="O16528">
        <v>109</v>
      </c>
      <c r="P16528">
        <v>4.7004803657924104</v>
      </c>
      <c r="Q16528">
        <v>1</v>
      </c>
      <c r="R16528">
        <v>65</v>
      </c>
      <c r="S16528">
        <v>3.8611320156200399</v>
      </c>
      <c r="T16528">
        <v>215.953846153846</v>
      </c>
      <c r="U16528">
        <v>3.81867970451307</v>
      </c>
      <c r="V16528">
        <v>255.95489392153499</v>
      </c>
      <c r="W16528">
        <v>3.8515878786591999</v>
      </c>
      <c r="X16528">
        <v>223.676575948123</v>
      </c>
      <c r="Y16528">
        <v>0</v>
      </c>
      <c r="Z16528">
        <v>0</v>
      </c>
      <c r="AA16528" s="3"/>
    </row>
    <row r="16529" spans="1:27" x14ac:dyDescent="0.3">
      <c r="A16529" t="s">
        <v>12167</v>
      </c>
      <c r="B16529">
        <v>4</v>
      </c>
      <c r="C16529">
        <v>3.9</v>
      </c>
      <c r="D16529">
        <v>538</v>
      </c>
      <c r="E16529">
        <v>0</v>
      </c>
      <c r="F16529" t="s">
        <v>454</v>
      </c>
      <c r="G16529" t="s">
        <v>11811</v>
      </c>
      <c r="H16529" t="s">
        <v>8249</v>
      </c>
      <c r="I16529" t="s">
        <v>12176</v>
      </c>
      <c r="J16529" t="s">
        <v>31</v>
      </c>
      <c r="K16529">
        <v>0</v>
      </c>
      <c r="L16529">
        <v>215</v>
      </c>
      <c r="M16529">
        <v>3.95</v>
      </c>
      <c r="N16529">
        <v>538</v>
      </c>
      <c r="O16529">
        <v>215</v>
      </c>
      <c r="P16529">
        <v>5.37527840768416</v>
      </c>
      <c r="Q16529">
        <v>1</v>
      </c>
      <c r="R16529">
        <v>303</v>
      </c>
      <c r="S16529">
        <v>3.95</v>
      </c>
      <c r="T16529">
        <v>225.16501650165</v>
      </c>
      <c r="U16529">
        <v>3.8856982662160999</v>
      </c>
      <c r="V16529">
        <v>208.93951076841199</v>
      </c>
      <c r="W16529">
        <v>3.9070141627680401</v>
      </c>
      <c r="X16529">
        <v>239.81934772569801</v>
      </c>
      <c r="Y16529">
        <v>0</v>
      </c>
      <c r="Z16529">
        <v>0</v>
      </c>
      <c r="AA16529" s="4"/>
    </row>
    <row r="16530" spans="1:27" x14ac:dyDescent="0.3">
      <c r="A16530" t="s">
        <v>11922</v>
      </c>
      <c r="B16530">
        <v>3.8</v>
      </c>
      <c r="C16530">
        <v>3.9</v>
      </c>
      <c r="D16530">
        <v>553</v>
      </c>
      <c r="E16530">
        <v>0</v>
      </c>
      <c r="F16530" t="s">
        <v>454</v>
      </c>
      <c r="G16530" t="s">
        <v>11923</v>
      </c>
      <c r="H16530" t="s">
        <v>8249</v>
      </c>
      <c r="I16530" t="s">
        <v>9403</v>
      </c>
      <c r="J16530" t="s">
        <v>33</v>
      </c>
      <c r="K16530">
        <v>121</v>
      </c>
      <c r="L16530">
        <v>130</v>
      </c>
      <c r="M16530">
        <v>3.85</v>
      </c>
      <c r="N16530">
        <v>553</v>
      </c>
      <c r="O16530">
        <v>1.0655737704918</v>
      </c>
      <c r="P16530">
        <v>4.8751973232011503</v>
      </c>
      <c r="Q16530">
        <v>1</v>
      </c>
      <c r="R16530">
        <v>174</v>
      </c>
      <c r="S16530">
        <v>3.85</v>
      </c>
      <c r="T16530">
        <v>144.568965517241</v>
      </c>
      <c r="U16530">
        <v>3.8856982662160999</v>
      </c>
      <c r="V16530">
        <v>208.93951076841199</v>
      </c>
      <c r="W16530">
        <v>3.9070141627680401</v>
      </c>
      <c r="X16530">
        <v>239.81934772569801</v>
      </c>
      <c r="Y16530">
        <v>0</v>
      </c>
      <c r="Z16530">
        <v>0</v>
      </c>
      <c r="AA16530" s="3"/>
    </row>
    <row r="16531" spans="1:27" x14ac:dyDescent="0.3">
      <c r="A16531" t="s">
        <v>11922</v>
      </c>
      <c r="B16531">
        <v>3.8</v>
      </c>
      <c r="C16531">
        <v>3.9</v>
      </c>
      <c r="D16531">
        <v>553</v>
      </c>
      <c r="E16531">
        <v>0</v>
      </c>
      <c r="F16531" t="s">
        <v>454</v>
      </c>
      <c r="G16531" t="s">
        <v>11923</v>
      </c>
      <c r="H16531" t="s">
        <v>8249</v>
      </c>
      <c r="I16531" t="s">
        <v>9403</v>
      </c>
      <c r="J16531" t="s">
        <v>30</v>
      </c>
      <c r="K16531">
        <v>121</v>
      </c>
      <c r="L16531">
        <v>130</v>
      </c>
      <c r="M16531">
        <v>3.85</v>
      </c>
      <c r="N16531">
        <v>553</v>
      </c>
      <c r="O16531">
        <v>1.0655737704918</v>
      </c>
      <c r="P16531">
        <v>4.8751973232011503</v>
      </c>
      <c r="Q16531">
        <v>1</v>
      </c>
      <c r="R16531">
        <v>174</v>
      </c>
      <c r="S16531">
        <v>3.85</v>
      </c>
      <c r="T16531">
        <v>144.568965517241</v>
      </c>
      <c r="U16531">
        <v>3.8856982662160999</v>
      </c>
      <c r="V16531">
        <v>208.93951076841199</v>
      </c>
      <c r="W16531">
        <v>3.9070141627680401</v>
      </c>
      <c r="X16531">
        <v>239.81934772569801</v>
      </c>
      <c r="Y16531">
        <v>0</v>
      </c>
      <c r="Z16531">
        <v>0</v>
      </c>
      <c r="AA16531" s="4"/>
    </row>
    <row r="16532" spans="1:27" x14ac:dyDescent="0.3">
      <c r="A16532" t="s">
        <v>2262</v>
      </c>
      <c r="B16532">
        <v>3.82226403124008</v>
      </c>
      <c r="C16532">
        <v>3.9</v>
      </c>
      <c r="D16532">
        <v>0</v>
      </c>
      <c r="E16532">
        <v>333</v>
      </c>
      <c r="F16532" t="s">
        <v>27</v>
      </c>
      <c r="G16532" t="s">
        <v>2133</v>
      </c>
      <c r="H16532" t="s">
        <v>2040</v>
      </c>
      <c r="I16532" t="s">
        <v>1177</v>
      </c>
      <c r="J16532" t="s">
        <v>31</v>
      </c>
      <c r="K16532">
        <v>0</v>
      </c>
      <c r="L16532">
        <v>149</v>
      </c>
      <c r="M16532">
        <v>3.8611320156200399</v>
      </c>
      <c r="N16532">
        <v>333</v>
      </c>
      <c r="O16532">
        <v>149</v>
      </c>
      <c r="P16532">
        <v>5.0106352940962502</v>
      </c>
      <c r="Q16532">
        <v>1</v>
      </c>
      <c r="R16532">
        <v>209</v>
      </c>
      <c r="S16532">
        <v>3.8611320156200399</v>
      </c>
      <c r="T16532">
        <v>324.28708133971202</v>
      </c>
      <c r="U16532">
        <v>3.81867970451307</v>
      </c>
      <c r="V16532">
        <v>255.95489392153499</v>
      </c>
      <c r="W16532">
        <v>3.8866352989021</v>
      </c>
      <c r="X16532">
        <v>304.40277798300701</v>
      </c>
      <c r="Y16532">
        <v>0</v>
      </c>
      <c r="Z16532">
        <v>0</v>
      </c>
      <c r="AA16532" s="3"/>
    </row>
    <row r="16533" spans="1:27" x14ac:dyDescent="0.3">
      <c r="A16533" t="s">
        <v>6663</v>
      </c>
      <c r="B16533">
        <v>3.82226403124008</v>
      </c>
      <c r="C16533">
        <v>3.9</v>
      </c>
      <c r="D16533">
        <v>0</v>
      </c>
      <c r="E16533">
        <v>0</v>
      </c>
      <c r="F16533" t="s">
        <v>121</v>
      </c>
      <c r="G16533" t="s">
        <v>5852</v>
      </c>
      <c r="H16533" t="s">
        <v>5802</v>
      </c>
      <c r="I16533" t="s">
        <v>6666</v>
      </c>
      <c r="J16533" t="s">
        <v>31</v>
      </c>
      <c r="K16533">
        <v>6</v>
      </c>
      <c r="L16533">
        <v>259.77999999999997</v>
      </c>
      <c r="M16533">
        <v>3.8611320156200399</v>
      </c>
      <c r="N16533">
        <v>0</v>
      </c>
      <c r="O16533">
        <v>37.111428571428497</v>
      </c>
      <c r="P16533">
        <v>5.5636771399953204</v>
      </c>
      <c r="Q16533">
        <v>1</v>
      </c>
      <c r="R16533">
        <v>92</v>
      </c>
      <c r="S16533">
        <v>3.8611320156200399</v>
      </c>
      <c r="T16533">
        <v>265.35326086956502</v>
      </c>
      <c r="U16533">
        <v>3.9286242356989001</v>
      </c>
      <c r="V16533">
        <v>254.565363707816</v>
      </c>
      <c r="W16533">
        <v>3.89217968124091</v>
      </c>
      <c r="X16533">
        <v>217.16325460590099</v>
      </c>
      <c r="Y16533">
        <v>0</v>
      </c>
      <c r="Z16533">
        <v>0</v>
      </c>
      <c r="AA16533" s="4"/>
    </row>
    <row r="16534" spans="1:27" x14ac:dyDescent="0.3">
      <c r="A16534" t="s">
        <v>6663</v>
      </c>
      <c r="B16534">
        <v>3.82226403124008</v>
      </c>
      <c r="C16534">
        <v>3.9</v>
      </c>
      <c r="D16534">
        <v>0</v>
      </c>
      <c r="E16534">
        <v>0</v>
      </c>
      <c r="F16534" t="s">
        <v>121</v>
      </c>
      <c r="G16534" t="s">
        <v>5852</v>
      </c>
      <c r="H16534" t="s">
        <v>5802</v>
      </c>
      <c r="I16534" t="s">
        <v>6666</v>
      </c>
      <c r="J16534" t="s">
        <v>31</v>
      </c>
      <c r="K16534">
        <v>6</v>
      </c>
      <c r="L16534">
        <v>259.77999999999997</v>
      </c>
      <c r="M16534">
        <v>3.8611320156200399</v>
      </c>
      <c r="N16534">
        <v>0</v>
      </c>
      <c r="O16534">
        <v>37.111428571428497</v>
      </c>
      <c r="P16534">
        <v>5.5636771399953204</v>
      </c>
      <c r="Q16534">
        <v>1</v>
      </c>
      <c r="R16534">
        <v>92</v>
      </c>
      <c r="S16534">
        <v>3.8611320156200399</v>
      </c>
      <c r="T16534">
        <v>265.35326086956502</v>
      </c>
      <c r="U16534">
        <v>3.9286242356989001</v>
      </c>
      <c r="V16534">
        <v>254.565363707816</v>
      </c>
      <c r="W16534">
        <v>3.89217968124091</v>
      </c>
      <c r="X16534">
        <v>217.16325460590099</v>
      </c>
      <c r="Y16534">
        <v>0</v>
      </c>
      <c r="Z16534">
        <v>0</v>
      </c>
      <c r="AA16534" s="3"/>
    </row>
    <row r="16535" spans="1:27" x14ac:dyDescent="0.3">
      <c r="A16535" t="s">
        <v>6663</v>
      </c>
      <c r="B16535">
        <v>3.82226403124008</v>
      </c>
      <c r="C16535">
        <v>3.9</v>
      </c>
      <c r="D16535">
        <v>0</v>
      </c>
      <c r="E16535">
        <v>0</v>
      </c>
      <c r="F16535" t="s">
        <v>121</v>
      </c>
      <c r="G16535" t="s">
        <v>5852</v>
      </c>
      <c r="H16535" t="s">
        <v>5802</v>
      </c>
      <c r="I16535" t="s">
        <v>6668</v>
      </c>
      <c r="J16535" t="s">
        <v>31</v>
      </c>
      <c r="K16535">
        <v>6</v>
      </c>
      <c r="L16535">
        <v>196.42</v>
      </c>
      <c r="M16535">
        <v>3.8611320156200399</v>
      </c>
      <c r="N16535">
        <v>0</v>
      </c>
      <c r="O16535">
        <v>28.06</v>
      </c>
      <c r="P16535">
        <v>5.2853334389897402</v>
      </c>
      <c r="Q16535">
        <v>1</v>
      </c>
      <c r="R16535">
        <v>92</v>
      </c>
      <c r="S16535">
        <v>3.8611320156200399</v>
      </c>
      <c r="T16535">
        <v>265.35326086956502</v>
      </c>
      <c r="U16535">
        <v>3.9286242356989001</v>
      </c>
      <c r="V16535">
        <v>254.565363707816</v>
      </c>
      <c r="W16535">
        <v>3.89217968124091</v>
      </c>
      <c r="X16535">
        <v>217.16325460590099</v>
      </c>
      <c r="Y16535">
        <v>0</v>
      </c>
      <c r="Z16535">
        <v>0</v>
      </c>
      <c r="AA16535" s="4"/>
    </row>
    <row r="16536" spans="1:27" x14ac:dyDescent="0.3">
      <c r="A16536" t="s">
        <v>6457</v>
      </c>
      <c r="B16536">
        <v>3.6</v>
      </c>
      <c r="C16536">
        <v>3.9</v>
      </c>
      <c r="D16536">
        <v>9</v>
      </c>
      <c r="E16536">
        <v>361</v>
      </c>
      <c r="F16536" t="s">
        <v>121</v>
      </c>
      <c r="G16536" t="s">
        <v>6458</v>
      </c>
      <c r="H16536" t="s">
        <v>5802</v>
      </c>
      <c r="I16536" t="s">
        <v>6045</v>
      </c>
      <c r="J16536" t="s">
        <v>30</v>
      </c>
      <c r="K16536">
        <v>0</v>
      </c>
      <c r="L16536">
        <v>150</v>
      </c>
      <c r="M16536">
        <v>3.75</v>
      </c>
      <c r="N16536">
        <v>370</v>
      </c>
      <c r="O16536">
        <v>150</v>
      </c>
      <c r="P16536">
        <v>5.0172798368149198</v>
      </c>
      <c r="Q16536">
        <v>1</v>
      </c>
      <c r="R16536">
        <v>62</v>
      </c>
      <c r="S16536">
        <v>3.75</v>
      </c>
      <c r="T16536">
        <v>135.370967741935</v>
      </c>
      <c r="U16536">
        <v>3.9286242356989001</v>
      </c>
      <c r="V16536">
        <v>254.565363707816</v>
      </c>
      <c r="W16536">
        <v>3.89217968124091</v>
      </c>
      <c r="X16536">
        <v>217.16325460590099</v>
      </c>
      <c r="Y16536">
        <v>0</v>
      </c>
      <c r="Z16536">
        <v>0</v>
      </c>
      <c r="AA16536" s="3"/>
    </row>
    <row r="16537" spans="1:27" x14ac:dyDescent="0.3">
      <c r="A16537" t="s">
        <v>8451</v>
      </c>
      <c r="B16537">
        <v>3.8</v>
      </c>
      <c r="C16537">
        <v>3.9</v>
      </c>
      <c r="D16537">
        <v>833</v>
      </c>
      <c r="E16537">
        <v>0</v>
      </c>
      <c r="F16537" t="s">
        <v>121</v>
      </c>
      <c r="G16537" t="s">
        <v>6039</v>
      </c>
      <c r="H16537" t="s">
        <v>5802</v>
      </c>
      <c r="I16537" t="s">
        <v>6045</v>
      </c>
      <c r="J16537" t="s">
        <v>30</v>
      </c>
      <c r="K16537">
        <v>409</v>
      </c>
      <c r="L16537">
        <v>115</v>
      </c>
      <c r="M16537">
        <v>3.85</v>
      </c>
      <c r="N16537">
        <v>833</v>
      </c>
      <c r="O16537">
        <v>0.28048780487804797</v>
      </c>
      <c r="P16537">
        <v>4.7535901911063601</v>
      </c>
      <c r="Q16537">
        <v>1</v>
      </c>
      <c r="R16537">
        <v>72</v>
      </c>
      <c r="S16537">
        <v>3.85</v>
      </c>
      <c r="T16537">
        <v>157.944444444444</v>
      </c>
      <c r="U16537">
        <v>3.9286242356989001</v>
      </c>
      <c r="V16537">
        <v>254.565363707816</v>
      </c>
      <c r="W16537">
        <v>3.89217968124091</v>
      </c>
      <c r="X16537">
        <v>217.16325460590099</v>
      </c>
      <c r="Y16537">
        <v>0</v>
      </c>
      <c r="Z16537">
        <v>0</v>
      </c>
      <c r="AA16537" s="3"/>
    </row>
    <row r="16538" spans="1:27" x14ac:dyDescent="0.3">
      <c r="A16538" t="s">
        <v>8451</v>
      </c>
      <c r="B16538">
        <v>3.8</v>
      </c>
      <c r="C16538">
        <v>3.9</v>
      </c>
      <c r="D16538">
        <v>833</v>
      </c>
      <c r="E16538">
        <v>0</v>
      </c>
      <c r="F16538" t="s">
        <v>121</v>
      </c>
      <c r="G16538" t="s">
        <v>6039</v>
      </c>
      <c r="H16538" t="s">
        <v>5802</v>
      </c>
      <c r="I16538" t="s">
        <v>6045</v>
      </c>
      <c r="J16538" t="s">
        <v>30</v>
      </c>
      <c r="K16538">
        <v>409</v>
      </c>
      <c r="L16538">
        <v>115</v>
      </c>
      <c r="M16538">
        <v>3.85</v>
      </c>
      <c r="N16538">
        <v>833</v>
      </c>
      <c r="O16538">
        <v>0.28048780487804797</v>
      </c>
      <c r="P16538">
        <v>4.7535901911063601</v>
      </c>
      <c r="Q16538">
        <v>1</v>
      </c>
      <c r="R16538">
        <v>72</v>
      </c>
      <c r="S16538">
        <v>3.85</v>
      </c>
      <c r="T16538">
        <v>157.944444444444</v>
      </c>
      <c r="U16538">
        <v>3.9286242356989001</v>
      </c>
      <c r="V16538">
        <v>254.565363707816</v>
      </c>
      <c r="W16538">
        <v>3.89217968124091</v>
      </c>
      <c r="X16538">
        <v>217.16325460590099</v>
      </c>
      <c r="Y16538">
        <v>0</v>
      </c>
      <c r="Z16538">
        <v>0</v>
      </c>
      <c r="AA16538" s="4"/>
    </row>
    <row r="16539" spans="1:27" x14ac:dyDescent="0.3">
      <c r="A16539" t="s">
        <v>6289</v>
      </c>
      <c r="B16539">
        <v>4</v>
      </c>
      <c r="C16539">
        <v>3.9</v>
      </c>
      <c r="D16539">
        <v>105</v>
      </c>
      <c r="E16539">
        <v>0</v>
      </c>
      <c r="F16539" t="s">
        <v>121</v>
      </c>
      <c r="G16539" t="s">
        <v>6224</v>
      </c>
      <c r="H16539" t="s">
        <v>5802</v>
      </c>
      <c r="I16539" t="s">
        <v>6290</v>
      </c>
      <c r="J16539" t="s">
        <v>30</v>
      </c>
      <c r="K16539">
        <v>63</v>
      </c>
      <c r="L16539">
        <v>180</v>
      </c>
      <c r="M16539">
        <v>3.95</v>
      </c>
      <c r="N16539">
        <v>105</v>
      </c>
      <c r="O16539">
        <v>2.8125</v>
      </c>
      <c r="P16539">
        <v>5.1984970312658199</v>
      </c>
      <c r="Q16539">
        <v>1</v>
      </c>
      <c r="R16539">
        <v>74</v>
      </c>
      <c r="S16539">
        <v>3.95</v>
      </c>
      <c r="T16539">
        <v>252.04054054054001</v>
      </c>
      <c r="U16539">
        <v>3.9286242356989001</v>
      </c>
      <c r="V16539">
        <v>254.565363707816</v>
      </c>
      <c r="W16539">
        <v>3.89217968124091</v>
      </c>
      <c r="X16539">
        <v>217.16325460590099</v>
      </c>
      <c r="Y16539">
        <v>0</v>
      </c>
      <c r="Z16539">
        <v>0</v>
      </c>
      <c r="AA16539" s="3"/>
    </row>
    <row r="16540" spans="1:27" x14ac:dyDescent="0.3">
      <c r="A16540" t="s">
        <v>6289</v>
      </c>
      <c r="B16540">
        <v>4</v>
      </c>
      <c r="C16540">
        <v>3.9</v>
      </c>
      <c r="D16540">
        <v>105</v>
      </c>
      <c r="E16540">
        <v>0</v>
      </c>
      <c r="F16540" t="s">
        <v>121</v>
      </c>
      <c r="G16540" t="s">
        <v>6224</v>
      </c>
      <c r="H16540" t="s">
        <v>5802</v>
      </c>
      <c r="I16540" t="s">
        <v>6290</v>
      </c>
      <c r="J16540" t="s">
        <v>30</v>
      </c>
      <c r="K16540">
        <v>63</v>
      </c>
      <c r="L16540">
        <v>180</v>
      </c>
      <c r="M16540">
        <v>3.95</v>
      </c>
      <c r="N16540">
        <v>105</v>
      </c>
      <c r="O16540">
        <v>2.8125</v>
      </c>
      <c r="P16540">
        <v>5.1984970312658199</v>
      </c>
      <c r="Q16540">
        <v>1</v>
      </c>
      <c r="R16540">
        <v>74</v>
      </c>
      <c r="S16540">
        <v>3.95</v>
      </c>
      <c r="T16540">
        <v>252.04054054054001</v>
      </c>
      <c r="U16540">
        <v>3.9286242356989001</v>
      </c>
      <c r="V16540">
        <v>254.565363707816</v>
      </c>
      <c r="W16540">
        <v>3.89217968124091</v>
      </c>
      <c r="X16540">
        <v>217.16325460590099</v>
      </c>
      <c r="Y16540">
        <v>0</v>
      </c>
      <c r="Z16540">
        <v>0</v>
      </c>
      <c r="AA16540" s="4"/>
    </row>
    <row r="16541" spans="1:27" x14ac:dyDescent="0.3">
      <c r="A16541" t="s">
        <v>11879</v>
      </c>
      <c r="B16541">
        <v>3.7</v>
      </c>
      <c r="C16541">
        <v>3.9</v>
      </c>
      <c r="D16541">
        <v>3</v>
      </c>
      <c r="E16541">
        <v>12</v>
      </c>
      <c r="F16541" t="s">
        <v>454</v>
      </c>
      <c r="G16541" t="s">
        <v>8255</v>
      </c>
      <c r="H16541" t="s">
        <v>8249</v>
      </c>
      <c r="I16541" t="s">
        <v>11880</v>
      </c>
      <c r="J16541" t="s">
        <v>31</v>
      </c>
      <c r="K16541">
        <v>0</v>
      </c>
      <c r="L16541">
        <v>33</v>
      </c>
      <c r="M16541">
        <v>3.8</v>
      </c>
      <c r="N16541">
        <v>15</v>
      </c>
      <c r="O16541">
        <v>33</v>
      </c>
      <c r="P16541">
        <v>3.5263605246161598</v>
      </c>
      <c r="Q16541">
        <v>1</v>
      </c>
      <c r="R16541">
        <v>52</v>
      </c>
      <c r="S16541">
        <v>3.8</v>
      </c>
      <c r="T16541">
        <v>65.211538461538396</v>
      </c>
      <c r="U16541">
        <v>3.8856982662160999</v>
      </c>
      <c r="V16541">
        <v>208.93951076841199</v>
      </c>
      <c r="W16541">
        <v>3.9070141627680401</v>
      </c>
      <c r="X16541">
        <v>239.81934772569801</v>
      </c>
      <c r="Y16541">
        <v>0</v>
      </c>
      <c r="Z16541">
        <v>0</v>
      </c>
      <c r="AA16541" s="4"/>
    </row>
    <row r="16542" spans="1:27" x14ac:dyDescent="0.3">
      <c r="A16542" t="s">
        <v>8451</v>
      </c>
      <c r="B16542">
        <v>3.8</v>
      </c>
      <c r="C16542">
        <v>3.9</v>
      </c>
      <c r="D16542">
        <v>833</v>
      </c>
      <c r="E16542">
        <v>0</v>
      </c>
      <c r="F16542" t="s">
        <v>121</v>
      </c>
      <c r="G16542" t="s">
        <v>6039</v>
      </c>
      <c r="H16542" t="s">
        <v>5802</v>
      </c>
      <c r="I16542" t="s">
        <v>6156</v>
      </c>
      <c r="J16542" t="s">
        <v>31</v>
      </c>
      <c r="K16542">
        <v>70</v>
      </c>
      <c r="L16542">
        <v>99</v>
      </c>
      <c r="M16542">
        <v>3.85</v>
      </c>
      <c r="N16542">
        <v>833</v>
      </c>
      <c r="O16542">
        <v>1.3943661971830901</v>
      </c>
      <c r="P16542">
        <v>4.60517018598809</v>
      </c>
      <c r="Q16542">
        <v>1</v>
      </c>
      <c r="R16542">
        <v>72</v>
      </c>
      <c r="S16542">
        <v>3.85</v>
      </c>
      <c r="T16542">
        <v>157.944444444444</v>
      </c>
      <c r="U16542">
        <v>3.9286242356989001</v>
      </c>
      <c r="V16542">
        <v>254.565363707816</v>
      </c>
      <c r="W16542">
        <v>3.89217968124091</v>
      </c>
      <c r="X16542">
        <v>217.16325460590099</v>
      </c>
      <c r="Y16542">
        <v>0</v>
      </c>
      <c r="Z16542">
        <v>0</v>
      </c>
      <c r="AA16542" s="3"/>
    </row>
    <row r="16543" spans="1:27" x14ac:dyDescent="0.3">
      <c r="A16543" t="s">
        <v>8451</v>
      </c>
      <c r="B16543">
        <v>3.8</v>
      </c>
      <c r="C16543">
        <v>3.9</v>
      </c>
      <c r="D16543">
        <v>833</v>
      </c>
      <c r="E16543">
        <v>0</v>
      </c>
      <c r="F16543" t="s">
        <v>121</v>
      </c>
      <c r="G16543" t="s">
        <v>6039</v>
      </c>
      <c r="H16543" t="s">
        <v>5802</v>
      </c>
      <c r="I16543" t="s">
        <v>6156</v>
      </c>
      <c r="J16543" t="s">
        <v>31</v>
      </c>
      <c r="K16543">
        <v>70</v>
      </c>
      <c r="L16543">
        <v>99</v>
      </c>
      <c r="M16543">
        <v>3.85</v>
      </c>
      <c r="N16543">
        <v>833</v>
      </c>
      <c r="O16543">
        <v>1.3943661971830901</v>
      </c>
      <c r="P16543">
        <v>4.60517018598809</v>
      </c>
      <c r="Q16543">
        <v>1</v>
      </c>
      <c r="R16543">
        <v>72</v>
      </c>
      <c r="S16543">
        <v>3.85</v>
      </c>
      <c r="T16543">
        <v>157.944444444444</v>
      </c>
      <c r="U16543">
        <v>3.9286242356989001</v>
      </c>
      <c r="V16543">
        <v>254.565363707816</v>
      </c>
      <c r="W16543">
        <v>3.89217968124091</v>
      </c>
      <c r="X16543">
        <v>217.16325460590099</v>
      </c>
      <c r="Y16543">
        <v>0</v>
      </c>
      <c r="Z16543">
        <v>0</v>
      </c>
      <c r="AA16543" s="4"/>
    </row>
    <row r="16544" spans="1:27" x14ac:dyDescent="0.3">
      <c r="A16544" t="s">
        <v>12167</v>
      </c>
      <c r="B16544">
        <v>4</v>
      </c>
      <c r="C16544">
        <v>3.9</v>
      </c>
      <c r="D16544">
        <v>538</v>
      </c>
      <c r="E16544">
        <v>0</v>
      </c>
      <c r="F16544" t="s">
        <v>454</v>
      </c>
      <c r="G16544" t="s">
        <v>11811</v>
      </c>
      <c r="H16544" t="s">
        <v>8249</v>
      </c>
      <c r="I16544" t="s">
        <v>6156</v>
      </c>
      <c r="J16544" t="s">
        <v>31</v>
      </c>
      <c r="K16544">
        <v>0</v>
      </c>
      <c r="L16544">
        <v>205</v>
      </c>
      <c r="M16544">
        <v>3.95</v>
      </c>
      <c r="N16544">
        <v>538</v>
      </c>
      <c r="O16544">
        <v>205</v>
      </c>
      <c r="P16544">
        <v>5.3278761687895804</v>
      </c>
      <c r="Q16544">
        <v>1</v>
      </c>
      <c r="R16544">
        <v>303</v>
      </c>
      <c r="S16544">
        <v>3.95</v>
      </c>
      <c r="T16544">
        <v>225.16501650165</v>
      </c>
      <c r="U16544">
        <v>3.8856982662160999</v>
      </c>
      <c r="V16544">
        <v>208.93951076841199</v>
      </c>
      <c r="W16544">
        <v>3.9070141627680401</v>
      </c>
      <c r="X16544">
        <v>239.81934772569801</v>
      </c>
      <c r="Y16544">
        <v>0</v>
      </c>
      <c r="Z16544">
        <v>0</v>
      </c>
      <c r="AA16544" s="3"/>
    </row>
    <row r="16545" spans="1:27" x14ac:dyDescent="0.3">
      <c r="A16545" t="s">
        <v>12813</v>
      </c>
      <c r="B16545">
        <v>3.82226403124008</v>
      </c>
      <c r="C16545">
        <v>3.9</v>
      </c>
      <c r="D16545">
        <v>0</v>
      </c>
      <c r="E16545">
        <v>545</v>
      </c>
      <c r="F16545" t="s">
        <v>454</v>
      </c>
      <c r="G16545" t="s">
        <v>6205</v>
      </c>
      <c r="H16545" t="s">
        <v>12294</v>
      </c>
      <c r="I16545" t="s">
        <v>12819</v>
      </c>
      <c r="J16545" t="s">
        <v>31</v>
      </c>
      <c r="K16545">
        <v>19</v>
      </c>
      <c r="L16545">
        <v>99</v>
      </c>
      <c r="M16545">
        <v>3.8611320156200399</v>
      </c>
      <c r="N16545">
        <v>545</v>
      </c>
      <c r="O16545">
        <v>4.95</v>
      </c>
      <c r="P16545">
        <v>4.60517018598809</v>
      </c>
      <c r="Q16545">
        <v>1</v>
      </c>
      <c r="R16545">
        <v>99</v>
      </c>
      <c r="S16545">
        <v>3.8611320156200399</v>
      </c>
      <c r="T16545">
        <v>204.252525252525</v>
      </c>
      <c r="U16545">
        <v>3.8856982662160999</v>
      </c>
      <c r="V16545">
        <v>208.93951076841199</v>
      </c>
      <c r="W16545">
        <v>3.8805027614058898</v>
      </c>
      <c r="X16545">
        <v>194.59164545454499</v>
      </c>
      <c r="Y16545">
        <v>0</v>
      </c>
      <c r="Z16545">
        <v>0</v>
      </c>
      <c r="AA16545" s="4"/>
    </row>
    <row r="16546" spans="1:27" x14ac:dyDescent="0.3">
      <c r="A16546" t="s">
        <v>12813</v>
      </c>
      <c r="B16546">
        <v>3.82226403124008</v>
      </c>
      <c r="C16546">
        <v>3.9</v>
      </c>
      <c r="D16546">
        <v>0</v>
      </c>
      <c r="E16546">
        <v>545</v>
      </c>
      <c r="F16546" t="s">
        <v>454</v>
      </c>
      <c r="G16546" t="s">
        <v>6205</v>
      </c>
      <c r="H16546" t="s">
        <v>12294</v>
      </c>
      <c r="I16546" t="s">
        <v>12819</v>
      </c>
      <c r="J16546" t="s">
        <v>31</v>
      </c>
      <c r="K16546">
        <v>19</v>
      </c>
      <c r="L16546">
        <v>99</v>
      </c>
      <c r="M16546">
        <v>3.8611320156200399</v>
      </c>
      <c r="N16546">
        <v>545</v>
      </c>
      <c r="O16546">
        <v>4.95</v>
      </c>
      <c r="P16546">
        <v>4.60517018598809</v>
      </c>
      <c r="Q16546">
        <v>1</v>
      </c>
      <c r="R16546">
        <v>99</v>
      </c>
      <c r="S16546">
        <v>3.8611320156200399</v>
      </c>
      <c r="T16546">
        <v>204.252525252525</v>
      </c>
      <c r="U16546">
        <v>3.8856982662160999</v>
      </c>
      <c r="V16546">
        <v>208.93951076841199</v>
      </c>
      <c r="W16546">
        <v>3.8805027614058898</v>
      </c>
      <c r="X16546">
        <v>194.59164545454499</v>
      </c>
      <c r="Y16546">
        <v>0</v>
      </c>
      <c r="Z16546">
        <v>0</v>
      </c>
      <c r="AA16546" s="3"/>
    </row>
    <row r="16547" spans="1:27" x14ac:dyDescent="0.3">
      <c r="A16547" t="s">
        <v>9582</v>
      </c>
      <c r="B16547">
        <v>3.8</v>
      </c>
      <c r="C16547">
        <v>3.9</v>
      </c>
      <c r="D16547">
        <v>22</v>
      </c>
      <c r="E16547">
        <v>983</v>
      </c>
      <c r="F16547" t="s">
        <v>2132</v>
      </c>
      <c r="G16547" t="s">
        <v>8556</v>
      </c>
      <c r="H16547" t="s">
        <v>8557</v>
      </c>
      <c r="I16547" t="s">
        <v>9031</v>
      </c>
      <c r="J16547" t="s">
        <v>31</v>
      </c>
      <c r="K16547">
        <v>0</v>
      </c>
      <c r="L16547">
        <v>200</v>
      </c>
      <c r="M16547">
        <v>3.85</v>
      </c>
      <c r="N16547">
        <v>1005</v>
      </c>
      <c r="O16547">
        <v>200</v>
      </c>
      <c r="P16547">
        <v>5.3033049080590704</v>
      </c>
      <c r="Q16547">
        <v>1</v>
      </c>
      <c r="R16547">
        <v>184</v>
      </c>
      <c r="S16547">
        <v>3.85</v>
      </c>
      <c r="T16547">
        <v>158.614130434782</v>
      </c>
      <c r="U16547">
        <v>3.86278356287337</v>
      </c>
      <c r="V16547">
        <v>254.49454861746901</v>
      </c>
      <c r="W16547">
        <v>3.8515878786591999</v>
      </c>
      <c r="X16547">
        <v>223.676575948123</v>
      </c>
      <c r="Y16547">
        <v>0</v>
      </c>
      <c r="Z16547">
        <v>0</v>
      </c>
      <c r="AA16547" s="4"/>
    </row>
    <row r="16548" spans="1:27" x14ac:dyDescent="0.3">
      <c r="A16548" t="s">
        <v>1749</v>
      </c>
      <c r="B16548">
        <v>3.8</v>
      </c>
      <c r="C16548">
        <v>3.9</v>
      </c>
      <c r="D16548">
        <v>33</v>
      </c>
      <c r="E16548">
        <v>0</v>
      </c>
      <c r="F16548" t="s">
        <v>121</v>
      </c>
      <c r="G16548" t="s">
        <v>122</v>
      </c>
      <c r="H16548" t="s">
        <v>29</v>
      </c>
      <c r="I16548" t="s">
        <v>1757</v>
      </c>
      <c r="J16548" t="s">
        <v>30</v>
      </c>
      <c r="K16548">
        <v>46</v>
      </c>
      <c r="L16548">
        <v>269</v>
      </c>
      <c r="M16548">
        <v>3.85</v>
      </c>
      <c r="N16548">
        <v>33</v>
      </c>
      <c r="O16548">
        <v>5.7234042553191404</v>
      </c>
      <c r="P16548">
        <v>5.5984219589983697</v>
      </c>
      <c r="Q16548">
        <v>1</v>
      </c>
      <c r="R16548">
        <v>158</v>
      </c>
      <c r="S16548">
        <v>3.85</v>
      </c>
      <c r="T16548">
        <v>230.71518987341699</v>
      </c>
      <c r="U16548">
        <v>3.9286242356989001</v>
      </c>
      <c r="V16548">
        <v>254.565363707816</v>
      </c>
      <c r="W16548">
        <v>3.9390311407230101</v>
      </c>
      <c r="X16548">
        <v>245.13048229039899</v>
      </c>
      <c r="Y16548">
        <v>0</v>
      </c>
      <c r="Z16548">
        <v>0</v>
      </c>
      <c r="AA16548" s="3"/>
    </row>
    <row r="16549" spans="1:27" x14ac:dyDescent="0.3">
      <c r="A16549" t="s">
        <v>1749</v>
      </c>
      <c r="B16549">
        <v>3.8</v>
      </c>
      <c r="C16549">
        <v>3.9</v>
      </c>
      <c r="D16549">
        <v>33</v>
      </c>
      <c r="E16549">
        <v>0</v>
      </c>
      <c r="F16549" t="s">
        <v>121</v>
      </c>
      <c r="G16549" t="s">
        <v>122</v>
      </c>
      <c r="H16549" t="s">
        <v>29</v>
      </c>
      <c r="I16549" t="s">
        <v>1757</v>
      </c>
      <c r="J16549" t="s">
        <v>30</v>
      </c>
      <c r="K16549">
        <v>46</v>
      </c>
      <c r="L16549">
        <v>269</v>
      </c>
      <c r="M16549">
        <v>3.85</v>
      </c>
      <c r="N16549">
        <v>33</v>
      </c>
      <c r="O16549">
        <v>5.7234042553191404</v>
      </c>
      <c r="P16549">
        <v>5.5984219589983697</v>
      </c>
      <c r="Q16549">
        <v>1</v>
      </c>
      <c r="R16549">
        <v>158</v>
      </c>
      <c r="S16549">
        <v>3.85</v>
      </c>
      <c r="T16549">
        <v>230.71518987341699</v>
      </c>
      <c r="U16549">
        <v>3.9286242356989001</v>
      </c>
      <c r="V16549">
        <v>254.565363707816</v>
      </c>
      <c r="W16549">
        <v>3.9390311407230101</v>
      </c>
      <c r="X16549">
        <v>245.13048229039899</v>
      </c>
      <c r="Y16549">
        <v>0</v>
      </c>
      <c r="Z16549">
        <v>0</v>
      </c>
      <c r="AA16549" s="4"/>
    </row>
    <row r="16550" spans="1:27" x14ac:dyDescent="0.3">
      <c r="A16550" t="s">
        <v>11879</v>
      </c>
      <c r="B16550">
        <v>3.7</v>
      </c>
      <c r="C16550">
        <v>3.9</v>
      </c>
      <c r="D16550">
        <v>3</v>
      </c>
      <c r="E16550">
        <v>12</v>
      </c>
      <c r="F16550" t="s">
        <v>454</v>
      </c>
      <c r="G16550" t="s">
        <v>8255</v>
      </c>
      <c r="H16550" t="s">
        <v>8249</v>
      </c>
      <c r="I16550" t="s">
        <v>11882</v>
      </c>
      <c r="J16550" t="s">
        <v>31</v>
      </c>
      <c r="K16550">
        <v>0</v>
      </c>
      <c r="L16550">
        <v>46</v>
      </c>
      <c r="M16550">
        <v>3.8</v>
      </c>
      <c r="N16550">
        <v>15</v>
      </c>
      <c r="O16550">
        <v>46</v>
      </c>
      <c r="P16550">
        <v>3.85014760171005</v>
      </c>
      <c r="Q16550">
        <v>1</v>
      </c>
      <c r="R16550">
        <v>52</v>
      </c>
      <c r="S16550">
        <v>3.8</v>
      </c>
      <c r="T16550">
        <v>65.211538461538396</v>
      </c>
      <c r="U16550">
        <v>3.8856982662160999</v>
      </c>
      <c r="V16550">
        <v>208.93951076841199</v>
      </c>
      <c r="W16550">
        <v>3.9070141627680401</v>
      </c>
      <c r="X16550">
        <v>239.81934772569801</v>
      </c>
      <c r="Y16550">
        <v>0</v>
      </c>
      <c r="Z16550">
        <v>0</v>
      </c>
      <c r="AA16550" s="3"/>
    </row>
    <row r="16551" spans="1:27" x14ac:dyDescent="0.3">
      <c r="A16551" t="s">
        <v>10267</v>
      </c>
      <c r="B16551">
        <v>3.9</v>
      </c>
      <c r="C16551">
        <v>3.9</v>
      </c>
      <c r="D16551">
        <v>23</v>
      </c>
      <c r="E16551">
        <v>0</v>
      </c>
      <c r="F16551" t="s">
        <v>470</v>
      </c>
      <c r="G16551" t="s">
        <v>10002</v>
      </c>
      <c r="H16551" t="s">
        <v>7898</v>
      </c>
      <c r="I16551" t="s">
        <v>10284</v>
      </c>
      <c r="J16551" t="s">
        <v>31</v>
      </c>
      <c r="K16551">
        <v>21</v>
      </c>
      <c r="L16551">
        <v>175</v>
      </c>
      <c r="M16551">
        <v>3.9</v>
      </c>
      <c r="N16551">
        <v>23</v>
      </c>
      <c r="O16551">
        <v>7.9545454545454497</v>
      </c>
      <c r="P16551">
        <v>5.1704839950381496</v>
      </c>
      <c r="Q16551">
        <v>1</v>
      </c>
      <c r="R16551">
        <v>179</v>
      </c>
      <c r="S16551">
        <v>3.9</v>
      </c>
      <c r="T16551">
        <v>237.480446927374</v>
      </c>
      <c r="U16551">
        <v>4.0692013566952197</v>
      </c>
      <c r="V16551">
        <v>239.90297790585899</v>
      </c>
      <c r="W16551">
        <v>3.8752949753269901</v>
      </c>
      <c r="X16551">
        <v>233.41655066445099</v>
      </c>
      <c r="Y16551">
        <v>0</v>
      </c>
      <c r="Z16551">
        <v>0</v>
      </c>
      <c r="AA16551" s="4"/>
    </row>
    <row r="16552" spans="1:27" x14ac:dyDescent="0.3">
      <c r="A16552" t="s">
        <v>9480</v>
      </c>
      <c r="B16552">
        <v>3.7</v>
      </c>
      <c r="C16552">
        <v>3.9</v>
      </c>
      <c r="D16552">
        <v>15</v>
      </c>
      <c r="E16552">
        <v>214</v>
      </c>
      <c r="F16552" t="s">
        <v>288</v>
      </c>
      <c r="G16552" t="s">
        <v>8579</v>
      </c>
      <c r="H16552" t="s">
        <v>8557</v>
      </c>
      <c r="I16552" t="s">
        <v>9493</v>
      </c>
      <c r="J16552" t="s">
        <v>31</v>
      </c>
      <c r="K16552">
        <v>0</v>
      </c>
      <c r="L16552">
        <v>140</v>
      </c>
      <c r="M16552">
        <v>3.8</v>
      </c>
      <c r="N16552">
        <v>229</v>
      </c>
      <c r="O16552">
        <v>140</v>
      </c>
      <c r="P16552">
        <v>4.9487598903781604</v>
      </c>
      <c r="Q16552">
        <v>1</v>
      </c>
      <c r="R16552">
        <v>204</v>
      </c>
      <c r="S16552">
        <v>3.8</v>
      </c>
      <c r="T16552">
        <v>111.25</v>
      </c>
      <c r="U16552">
        <v>3.9134012636661599</v>
      </c>
      <c r="V16552">
        <v>188.81963264077001</v>
      </c>
      <c r="W16552">
        <v>3.8515878786591999</v>
      </c>
      <c r="X16552">
        <v>223.676575948123</v>
      </c>
      <c r="Y16552">
        <v>0</v>
      </c>
      <c r="Z16552">
        <v>0</v>
      </c>
      <c r="AA16552" s="3"/>
    </row>
    <row r="16553" spans="1:27" x14ac:dyDescent="0.3">
      <c r="A16553" t="s">
        <v>2262</v>
      </c>
      <c r="B16553">
        <v>3.82226403124008</v>
      </c>
      <c r="C16553">
        <v>3.9</v>
      </c>
      <c r="D16553">
        <v>0</v>
      </c>
      <c r="E16553">
        <v>333</v>
      </c>
      <c r="F16553" t="s">
        <v>27</v>
      </c>
      <c r="G16553" t="s">
        <v>2133</v>
      </c>
      <c r="H16553" t="s">
        <v>2040</v>
      </c>
      <c r="I16553" t="s">
        <v>279</v>
      </c>
      <c r="J16553" t="s">
        <v>31</v>
      </c>
      <c r="K16553">
        <v>9</v>
      </c>
      <c r="L16553">
        <v>35</v>
      </c>
      <c r="M16553">
        <v>3.8611320156200399</v>
      </c>
      <c r="N16553">
        <v>333</v>
      </c>
      <c r="O16553">
        <v>3.5</v>
      </c>
      <c r="P16553">
        <v>3.5835189384561099</v>
      </c>
      <c r="Q16553">
        <v>1</v>
      </c>
      <c r="R16553">
        <v>209</v>
      </c>
      <c r="S16553">
        <v>3.8611320156200399</v>
      </c>
      <c r="T16553">
        <v>324.28708133971202</v>
      </c>
      <c r="U16553">
        <v>3.81867970451307</v>
      </c>
      <c r="V16553">
        <v>255.95489392153499</v>
      </c>
      <c r="W16553">
        <v>3.8866352989021</v>
      </c>
      <c r="X16553">
        <v>304.40277798300701</v>
      </c>
      <c r="Y16553">
        <v>0</v>
      </c>
      <c r="Z16553">
        <v>0</v>
      </c>
      <c r="AA16553" s="4"/>
    </row>
    <row r="16554" spans="1:27" x14ac:dyDescent="0.3">
      <c r="A16554" t="s">
        <v>5090</v>
      </c>
      <c r="B16554">
        <v>3.5</v>
      </c>
      <c r="C16554">
        <v>3.9</v>
      </c>
      <c r="D16554">
        <v>7</v>
      </c>
      <c r="E16554">
        <v>0</v>
      </c>
      <c r="F16554" t="s">
        <v>27</v>
      </c>
      <c r="G16554" t="s">
        <v>6224</v>
      </c>
      <c r="H16554" t="s">
        <v>5802</v>
      </c>
      <c r="I16554" t="s">
        <v>279</v>
      </c>
      <c r="J16554" t="s">
        <v>31</v>
      </c>
      <c r="K16554">
        <v>0</v>
      </c>
      <c r="L16554">
        <v>40</v>
      </c>
      <c r="M16554">
        <v>3.7</v>
      </c>
      <c r="N16554">
        <v>7</v>
      </c>
      <c r="O16554">
        <v>40</v>
      </c>
      <c r="P16554">
        <v>3.7135720667043</v>
      </c>
      <c r="Q16554">
        <v>1</v>
      </c>
      <c r="R16554">
        <v>157</v>
      </c>
      <c r="S16554">
        <v>3.8547770700636899</v>
      </c>
      <c r="T16554">
        <v>251.67152866242</v>
      </c>
      <c r="U16554">
        <v>3.81867970451307</v>
      </c>
      <c r="V16554">
        <v>255.95489392153499</v>
      </c>
      <c r="W16554">
        <v>3.89217968124091</v>
      </c>
      <c r="X16554">
        <v>217.16325460590099</v>
      </c>
      <c r="Y16554">
        <v>0</v>
      </c>
      <c r="Z16554">
        <v>0</v>
      </c>
      <c r="AA16554" s="3"/>
    </row>
    <row r="16555" spans="1:27" x14ac:dyDescent="0.3">
      <c r="A16555" t="s">
        <v>5090</v>
      </c>
      <c r="B16555">
        <v>3.5</v>
      </c>
      <c r="C16555">
        <v>3.9</v>
      </c>
      <c r="D16555">
        <v>7</v>
      </c>
      <c r="E16555">
        <v>0</v>
      </c>
      <c r="F16555" t="s">
        <v>27</v>
      </c>
      <c r="G16555" t="s">
        <v>6224</v>
      </c>
      <c r="H16555" t="s">
        <v>5802</v>
      </c>
      <c r="I16555" t="s">
        <v>279</v>
      </c>
      <c r="J16555" t="s">
        <v>31</v>
      </c>
      <c r="K16555">
        <v>0</v>
      </c>
      <c r="L16555">
        <v>40</v>
      </c>
      <c r="M16555">
        <v>3.7</v>
      </c>
      <c r="N16555">
        <v>7</v>
      </c>
      <c r="O16555">
        <v>40</v>
      </c>
      <c r="P16555">
        <v>3.7135720667043</v>
      </c>
      <c r="Q16555">
        <v>1</v>
      </c>
      <c r="R16555">
        <v>157</v>
      </c>
      <c r="S16555">
        <v>3.8547770700636899</v>
      </c>
      <c r="T16555">
        <v>251.67152866242</v>
      </c>
      <c r="U16555">
        <v>3.81867970451307</v>
      </c>
      <c r="V16555">
        <v>255.95489392153499</v>
      </c>
      <c r="W16555">
        <v>3.89217968124091</v>
      </c>
      <c r="X16555">
        <v>217.16325460590099</v>
      </c>
      <c r="Y16555">
        <v>0</v>
      </c>
      <c r="Z16555">
        <v>0</v>
      </c>
      <c r="AA16555" s="4"/>
    </row>
    <row r="16556" spans="1:27" x14ac:dyDescent="0.3">
      <c r="A16556" t="s">
        <v>11586</v>
      </c>
      <c r="B16556">
        <v>3.9</v>
      </c>
      <c r="C16556">
        <v>3.9</v>
      </c>
      <c r="D16556">
        <v>3</v>
      </c>
      <c r="E16556">
        <v>73</v>
      </c>
      <c r="F16556" t="s">
        <v>121</v>
      </c>
      <c r="G16556" t="s">
        <v>11587</v>
      </c>
      <c r="H16556" t="s">
        <v>11274</v>
      </c>
      <c r="I16556" t="s">
        <v>11592</v>
      </c>
      <c r="J16556" t="s">
        <v>31</v>
      </c>
      <c r="K16556">
        <v>0</v>
      </c>
      <c r="L16556">
        <v>220</v>
      </c>
      <c r="M16556">
        <v>3.9</v>
      </c>
      <c r="N16556">
        <v>76</v>
      </c>
      <c r="O16556">
        <v>220</v>
      </c>
      <c r="P16556">
        <v>5.3981627015177498</v>
      </c>
      <c r="Q16556">
        <v>1</v>
      </c>
      <c r="R16556">
        <v>172</v>
      </c>
      <c r="S16556">
        <v>3.9</v>
      </c>
      <c r="T16556">
        <v>263.21511627906898</v>
      </c>
      <c r="U16556">
        <v>3.9286242356989001</v>
      </c>
      <c r="V16556">
        <v>254.565363707816</v>
      </c>
      <c r="W16556">
        <v>3.9438626689102199</v>
      </c>
      <c r="X16556">
        <v>235.34767621776501</v>
      </c>
      <c r="Y16556">
        <v>0</v>
      </c>
      <c r="Z16556">
        <v>0</v>
      </c>
      <c r="AA16556" s="3"/>
    </row>
    <row r="16557" spans="1:27" x14ac:dyDescent="0.3">
      <c r="A16557" t="s">
        <v>11328</v>
      </c>
      <c r="B16557">
        <v>3.9</v>
      </c>
      <c r="C16557">
        <v>3.9</v>
      </c>
      <c r="D16557">
        <v>73</v>
      </c>
      <c r="E16557">
        <v>591</v>
      </c>
      <c r="F16557" t="s">
        <v>121</v>
      </c>
      <c r="G16557" t="s">
        <v>11308</v>
      </c>
      <c r="H16557" t="s">
        <v>11274</v>
      </c>
      <c r="I16557" t="s">
        <v>11337</v>
      </c>
      <c r="J16557" t="s">
        <v>31</v>
      </c>
      <c r="K16557">
        <v>0</v>
      </c>
      <c r="L16557">
        <v>148</v>
      </c>
      <c r="M16557">
        <v>3.9</v>
      </c>
      <c r="N16557">
        <v>664</v>
      </c>
      <c r="O16557">
        <v>148</v>
      </c>
      <c r="P16557">
        <v>5.0039463059454503</v>
      </c>
      <c r="Q16557">
        <v>1</v>
      </c>
      <c r="R16557">
        <v>126</v>
      </c>
      <c r="S16557">
        <v>3.9</v>
      </c>
      <c r="T16557">
        <v>219.09523809523799</v>
      </c>
      <c r="U16557">
        <v>3.9286242356989001</v>
      </c>
      <c r="V16557">
        <v>254.565363707816</v>
      </c>
      <c r="W16557">
        <v>3.9438626689102199</v>
      </c>
      <c r="X16557">
        <v>235.34767621776501</v>
      </c>
      <c r="Y16557">
        <v>0</v>
      </c>
      <c r="Z16557">
        <v>0</v>
      </c>
      <c r="AA16557" s="3"/>
    </row>
    <row r="16558" spans="1:27" x14ac:dyDescent="0.3">
      <c r="A16558" t="s">
        <v>793</v>
      </c>
      <c r="B16558">
        <v>3.8</v>
      </c>
      <c r="C16558">
        <v>3.9</v>
      </c>
      <c r="D16558">
        <v>225</v>
      </c>
      <c r="E16558">
        <v>0</v>
      </c>
      <c r="F16558" t="s">
        <v>109</v>
      </c>
      <c r="G16558" t="s">
        <v>667</v>
      </c>
      <c r="H16558" t="s">
        <v>29</v>
      </c>
      <c r="I16558" t="s">
        <v>810</v>
      </c>
      <c r="J16558" t="s">
        <v>31</v>
      </c>
      <c r="K16558">
        <v>7</v>
      </c>
      <c r="L16558">
        <v>149</v>
      </c>
      <c r="M16558">
        <v>3.85</v>
      </c>
      <c r="N16558">
        <v>225</v>
      </c>
      <c r="O16558">
        <v>18.625</v>
      </c>
      <c r="P16558">
        <v>5.0106352940962502</v>
      </c>
      <c r="Q16558">
        <v>1</v>
      </c>
      <c r="R16558">
        <v>174</v>
      </c>
      <c r="S16558">
        <v>3.85</v>
      </c>
      <c r="T16558">
        <v>174.97126436781599</v>
      </c>
      <c r="U16558">
        <v>3.87335184757332</v>
      </c>
      <c r="V16558">
        <v>232.31882401587799</v>
      </c>
      <c r="W16558">
        <v>3.9390311407230101</v>
      </c>
      <c r="X16558">
        <v>245.13048229039899</v>
      </c>
      <c r="Y16558">
        <v>0</v>
      </c>
      <c r="Z16558">
        <v>0</v>
      </c>
      <c r="AA16558" s="4"/>
    </row>
    <row r="16559" spans="1:27" x14ac:dyDescent="0.3">
      <c r="A16559" t="s">
        <v>4663</v>
      </c>
      <c r="B16559">
        <v>3.82226403124008</v>
      </c>
      <c r="C16559">
        <v>3.9</v>
      </c>
      <c r="D16559">
        <v>0</v>
      </c>
      <c r="E16559">
        <v>0</v>
      </c>
      <c r="F16559" t="s">
        <v>2132</v>
      </c>
      <c r="G16559" t="s">
        <v>3886</v>
      </c>
      <c r="H16559" t="s">
        <v>3649</v>
      </c>
      <c r="I16559" t="s">
        <v>810</v>
      </c>
      <c r="J16559" t="s">
        <v>31</v>
      </c>
      <c r="K16559">
        <v>6</v>
      </c>
      <c r="L16559">
        <v>175.5</v>
      </c>
      <c r="M16559">
        <v>3.8611320156200399</v>
      </c>
      <c r="N16559">
        <v>0</v>
      </c>
      <c r="O16559">
        <v>25.071428571428498</v>
      </c>
      <c r="P16559">
        <v>5.1733208763733503</v>
      </c>
      <c r="Q16559">
        <v>1</v>
      </c>
      <c r="R16559">
        <v>188</v>
      </c>
      <c r="S16559">
        <v>3.8611320156200399</v>
      </c>
      <c r="T16559">
        <v>168.288031914893</v>
      </c>
      <c r="U16559">
        <v>3.86278356287337</v>
      </c>
      <c r="V16559">
        <v>254.49454861746901</v>
      </c>
      <c r="W16559">
        <v>3.8894129233590902</v>
      </c>
      <c r="X16559">
        <v>261.86399312977102</v>
      </c>
      <c r="Y16559">
        <v>0</v>
      </c>
      <c r="Z16559">
        <v>0</v>
      </c>
      <c r="AA16559" s="4"/>
    </row>
    <row r="16560" spans="1:27" x14ac:dyDescent="0.3">
      <c r="A16560" t="s">
        <v>9480</v>
      </c>
      <c r="B16560">
        <v>3.7</v>
      </c>
      <c r="C16560">
        <v>3.9</v>
      </c>
      <c r="D16560">
        <v>15</v>
      </c>
      <c r="E16560">
        <v>214</v>
      </c>
      <c r="F16560" t="s">
        <v>288</v>
      </c>
      <c r="G16560" t="s">
        <v>8579</v>
      </c>
      <c r="H16560" t="s">
        <v>8557</v>
      </c>
      <c r="I16560" t="s">
        <v>9507</v>
      </c>
      <c r="J16560" t="s">
        <v>31</v>
      </c>
      <c r="K16560">
        <v>0</v>
      </c>
      <c r="L16560">
        <v>130</v>
      </c>
      <c r="M16560">
        <v>3.8</v>
      </c>
      <c r="N16560">
        <v>229</v>
      </c>
      <c r="O16560">
        <v>130</v>
      </c>
      <c r="P16560">
        <v>4.8751973232011503</v>
      </c>
      <c r="Q16560">
        <v>1</v>
      </c>
      <c r="R16560">
        <v>204</v>
      </c>
      <c r="S16560">
        <v>3.8</v>
      </c>
      <c r="T16560">
        <v>111.25</v>
      </c>
      <c r="U16560">
        <v>3.9134012636661599</v>
      </c>
      <c r="V16560">
        <v>188.81963264077001</v>
      </c>
      <c r="W16560">
        <v>3.8515878786591999</v>
      </c>
      <c r="X16560">
        <v>223.676575948123</v>
      </c>
      <c r="Y16560">
        <v>0</v>
      </c>
      <c r="Z16560">
        <v>0</v>
      </c>
      <c r="AA16560" s="3"/>
    </row>
    <row r="16561" spans="1:27" x14ac:dyDescent="0.3">
      <c r="A16561" t="s">
        <v>8078</v>
      </c>
      <c r="B16561">
        <v>3.82226403124008</v>
      </c>
      <c r="C16561">
        <v>3.9</v>
      </c>
      <c r="D16561">
        <v>0</v>
      </c>
      <c r="E16561">
        <v>0</v>
      </c>
      <c r="F16561" t="s">
        <v>109</v>
      </c>
      <c r="G16561" t="s">
        <v>8079</v>
      </c>
      <c r="H16561" t="s">
        <v>7898</v>
      </c>
      <c r="I16561" t="s">
        <v>8135</v>
      </c>
      <c r="J16561" t="s">
        <v>31</v>
      </c>
      <c r="K16561">
        <v>0</v>
      </c>
      <c r="L16561">
        <v>249</v>
      </c>
      <c r="M16561">
        <v>3.8611320156200399</v>
      </c>
      <c r="N16561">
        <v>0</v>
      </c>
      <c r="O16561">
        <v>249</v>
      </c>
      <c r="P16561">
        <v>5.5214609178622398</v>
      </c>
      <c r="Q16561">
        <v>1</v>
      </c>
      <c r="R16561">
        <v>1097</v>
      </c>
      <c r="S16561">
        <v>3.8611320156200399</v>
      </c>
      <c r="T16561">
        <v>259.40474020054597</v>
      </c>
      <c r="U16561">
        <v>3.87335184757332</v>
      </c>
      <c r="V16561">
        <v>232.31882401587799</v>
      </c>
      <c r="W16561">
        <v>3.8752949753269901</v>
      </c>
      <c r="X16561">
        <v>233.41655066445099</v>
      </c>
      <c r="Y16561">
        <v>0</v>
      </c>
      <c r="Z16561">
        <v>0</v>
      </c>
      <c r="AA16561" s="4"/>
    </row>
    <row r="16562" spans="1:27" x14ac:dyDescent="0.3">
      <c r="A16562" t="s">
        <v>8078</v>
      </c>
      <c r="B16562">
        <v>3.82226403124008</v>
      </c>
      <c r="C16562">
        <v>3.9</v>
      </c>
      <c r="D16562">
        <v>0</v>
      </c>
      <c r="E16562">
        <v>662</v>
      </c>
      <c r="F16562" t="s">
        <v>109</v>
      </c>
      <c r="G16562" t="s">
        <v>2283</v>
      </c>
      <c r="H16562" t="s">
        <v>2040</v>
      </c>
      <c r="I16562" t="s">
        <v>8135</v>
      </c>
      <c r="J16562" t="s">
        <v>31</v>
      </c>
      <c r="K16562">
        <v>0</v>
      </c>
      <c r="L16562">
        <v>249</v>
      </c>
      <c r="M16562">
        <v>3.8611320156200399</v>
      </c>
      <c r="N16562">
        <v>662</v>
      </c>
      <c r="O16562">
        <v>249</v>
      </c>
      <c r="P16562">
        <v>5.5214609178622398</v>
      </c>
      <c r="Q16562">
        <v>1</v>
      </c>
      <c r="R16562">
        <v>1097</v>
      </c>
      <c r="S16562">
        <v>3.8611320156200399</v>
      </c>
      <c r="T16562">
        <v>259.40474020054597</v>
      </c>
      <c r="U16562">
        <v>3.87335184757332</v>
      </c>
      <c r="V16562">
        <v>232.31882401587799</v>
      </c>
      <c r="W16562">
        <v>3.8866352989021</v>
      </c>
      <c r="X16562">
        <v>304.40277798300701</v>
      </c>
      <c r="Y16562">
        <v>0</v>
      </c>
      <c r="Z16562">
        <v>0</v>
      </c>
      <c r="AA16562" s="3"/>
    </row>
    <row r="16563" spans="1:27" x14ac:dyDescent="0.3">
      <c r="A16563" t="s">
        <v>8078</v>
      </c>
      <c r="B16563">
        <v>3.82226403124008</v>
      </c>
      <c r="C16563">
        <v>3.9</v>
      </c>
      <c r="D16563">
        <v>0</v>
      </c>
      <c r="E16563">
        <v>0</v>
      </c>
      <c r="F16563" t="s">
        <v>109</v>
      </c>
      <c r="G16563" t="s">
        <v>8017</v>
      </c>
      <c r="H16563" t="s">
        <v>7898</v>
      </c>
      <c r="I16563" t="s">
        <v>8135</v>
      </c>
      <c r="J16563" t="s">
        <v>31</v>
      </c>
      <c r="K16563">
        <v>0</v>
      </c>
      <c r="L16563">
        <v>249</v>
      </c>
      <c r="M16563">
        <v>3.8611320156200399</v>
      </c>
      <c r="N16563">
        <v>0</v>
      </c>
      <c r="O16563">
        <v>249</v>
      </c>
      <c r="P16563">
        <v>5.5214609178622398</v>
      </c>
      <c r="Q16563">
        <v>1</v>
      </c>
      <c r="R16563">
        <v>1097</v>
      </c>
      <c r="S16563">
        <v>3.8611320156200399</v>
      </c>
      <c r="T16563">
        <v>259.40474020054597</v>
      </c>
      <c r="U16563">
        <v>3.87335184757332</v>
      </c>
      <c r="V16563">
        <v>232.31882401587799</v>
      </c>
      <c r="W16563">
        <v>3.8752949753269901</v>
      </c>
      <c r="X16563">
        <v>233.41655066445099</v>
      </c>
      <c r="Y16563">
        <v>0</v>
      </c>
      <c r="Z16563">
        <v>0</v>
      </c>
      <c r="AA16563" s="4"/>
    </row>
    <row r="16564" spans="1:27" x14ac:dyDescent="0.3">
      <c r="A16564" t="s">
        <v>6259</v>
      </c>
      <c r="B16564">
        <v>3.82226403124008</v>
      </c>
      <c r="C16564">
        <v>3.9</v>
      </c>
      <c r="D16564">
        <v>0</v>
      </c>
      <c r="E16564">
        <v>0</v>
      </c>
      <c r="F16564" t="s">
        <v>334</v>
      </c>
      <c r="G16564" t="s">
        <v>6039</v>
      </c>
      <c r="H16564" t="s">
        <v>5802</v>
      </c>
      <c r="I16564" t="s">
        <v>6264</v>
      </c>
      <c r="J16564" t="s">
        <v>31</v>
      </c>
      <c r="K16564">
        <v>0</v>
      </c>
      <c r="L16564">
        <v>230</v>
      </c>
      <c r="M16564">
        <v>3.8611320156200399</v>
      </c>
      <c r="N16564">
        <v>0</v>
      </c>
      <c r="O16564">
        <v>230</v>
      </c>
      <c r="P16564">
        <v>5.4424177105217897</v>
      </c>
      <c r="Q16564">
        <v>1</v>
      </c>
      <c r="R16564">
        <v>110</v>
      </c>
      <c r="S16564">
        <v>3.8611320156200399</v>
      </c>
      <c r="T16564">
        <v>169.927272727272</v>
      </c>
      <c r="U16564">
        <v>3.82583849428798</v>
      </c>
      <c r="V16564">
        <v>188.59095890410899</v>
      </c>
      <c r="W16564">
        <v>3.89217968124091</v>
      </c>
      <c r="X16564">
        <v>217.16325460590099</v>
      </c>
      <c r="Y16564">
        <v>0</v>
      </c>
      <c r="Z16564">
        <v>0</v>
      </c>
      <c r="AA16564" s="4"/>
    </row>
    <row r="16565" spans="1:27" x14ac:dyDescent="0.3">
      <c r="A16565" t="s">
        <v>11586</v>
      </c>
      <c r="B16565">
        <v>3.9</v>
      </c>
      <c r="C16565">
        <v>3.9</v>
      </c>
      <c r="D16565">
        <v>3</v>
      </c>
      <c r="E16565">
        <v>73</v>
      </c>
      <c r="F16565" t="s">
        <v>121</v>
      </c>
      <c r="G16565" t="s">
        <v>11587</v>
      </c>
      <c r="H16565" t="s">
        <v>11274</v>
      </c>
      <c r="I16565" t="s">
        <v>297</v>
      </c>
      <c r="J16565" t="s">
        <v>31</v>
      </c>
      <c r="K16565">
        <v>0</v>
      </c>
      <c r="L16565">
        <v>240</v>
      </c>
      <c r="M16565">
        <v>3.9</v>
      </c>
      <c r="N16565">
        <v>76</v>
      </c>
      <c r="O16565">
        <v>240</v>
      </c>
      <c r="P16565">
        <v>5.4847969334906503</v>
      </c>
      <c r="Q16565">
        <v>1</v>
      </c>
      <c r="R16565">
        <v>172</v>
      </c>
      <c r="S16565">
        <v>3.9</v>
      </c>
      <c r="T16565">
        <v>263.21511627906898</v>
      </c>
      <c r="U16565">
        <v>3.9286242356989001</v>
      </c>
      <c r="V16565">
        <v>254.565363707816</v>
      </c>
      <c r="W16565">
        <v>3.9438626689102199</v>
      </c>
      <c r="X16565">
        <v>235.34767621776501</v>
      </c>
      <c r="Y16565">
        <v>0</v>
      </c>
      <c r="Z16565">
        <v>0</v>
      </c>
      <c r="AA16565" s="4"/>
    </row>
    <row r="16566" spans="1:27" x14ac:dyDescent="0.3">
      <c r="A16566" t="s">
        <v>2726</v>
      </c>
      <c r="B16566">
        <v>3.82226403124008</v>
      </c>
      <c r="C16566">
        <v>3.9</v>
      </c>
      <c r="D16566">
        <v>0</v>
      </c>
      <c r="E16566">
        <v>0</v>
      </c>
      <c r="F16566" t="s">
        <v>27</v>
      </c>
      <c r="G16566" t="s">
        <v>2075</v>
      </c>
      <c r="H16566" t="s">
        <v>2040</v>
      </c>
      <c r="I16566" t="s">
        <v>1013</v>
      </c>
      <c r="J16566" t="s">
        <v>31</v>
      </c>
      <c r="K16566">
        <v>96</v>
      </c>
      <c r="L16566">
        <v>225</v>
      </c>
      <c r="M16566">
        <v>3.8611320156200399</v>
      </c>
      <c r="N16566">
        <v>0</v>
      </c>
      <c r="O16566">
        <v>2.31958762886598</v>
      </c>
      <c r="P16566">
        <v>5.42053499927228</v>
      </c>
      <c r="Q16566">
        <v>1</v>
      </c>
      <c r="R16566">
        <v>148</v>
      </c>
      <c r="S16566">
        <v>3.8611320156200399</v>
      </c>
      <c r="T16566">
        <v>587.25864864864798</v>
      </c>
      <c r="U16566">
        <v>3.81867970451307</v>
      </c>
      <c r="V16566">
        <v>255.95489392153499</v>
      </c>
      <c r="W16566">
        <v>3.8866352989021</v>
      </c>
      <c r="X16566">
        <v>304.40277798300701</v>
      </c>
      <c r="Y16566">
        <v>0</v>
      </c>
      <c r="Z16566">
        <v>0</v>
      </c>
      <c r="AA16566" s="3"/>
    </row>
    <row r="16567" spans="1:27" x14ac:dyDescent="0.3">
      <c r="A16567" t="s">
        <v>2726</v>
      </c>
      <c r="B16567">
        <v>3.82226403124008</v>
      </c>
      <c r="C16567">
        <v>3.9</v>
      </c>
      <c r="D16567">
        <v>0</v>
      </c>
      <c r="E16567">
        <v>0</v>
      </c>
      <c r="F16567" t="s">
        <v>27</v>
      </c>
      <c r="G16567" t="s">
        <v>2075</v>
      </c>
      <c r="H16567" t="s">
        <v>2040</v>
      </c>
      <c r="I16567" t="s">
        <v>1013</v>
      </c>
      <c r="J16567" t="s">
        <v>31</v>
      </c>
      <c r="K16567">
        <v>96</v>
      </c>
      <c r="L16567">
        <v>225</v>
      </c>
      <c r="M16567">
        <v>3.8611320156200399</v>
      </c>
      <c r="N16567">
        <v>0</v>
      </c>
      <c r="O16567">
        <v>2.31958762886598</v>
      </c>
      <c r="P16567">
        <v>5.42053499927228</v>
      </c>
      <c r="Q16567">
        <v>1</v>
      </c>
      <c r="R16567">
        <v>148</v>
      </c>
      <c r="S16567">
        <v>3.8611320156200399</v>
      </c>
      <c r="T16567">
        <v>587.25864864864798</v>
      </c>
      <c r="U16567">
        <v>3.81867970451307</v>
      </c>
      <c r="V16567">
        <v>255.95489392153499</v>
      </c>
      <c r="W16567">
        <v>3.8866352989021</v>
      </c>
      <c r="X16567">
        <v>304.40277798300701</v>
      </c>
      <c r="Y16567">
        <v>0</v>
      </c>
      <c r="Z16567">
        <v>0</v>
      </c>
      <c r="AA16567" s="4"/>
    </row>
    <row r="16568" spans="1:27" x14ac:dyDescent="0.3">
      <c r="A16568" t="s">
        <v>4574</v>
      </c>
      <c r="B16568">
        <v>3.7</v>
      </c>
      <c r="C16568">
        <v>3.9</v>
      </c>
      <c r="D16568">
        <v>0</v>
      </c>
      <c r="E16568">
        <v>137</v>
      </c>
      <c r="F16568" t="s">
        <v>27</v>
      </c>
      <c r="G16568" t="s">
        <v>3661</v>
      </c>
      <c r="H16568" t="s">
        <v>3649</v>
      </c>
      <c r="I16568" t="s">
        <v>1013</v>
      </c>
      <c r="J16568" t="s">
        <v>31</v>
      </c>
      <c r="K16568">
        <v>0</v>
      </c>
      <c r="L16568">
        <v>109</v>
      </c>
      <c r="M16568">
        <v>3.8</v>
      </c>
      <c r="N16568">
        <v>137</v>
      </c>
      <c r="O16568">
        <v>109</v>
      </c>
      <c r="P16568">
        <v>4.7004803657924104</v>
      </c>
      <c r="Q16568">
        <v>1</v>
      </c>
      <c r="R16568">
        <v>77</v>
      </c>
      <c r="S16568">
        <v>3.8</v>
      </c>
      <c r="T16568">
        <v>184.363636363636</v>
      </c>
      <c r="U16568">
        <v>3.81867970451307</v>
      </c>
      <c r="V16568">
        <v>255.95489392153499</v>
      </c>
      <c r="W16568">
        <v>3.8894129233590902</v>
      </c>
      <c r="X16568">
        <v>261.86399312977102</v>
      </c>
      <c r="Y16568">
        <v>0</v>
      </c>
      <c r="Z16568">
        <v>0</v>
      </c>
      <c r="AA16568" s="3"/>
    </row>
    <row r="16569" spans="1:27" x14ac:dyDescent="0.3">
      <c r="A16569" t="s">
        <v>6177</v>
      </c>
      <c r="B16569">
        <v>3.1</v>
      </c>
      <c r="C16569">
        <v>3.9</v>
      </c>
      <c r="D16569">
        <v>5</v>
      </c>
      <c r="E16569">
        <v>479</v>
      </c>
      <c r="F16569" t="s">
        <v>121</v>
      </c>
      <c r="G16569" t="s">
        <v>5801</v>
      </c>
      <c r="H16569" t="s">
        <v>5802</v>
      </c>
      <c r="I16569" t="s">
        <v>1013</v>
      </c>
      <c r="J16569" t="s">
        <v>30</v>
      </c>
      <c r="K16569">
        <v>10</v>
      </c>
      <c r="L16569">
        <v>139</v>
      </c>
      <c r="M16569">
        <v>3.5</v>
      </c>
      <c r="N16569">
        <v>484</v>
      </c>
      <c r="O16569">
        <v>12.636363636363599</v>
      </c>
      <c r="P16569">
        <v>4.9416424226093003</v>
      </c>
      <c r="Q16569">
        <v>1</v>
      </c>
      <c r="R16569">
        <v>63</v>
      </c>
      <c r="S16569">
        <v>3.5</v>
      </c>
      <c r="T16569">
        <v>237.68253968253899</v>
      </c>
      <c r="U16569">
        <v>3.9286242356989001</v>
      </c>
      <c r="V16569">
        <v>254.565363707816</v>
      </c>
      <c r="W16569">
        <v>3.89217968124091</v>
      </c>
      <c r="X16569">
        <v>217.16325460590099</v>
      </c>
      <c r="Y16569">
        <v>0</v>
      </c>
      <c r="Z16569">
        <v>0</v>
      </c>
      <c r="AA16569" s="4"/>
    </row>
    <row r="16570" spans="1:27" x14ac:dyDescent="0.3">
      <c r="A16570" t="s">
        <v>6177</v>
      </c>
      <c r="B16570">
        <v>3.1</v>
      </c>
      <c r="C16570">
        <v>3.9</v>
      </c>
      <c r="D16570">
        <v>5</v>
      </c>
      <c r="E16570">
        <v>479</v>
      </c>
      <c r="F16570" t="s">
        <v>121</v>
      </c>
      <c r="G16570" t="s">
        <v>5801</v>
      </c>
      <c r="H16570" t="s">
        <v>5802</v>
      </c>
      <c r="I16570" t="s">
        <v>1013</v>
      </c>
      <c r="J16570" t="s">
        <v>30</v>
      </c>
      <c r="K16570">
        <v>10</v>
      </c>
      <c r="L16570">
        <v>139</v>
      </c>
      <c r="M16570">
        <v>3.5</v>
      </c>
      <c r="N16570">
        <v>484</v>
      </c>
      <c r="O16570">
        <v>12.636363636363599</v>
      </c>
      <c r="P16570">
        <v>4.9416424226093003</v>
      </c>
      <c r="Q16570">
        <v>1</v>
      </c>
      <c r="R16570">
        <v>63</v>
      </c>
      <c r="S16570">
        <v>3.5</v>
      </c>
      <c r="T16570">
        <v>237.68253968253899</v>
      </c>
      <c r="U16570">
        <v>3.9286242356989001</v>
      </c>
      <c r="V16570">
        <v>254.565363707816</v>
      </c>
      <c r="W16570">
        <v>3.89217968124091</v>
      </c>
      <c r="X16570">
        <v>217.16325460590099</v>
      </c>
      <c r="Y16570">
        <v>0</v>
      </c>
      <c r="Z16570">
        <v>0</v>
      </c>
      <c r="AA16570" s="3"/>
    </row>
    <row r="16571" spans="1:27" x14ac:dyDescent="0.3">
      <c r="A16571" t="s">
        <v>4809</v>
      </c>
      <c r="B16571">
        <v>4.0999999999999996</v>
      </c>
      <c r="C16571">
        <v>3.9</v>
      </c>
      <c r="D16571">
        <v>151</v>
      </c>
      <c r="E16571">
        <v>666</v>
      </c>
      <c r="F16571" t="s">
        <v>121</v>
      </c>
      <c r="G16571" t="s">
        <v>6098</v>
      </c>
      <c r="H16571" t="s">
        <v>5802</v>
      </c>
      <c r="I16571" t="s">
        <v>1013</v>
      </c>
      <c r="J16571" t="s">
        <v>30</v>
      </c>
      <c r="K16571">
        <v>11</v>
      </c>
      <c r="L16571">
        <v>110</v>
      </c>
      <c r="M16571">
        <v>4</v>
      </c>
      <c r="N16571">
        <v>817</v>
      </c>
      <c r="O16571">
        <v>9.1666666666666607</v>
      </c>
      <c r="P16571">
        <v>4.7095302013123304</v>
      </c>
      <c r="Q16571">
        <v>1</v>
      </c>
      <c r="R16571">
        <v>93</v>
      </c>
      <c r="S16571">
        <v>4</v>
      </c>
      <c r="T16571">
        <v>199.731182795698</v>
      </c>
      <c r="U16571">
        <v>3.9286242356989001</v>
      </c>
      <c r="V16571">
        <v>254.565363707816</v>
      </c>
      <c r="W16571">
        <v>3.89217968124091</v>
      </c>
      <c r="X16571">
        <v>217.16325460590099</v>
      </c>
      <c r="Y16571">
        <v>1</v>
      </c>
      <c r="Z16571">
        <v>0</v>
      </c>
      <c r="AA16571" s="3"/>
    </row>
    <row r="16572" spans="1:27" x14ac:dyDescent="0.3">
      <c r="A16572" t="s">
        <v>4809</v>
      </c>
      <c r="B16572">
        <v>4.0999999999999996</v>
      </c>
      <c r="C16572">
        <v>3.9</v>
      </c>
      <c r="D16572">
        <v>151</v>
      </c>
      <c r="E16572">
        <v>666</v>
      </c>
      <c r="F16572" t="s">
        <v>121</v>
      </c>
      <c r="G16572" t="s">
        <v>6098</v>
      </c>
      <c r="H16572" t="s">
        <v>5802</v>
      </c>
      <c r="I16572" t="s">
        <v>1013</v>
      </c>
      <c r="J16572" t="s">
        <v>30</v>
      </c>
      <c r="K16572">
        <v>11</v>
      </c>
      <c r="L16572">
        <v>110</v>
      </c>
      <c r="M16572">
        <v>4</v>
      </c>
      <c r="N16572">
        <v>817</v>
      </c>
      <c r="O16572">
        <v>9.1666666666666607</v>
      </c>
      <c r="P16572">
        <v>4.7095302013123304</v>
      </c>
      <c r="Q16572">
        <v>1</v>
      </c>
      <c r="R16572">
        <v>93</v>
      </c>
      <c r="S16572">
        <v>4</v>
      </c>
      <c r="T16572">
        <v>199.731182795698</v>
      </c>
      <c r="U16572">
        <v>3.9286242356989001</v>
      </c>
      <c r="V16572">
        <v>254.565363707816</v>
      </c>
      <c r="W16572">
        <v>3.89217968124091</v>
      </c>
      <c r="X16572">
        <v>217.16325460590099</v>
      </c>
      <c r="Y16572">
        <v>1</v>
      </c>
      <c r="Z16572">
        <v>0</v>
      </c>
      <c r="AA16572" s="4"/>
    </row>
    <row r="16573" spans="1:27" x14ac:dyDescent="0.3">
      <c r="A16573" t="s">
        <v>6416</v>
      </c>
      <c r="B16573">
        <v>3.4</v>
      </c>
      <c r="C16573">
        <v>3.9</v>
      </c>
      <c r="D16573">
        <v>427</v>
      </c>
      <c r="E16573">
        <v>0</v>
      </c>
      <c r="F16573" t="s">
        <v>109</v>
      </c>
      <c r="G16573" t="s">
        <v>6417</v>
      </c>
      <c r="H16573" t="s">
        <v>5802</v>
      </c>
      <c r="I16573" t="s">
        <v>1013</v>
      </c>
      <c r="J16573" t="s">
        <v>31</v>
      </c>
      <c r="K16573">
        <v>0</v>
      </c>
      <c r="L16573">
        <v>120</v>
      </c>
      <c r="M16573">
        <v>3.65</v>
      </c>
      <c r="N16573">
        <v>427</v>
      </c>
      <c r="O16573">
        <v>120</v>
      </c>
      <c r="P16573">
        <v>4.7957905455967396</v>
      </c>
      <c r="Q16573">
        <v>1</v>
      </c>
      <c r="R16573">
        <v>225</v>
      </c>
      <c r="S16573">
        <v>3.65</v>
      </c>
      <c r="T16573">
        <v>141.502222222222</v>
      </c>
      <c r="U16573">
        <v>3.87335184757332</v>
      </c>
      <c r="V16573">
        <v>232.31882401587799</v>
      </c>
      <c r="W16573">
        <v>3.89217968124091</v>
      </c>
      <c r="X16573">
        <v>217.16325460590099</v>
      </c>
      <c r="Y16573">
        <v>0</v>
      </c>
      <c r="Z16573">
        <v>0</v>
      </c>
      <c r="AA16573" s="3"/>
    </row>
    <row r="16574" spans="1:27" x14ac:dyDescent="0.3">
      <c r="A16574" t="s">
        <v>1973</v>
      </c>
      <c r="B16574">
        <v>3.4</v>
      </c>
      <c r="C16574">
        <v>3.9</v>
      </c>
      <c r="D16574">
        <v>271</v>
      </c>
      <c r="E16574">
        <v>0</v>
      </c>
      <c r="F16574" t="s">
        <v>121</v>
      </c>
      <c r="G16574" t="s">
        <v>7971</v>
      </c>
      <c r="H16574" t="s">
        <v>7898</v>
      </c>
      <c r="I16574" t="s">
        <v>1013</v>
      </c>
      <c r="J16574" t="s">
        <v>31</v>
      </c>
      <c r="K16574">
        <v>26</v>
      </c>
      <c r="L16574">
        <v>159</v>
      </c>
      <c r="M16574">
        <v>3.65</v>
      </c>
      <c r="N16574">
        <v>271</v>
      </c>
      <c r="O16574">
        <v>5.8888888888888804</v>
      </c>
      <c r="P16574">
        <v>5.0751738152338204</v>
      </c>
      <c r="Q16574">
        <v>1</v>
      </c>
      <c r="R16574">
        <v>1077</v>
      </c>
      <c r="S16574">
        <v>3.66335242161324</v>
      </c>
      <c r="T16574">
        <v>287.27036211699101</v>
      </c>
      <c r="U16574">
        <v>3.9286242356989001</v>
      </c>
      <c r="V16574">
        <v>254.565363707816</v>
      </c>
      <c r="W16574">
        <v>3.8752949753269901</v>
      </c>
      <c r="X16574">
        <v>233.41655066445099</v>
      </c>
      <c r="Y16574">
        <v>0</v>
      </c>
      <c r="Z16574">
        <v>0</v>
      </c>
      <c r="AA16574" s="3"/>
    </row>
    <row r="16575" spans="1:27" x14ac:dyDescent="0.3">
      <c r="A16575" t="s">
        <v>1973</v>
      </c>
      <c r="B16575">
        <v>3.4</v>
      </c>
      <c r="C16575">
        <v>3.9</v>
      </c>
      <c r="D16575">
        <v>271</v>
      </c>
      <c r="E16575">
        <v>0</v>
      </c>
      <c r="F16575" t="s">
        <v>121</v>
      </c>
      <c r="G16575" t="s">
        <v>7971</v>
      </c>
      <c r="H16575" t="s">
        <v>7898</v>
      </c>
      <c r="I16575" t="s">
        <v>1013</v>
      </c>
      <c r="J16575" t="s">
        <v>31</v>
      </c>
      <c r="K16575">
        <v>26</v>
      </c>
      <c r="L16575">
        <v>159</v>
      </c>
      <c r="M16575">
        <v>3.65</v>
      </c>
      <c r="N16575">
        <v>271</v>
      </c>
      <c r="O16575">
        <v>5.8888888888888804</v>
      </c>
      <c r="P16575">
        <v>5.0751738152338204</v>
      </c>
      <c r="Q16575">
        <v>1</v>
      </c>
      <c r="R16575">
        <v>1077</v>
      </c>
      <c r="S16575">
        <v>3.66335242161324</v>
      </c>
      <c r="T16575">
        <v>287.27036211699101</v>
      </c>
      <c r="U16575">
        <v>3.9286242356989001</v>
      </c>
      <c r="V16575">
        <v>254.565363707816</v>
      </c>
      <c r="W16575">
        <v>3.8752949753269901</v>
      </c>
      <c r="X16575">
        <v>233.41655066445099</v>
      </c>
      <c r="Y16575">
        <v>0</v>
      </c>
      <c r="Z16575">
        <v>0</v>
      </c>
      <c r="AA16575" s="4"/>
    </row>
    <row r="16576" spans="1:27" x14ac:dyDescent="0.3">
      <c r="A16576" t="s">
        <v>1973</v>
      </c>
      <c r="B16576">
        <v>3.9</v>
      </c>
      <c r="C16576">
        <v>3.9</v>
      </c>
      <c r="D16576">
        <v>91</v>
      </c>
      <c r="E16576">
        <v>838</v>
      </c>
      <c r="F16576" t="s">
        <v>121</v>
      </c>
      <c r="G16576" t="s">
        <v>8489</v>
      </c>
      <c r="H16576" t="s">
        <v>5002</v>
      </c>
      <c r="I16576" t="s">
        <v>1013</v>
      </c>
      <c r="J16576" t="s">
        <v>30</v>
      </c>
      <c r="K16576">
        <v>50</v>
      </c>
      <c r="L16576">
        <v>159</v>
      </c>
      <c r="M16576">
        <v>3.9</v>
      </c>
      <c r="N16576">
        <v>929</v>
      </c>
      <c r="O16576">
        <v>3.1176470588235201</v>
      </c>
      <c r="P16576">
        <v>5.0751738152338204</v>
      </c>
      <c r="Q16576">
        <v>1</v>
      </c>
      <c r="R16576">
        <v>1077</v>
      </c>
      <c r="S16576">
        <v>3.66335242161324</v>
      </c>
      <c r="T16576">
        <v>287.27036211699101</v>
      </c>
      <c r="U16576">
        <v>3.9286242356989001</v>
      </c>
      <c r="V16576">
        <v>254.565363707816</v>
      </c>
      <c r="W16576">
        <v>3.8822443479146198</v>
      </c>
      <c r="X16576">
        <v>242.17056774513401</v>
      </c>
      <c r="Y16576">
        <v>0</v>
      </c>
      <c r="Z16576">
        <v>0</v>
      </c>
      <c r="AA16576" s="3"/>
    </row>
    <row r="16577" spans="1:27" x14ac:dyDescent="0.3">
      <c r="A16577" t="s">
        <v>1973</v>
      </c>
      <c r="B16577">
        <v>3.9</v>
      </c>
      <c r="C16577">
        <v>3.9</v>
      </c>
      <c r="D16577">
        <v>91</v>
      </c>
      <c r="E16577">
        <v>838</v>
      </c>
      <c r="F16577" t="s">
        <v>121</v>
      </c>
      <c r="G16577" t="s">
        <v>8489</v>
      </c>
      <c r="H16577" t="s">
        <v>5002</v>
      </c>
      <c r="I16577" t="s">
        <v>1013</v>
      </c>
      <c r="J16577" t="s">
        <v>30</v>
      </c>
      <c r="K16577">
        <v>50</v>
      </c>
      <c r="L16577">
        <v>159</v>
      </c>
      <c r="M16577">
        <v>3.9</v>
      </c>
      <c r="N16577">
        <v>929</v>
      </c>
      <c r="O16577">
        <v>3.1176470588235201</v>
      </c>
      <c r="P16577">
        <v>5.0751738152338204</v>
      </c>
      <c r="Q16577">
        <v>1</v>
      </c>
      <c r="R16577">
        <v>1077</v>
      </c>
      <c r="S16577">
        <v>3.66335242161324</v>
      </c>
      <c r="T16577">
        <v>287.27036211699101</v>
      </c>
      <c r="U16577">
        <v>3.9286242356989001</v>
      </c>
      <c r="V16577">
        <v>254.565363707816</v>
      </c>
      <c r="W16577">
        <v>3.8822443479146198</v>
      </c>
      <c r="X16577">
        <v>242.17056774513401</v>
      </c>
      <c r="Y16577">
        <v>0</v>
      </c>
      <c r="Z16577">
        <v>0</v>
      </c>
      <c r="AA16577" s="3"/>
    </row>
    <row r="16578" spans="1:27" x14ac:dyDescent="0.3">
      <c r="A16578" t="s">
        <v>9582</v>
      </c>
      <c r="B16578">
        <v>3.8</v>
      </c>
      <c r="C16578">
        <v>3.9</v>
      </c>
      <c r="D16578">
        <v>22</v>
      </c>
      <c r="E16578">
        <v>983</v>
      </c>
      <c r="F16578" t="s">
        <v>2132</v>
      </c>
      <c r="G16578" t="s">
        <v>8556</v>
      </c>
      <c r="H16578" t="s">
        <v>8557</v>
      </c>
      <c r="I16578" t="s">
        <v>1013</v>
      </c>
      <c r="J16578" t="s">
        <v>31</v>
      </c>
      <c r="K16578">
        <v>0</v>
      </c>
      <c r="L16578">
        <v>120</v>
      </c>
      <c r="M16578">
        <v>3.85</v>
      </c>
      <c r="N16578">
        <v>1005</v>
      </c>
      <c r="O16578">
        <v>120</v>
      </c>
      <c r="P16578">
        <v>4.7957905455967396</v>
      </c>
      <c r="Q16578">
        <v>1</v>
      </c>
      <c r="R16578">
        <v>184</v>
      </c>
      <c r="S16578">
        <v>3.85</v>
      </c>
      <c r="T16578">
        <v>158.614130434782</v>
      </c>
      <c r="U16578">
        <v>3.86278356287337</v>
      </c>
      <c r="V16578">
        <v>254.49454861746901</v>
      </c>
      <c r="W16578">
        <v>3.8515878786591999</v>
      </c>
      <c r="X16578">
        <v>223.676575948123</v>
      </c>
      <c r="Y16578">
        <v>0</v>
      </c>
      <c r="Z16578">
        <v>0</v>
      </c>
      <c r="AA16578" s="4"/>
    </row>
    <row r="16579" spans="1:27" x14ac:dyDescent="0.3">
      <c r="A16579" t="s">
        <v>9582</v>
      </c>
      <c r="B16579">
        <v>3.8</v>
      </c>
      <c r="C16579">
        <v>3.9</v>
      </c>
      <c r="D16579">
        <v>22</v>
      </c>
      <c r="E16579">
        <v>983</v>
      </c>
      <c r="F16579" t="s">
        <v>2132</v>
      </c>
      <c r="G16579" t="s">
        <v>8556</v>
      </c>
      <c r="H16579" t="s">
        <v>8557</v>
      </c>
      <c r="I16579" t="s">
        <v>1013</v>
      </c>
      <c r="J16579" t="s">
        <v>31</v>
      </c>
      <c r="K16579">
        <v>0</v>
      </c>
      <c r="L16579">
        <v>120</v>
      </c>
      <c r="M16579">
        <v>3.85</v>
      </c>
      <c r="N16579">
        <v>1005</v>
      </c>
      <c r="O16579">
        <v>120</v>
      </c>
      <c r="P16579">
        <v>4.7957905455967396</v>
      </c>
      <c r="Q16579">
        <v>1</v>
      </c>
      <c r="R16579">
        <v>184</v>
      </c>
      <c r="S16579">
        <v>3.85</v>
      </c>
      <c r="T16579">
        <v>158.614130434782</v>
      </c>
      <c r="U16579">
        <v>3.86278356287337</v>
      </c>
      <c r="V16579">
        <v>254.49454861746901</v>
      </c>
      <c r="W16579">
        <v>3.8515878786591999</v>
      </c>
      <c r="X16579">
        <v>223.676575948123</v>
      </c>
      <c r="Y16579">
        <v>0</v>
      </c>
      <c r="Z16579">
        <v>0</v>
      </c>
      <c r="AA16579" s="4"/>
    </row>
    <row r="16580" spans="1:27" x14ac:dyDescent="0.3">
      <c r="A16580" t="s">
        <v>11922</v>
      </c>
      <c r="B16580">
        <v>3.8</v>
      </c>
      <c r="C16580">
        <v>3.9</v>
      </c>
      <c r="D16580">
        <v>553</v>
      </c>
      <c r="E16580">
        <v>0</v>
      </c>
      <c r="F16580" t="s">
        <v>454</v>
      </c>
      <c r="G16580" t="s">
        <v>11923</v>
      </c>
      <c r="H16580" t="s">
        <v>8249</v>
      </c>
      <c r="I16580" t="s">
        <v>1013</v>
      </c>
      <c r="J16580" t="s">
        <v>31</v>
      </c>
      <c r="K16580">
        <v>14</v>
      </c>
      <c r="L16580">
        <v>130</v>
      </c>
      <c r="M16580">
        <v>3.85</v>
      </c>
      <c r="N16580">
        <v>553</v>
      </c>
      <c r="O16580">
        <v>8.6666666666666607</v>
      </c>
      <c r="P16580">
        <v>4.8751973232011503</v>
      </c>
      <c r="Q16580">
        <v>1</v>
      </c>
      <c r="R16580">
        <v>174</v>
      </c>
      <c r="S16580">
        <v>3.85</v>
      </c>
      <c r="T16580">
        <v>144.568965517241</v>
      </c>
      <c r="U16580">
        <v>3.8856982662160999</v>
      </c>
      <c r="V16580">
        <v>208.93951076841199</v>
      </c>
      <c r="W16580">
        <v>3.9070141627680401</v>
      </c>
      <c r="X16580">
        <v>239.81934772569801</v>
      </c>
      <c r="Y16580">
        <v>0</v>
      </c>
      <c r="Z16580">
        <v>0</v>
      </c>
      <c r="AA16580" s="3"/>
    </row>
    <row r="16581" spans="1:27" x14ac:dyDescent="0.3">
      <c r="A16581" t="s">
        <v>12167</v>
      </c>
      <c r="B16581">
        <v>4</v>
      </c>
      <c r="C16581">
        <v>3.9</v>
      </c>
      <c r="D16581">
        <v>538</v>
      </c>
      <c r="E16581">
        <v>0</v>
      </c>
      <c r="F16581" t="s">
        <v>454</v>
      </c>
      <c r="G16581" t="s">
        <v>11811</v>
      </c>
      <c r="H16581" t="s">
        <v>8249</v>
      </c>
      <c r="I16581" t="s">
        <v>1013</v>
      </c>
      <c r="J16581" t="s">
        <v>31</v>
      </c>
      <c r="K16581">
        <v>0</v>
      </c>
      <c r="L16581">
        <v>215</v>
      </c>
      <c r="M16581">
        <v>3.95</v>
      </c>
      <c r="N16581">
        <v>538</v>
      </c>
      <c r="O16581">
        <v>215</v>
      </c>
      <c r="P16581">
        <v>5.37527840768416</v>
      </c>
      <c r="Q16581">
        <v>1</v>
      </c>
      <c r="R16581">
        <v>303</v>
      </c>
      <c r="S16581">
        <v>3.95</v>
      </c>
      <c r="T16581">
        <v>225.16501650165</v>
      </c>
      <c r="U16581">
        <v>3.8856982662160999</v>
      </c>
      <c r="V16581">
        <v>208.93951076841199</v>
      </c>
      <c r="W16581">
        <v>3.9070141627680401</v>
      </c>
      <c r="X16581">
        <v>239.81934772569801</v>
      </c>
      <c r="Y16581">
        <v>0</v>
      </c>
      <c r="Z16581">
        <v>0</v>
      </c>
      <c r="AA16581" s="4"/>
    </row>
    <row r="16582" spans="1:27" x14ac:dyDescent="0.3">
      <c r="A16582" t="s">
        <v>4663</v>
      </c>
      <c r="B16582">
        <v>3.82226403124008</v>
      </c>
      <c r="C16582">
        <v>3.9</v>
      </c>
      <c r="D16582">
        <v>0</v>
      </c>
      <c r="E16582">
        <v>0</v>
      </c>
      <c r="F16582" t="s">
        <v>2132</v>
      </c>
      <c r="G16582" t="s">
        <v>3886</v>
      </c>
      <c r="H16582" t="s">
        <v>3649</v>
      </c>
      <c r="I16582" t="s">
        <v>4689</v>
      </c>
      <c r="J16582" t="s">
        <v>31</v>
      </c>
      <c r="K16582">
        <v>29</v>
      </c>
      <c r="L16582">
        <v>162</v>
      </c>
      <c r="M16582">
        <v>3.8611320156200399</v>
      </c>
      <c r="N16582">
        <v>0</v>
      </c>
      <c r="O16582">
        <v>5.4</v>
      </c>
      <c r="P16582">
        <v>5.0937502008067597</v>
      </c>
      <c r="Q16582">
        <v>1</v>
      </c>
      <c r="R16582">
        <v>188</v>
      </c>
      <c r="S16582">
        <v>3.8611320156200399</v>
      </c>
      <c r="T16582">
        <v>168.288031914893</v>
      </c>
      <c r="U16582">
        <v>3.86278356287337</v>
      </c>
      <c r="V16582">
        <v>254.49454861746901</v>
      </c>
      <c r="W16582">
        <v>3.8894129233590902</v>
      </c>
      <c r="X16582">
        <v>261.86399312977102</v>
      </c>
      <c r="Y16582">
        <v>0</v>
      </c>
      <c r="Z16582">
        <v>0</v>
      </c>
      <c r="AA16582" s="3"/>
    </row>
    <row r="16583" spans="1:27" x14ac:dyDescent="0.3">
      <c r="A16583" t="s">
        <v>11214</v>
      </c>
      <c r="B16583">
        <v>3.82226403124008</v>
      </c>
      <c r="C16583">
        <v>3.9</v>
      </c>
      <c r="D16583">
        <v>0</v>
      </c>
      <c r="E16583">
        <v>65</v>
      </c>
      <c r="F16583" t="s">
        <v>454</v>
      </c>
      <c r="G16583" t="s">
        <v>11215</v>
      </c>
      <c r="H16583" t="s">
        <v>10699</v>
      </c>
      <c r="I16583" t="s">
        <v>11216</v>
      </c>
      <c r="J16583" t="s">
        <v>31</v>
      </c>
      <c r="K16583">
        <v>0</v>
      </c>
      <c r="L16583">
        <v>90</v>
      </c>
      <c r="M16583">
        <v>3.8611320156200399</v>
      </c>
      <c r="N16583">
        <v>65</v>
      </c>
      <c r="O16583">
        <v>90</v>
      </c>
      <c r="P16583">
        <v>4.5108595065168497</v>
      </c>
      <c r="Q16583">
        <v>1</v>
      </c>
      <c r="R16583">
        <v>38</v>
      </c>
      <c r="S16583">
        <v>3.8611320156200399</v>
      </c>
      <c r="T16583">
        <v>101.078947368421</v>
      </c>
      <c r="U16583">
        <v>3.8856982662160999</v>
      </c>
      <c r="V16583">
        <v>208.93951076841199</v>
      </c>
      <c r="W16583">
        <v>3.90954431838315</v>
      </c>
      <c r="X16583">
        <v>235.55060263361699</v>
      </c>
      <c r="Y16583">
        <v>0</v>
      </c>
      <c r="Z16583">
        <v>0</v>
      </c>
      <c r="AA16583" s="3"/>
    </row>
    <row r="16584" spans="1:27" x14ac:dyDescent="0.3">
      <c r="A16584" t="s">
        <v>8451</v>
      </c>
      <c r="B16584">
        <v>3.8</v>
      </c>
      <c r="C16584">
        <v>3.9</v>
      </c>
      <c r="D16584">
        <v>833</v>
      </c>
      <c r="E16584">
        <v>0</v>
      </c>
      <c r="F16584" t="s">
        <v>121</v>
      </c>
      <c r="G16584" t="s">
        <v>6039</v>
      </c>
      <c r="H16584" t="s">
        <v>5802</v>
      </c>
      <c r="I16584" t="s">
        <v>8462</v>
      </c>
      <c r="J16584" t="s">
        <v>30</v>
      </c>
      <c r="K16584">
        <v>45</v>
      </c>
      <c r="L16584">
        <v>99</v>
      </c>
      <c r="M16584">
        <v>3.85</v>
      </c>
      <c r="N16584">
        <v>833</v>
      </c>
      <c r="O16584">
        <v>2.1521739130434701</v>
      </c>
      <c r="P16584">
        <v>4.60517018598809</v>
      </c>
      <c r="Q16584">
        <v>1</v>
      </c>
      <c r="R16584">
        <v>72</v>
      </c>
      <c r="S16584">
        <v>3.85</v>
      </c>
      <c r="T16584">
        <v>157.944444444444</v>
      </c>
      <c r="U16584">
        <v>3.9286242356989001</v>
      </c>
      <c r="V16584">
        <v>254.565363707816</v>
      </c>
      <c r="W16584">
        <v>3.89217968124091</v>
      </c>
      <c r="X16584">
        <v>217.16325460590099</v>
      </c>
      <c r="Y16584">
        <v>0</v>
      </c>
      <c r="Z16584">
        <v>0</v>
      </c>
      <c r="AA16584" s="4"/>
    </row>
    <row r="16585" spans="1:27" x14ac:dyDescent="0.3">
      <c r="A16585" t="s">
        <v>2522</v>
      </c>
      <c r="B16585">
        <v>3.82226403124008</v>
      </c>
      <c r="C16585">
        <v>3.9</v>
      </c>
      <c r="D16585">
        <v>0</v>
      </c>
      <c r="E16585">
        <v>0</v>
      </c>
      <c r="F16585" t="s">
        <v>2523</v>
      </c>
      <c r="G16585" t="s">
        <v>2075</v>
      </c>
      <c r="H16585" t="s">
        <v>2040</v>
      </c>
      <c r="I16585" t="s">
        <v>1562</v>
      </c>
      <c r="J16585" t="s">
        <v>31</v>
      </c>
      <c r="K16585">
        <v>0</v>
      </c>
      <c r="L16585">
        <v>92</v>
      </c>
      <c r="M16585">
        <v>3.8611320156200399</v>
      </c>
      <c r="N16585">
        <v>0</v>
      </c>
      <c r="O16585">
        <v>92</v>
      </c>
      <c r="P16585">
        <v>4.5325994931532501</v>
      </c>
      <c r="Q16585">
        <v>1</v>
      </c>
      <c r="R16585">
        <v>215</v>
      </c>
      <c r="S16585">
        <v>3.8611320156200399</v>
      </c>
      <c r="T16585">
        <v>384.20930232558101</v>
      </c>
      <c r="U16585">
        <v>3.8611320156200399</v>
      </c>
      <c r="V16585">
        <v>384.20930232558101</v>
      </c>
      <c r="W16585">
        <v>3.8866352989021</v>
      </c>
      <c r="X16585">
        <v>304.40277798300701</v>
      </c>
      <c r="Y16585">
        <v>0</v>
      </c>
      <c r="Z16585">
        <v>0</v>
      </c>
      <c r="AA16585" s="3"/>
    </row>
    <row r="16586" spans="1:27" x14ac:dyDescent="0.3">
      <c r="A16586" t="s">
        <v>7866</v>
      </c>
      <c r="B16586">
        <v>3.82226403124008</v>
      </c>
      <c r="C16586">
        <v>3.9</v>
      </c>
      <c r="D16586">
        <v>0</v>
      </c>
      <c r="E16586">
        <v>132</v>
      </c>
      <c r="F16586" t="s">
        <v>2132</v>
      </c>
      <c r="G16586" t="s">
        <v>7760</v>
      </c>
      <c r="H16586" t="s">
        <v>7678</v>
      </c>
      <c r="I16586" t="s">
        <v>1562</v>
      </c>
      <c r="J16586" t="s">
        <v>31</v>
      </c>
      <c r="K16586">
        <v>0</v>
      </c>
      <c r="L16586">
        <v>120</v>
      </c>
      <c r="M16586">
        <v>3.8611320156200399</v>
      </c>
      <c r="N16586">
        <v>132</v>
      </c>
      <c r="O16586">
        <v>120</v>
      </c>
      <c r="P16586">
        <v>4.7957905455967396</v>
      </c>
      <c r="Q16586">
        <v>1</v>
      </c>
      <c r="R16586">
        <v>153</v>
      </c>
      <c r="S16586">
        <v>3.8611320156200399</v>
      </c>
      <c r="T16586">
        <v>232.254901960784</v>
      </c>
      <c r="U16586">
        <v>3.86278356287337</v>
      </c>
      <c r="V16586">
        <v>254.49454861746901</v>
      </c>
      <c r="W16586">
        <v>3.8983737524806301</v>
      </c>
      <c r="X16586">
        <v>222.99474576271101</v>
      </c>
      <c r="Y16586">
        <v>0</v>
      </c>
      <c r="Z16586">
        <v>0</v>
      </c>
      <c r="AA16586" s="4"/>
    </row>
    <row r="16587" spans="1:27" x14ac:dyDescent="0.3">
      <c r="A16587" t="s">
        <v>8685</v>
      </c>
      <c r="B16587">
        <v>3.82226403124008</v>
      </c>
      <c r="C16587">
        <v>3.9</v>
      </c>
      <c r="D16587">
        <v>0</v>
      </c>
      <c r="E16587">
        <v>0</v>
      </c>
      <c r="F16587" t="s">
        <v>882</v>
      </c>
      <c r="G16587" t="s">
        <v>8686</v>
      </c>
      <c r="H16587" t="s">
        <v>8557</v>
      </c>
      <c r="I16587" t="s">
        <v>1562</v>
      </c>
      <c r="J16587" t="s">
        <v>31</v>
      </c>
      <c r="K16587">
        <v>0</v>
      </c>
      <c r="L16587">
        <v>99</v>
      </c>
      <c r="M16587">
        <v>3.8611320156200399</v>
      </c>
      <c r="N16587">
        <v>0</v>
      </c>
      <c r="O16587">
        <v>99</v>
      </c>
      <c r="P16587">
        <v>4.60517018598809</v>
      </c>
      <c r="Q16587">
        <v>1</v>
      </c>
      <c r="R16587">
        <v>136</v>
      </c>
      <c r="S16587">
        <v>3.8611320156200399</v>
      </c>
      <c r="T16587">
        <v>208.69852941176401</v>
      </c>
      <c r="U16587">
        <v>3.9267562148652999</v>
      </c>
      <c r="V16587">
        <v>212.57231521075099</v>
      </c>
      <c r="W16587">
        <v>3.8515878786591999</v>
      </c>
      <c r="X16587">
        <v>223.676575948123</v>
      </c>
      <c r="Y16587">
        <v>0</v>
      </c>
      <c r="Z16587">
        <v>0</v>
      </c>
      <c r="AA16587" s="3"/>
    </row>
    <row r="16588" spans="1:27" x14ac:dyDescent="0.3">
      <c r="A16588" t="s">
        <v>9569</v>
      </c>
      <c r="B16588">
        <v>3.9</v>
      </c>
      <c r="C16588">
        <v>3.9</v>
      </c>
      <c r="D16588">
        <v>27</v>
      </c>
      <c r="E16588">
        <v>0</v>
      </c>
      <c r="F16588" t="s">
        <v>121</v>
      </c>
      <c r="G16588" t="s">
        <v>9570</v>
      </c>
      <c r="H16588" t="s">
        <v>8557</v>
      </c>
      <c r="I16588" t="s">
        <v>1562</v>
      </c>
      <c r="J16588" t="s">
        <v>31</v>
      </c>
      <c r="K16588">
        <v>0</v>
      </c>
      <c r="L16588">
        <v>123.5</v>
      </c>
      <c r="M16588">
        <v>3.9</v>
      </c>
      <c r="N16588">
        <v>27</v>
      </c>
      <c r="O16588">
        <v>123.5</v>
      </c>
      <c r="P16588">
        <v>4.8243057159047602</v>
      </c>
      <c r="Q16588">
        <v>1</v>
      </c>
      <c r="R16588">
        <v>262</v>
      </c>
      <c r="S16588">
        <v>3.9</v>
      </c>
      <c r="T16588">
        <v>249.27022900763299</v>
      </c>
      <c r="U16588">
        <v>3.9286242356989001</v>
      </c>
      <c r="V16588">
        <v>254.565363707816</v>
      </c>
      <c r="W16588">
        <v>3.8515878786591999</v>
      </c>
      <c r="X16588">
        <v>223.676575948123</v>
      </c>
      <c r="Y16588">
        <v>0</v>
      </c>
      <c r="Z16588">
        <v>0</v>
      </c>
      <c r="AA16588" s="4"/>
    </row>
    <row r="16589" spans="1:27" x14ac:dyDescent="0.3">
      <c r="A16589" t="s">
        <v>12167</v>
      </c>
      <c r="B16589">
        <v>4</v>
      </c>
      <c r="C16589">
        <v>3.9</v>
      </c>
      <c r="D16589">
        <v>538</v>
      </c>
      <c r="E16589">
        <v>0</v>
      </c>
      <c r="F16589" t="s">
        <v>454</v>
      </c>
      <c r="G16589" t="s">
        <v>11811</v>
      </c>
      <c r="H16589" t="s">
        <v>8249</v>
      </c>
      <c r="I16589" t="s">
        <v>1562</v>
      </c>
      <c r="J16589" t="s">
        <v>31</v>
      </c>
      <c r="K16589">
        <v>18</v>
      </c>
      <c r="L16589">
        <v>110</v>
      </c>
      <c r="M16589">
        <v>3.95</v>
      </c>
      <c r="N16589">
        <v>538</v>
      </c>
      <c r="O16589">
        <v>5.7894736842105203</v>
      </c>
      <c r="P16589">
        <v>4.7095302013123304</v>
      </c>
      <c r="Q16589">
        <v>1</v>
      </c>
      <c r="R16589">
        <v>303</v>
      </c>
      <c r="S16589">
        <v>3.95</v>
      </c>
      <c r="T16589">
        <v>225.16501650165</v>
      </c>
      <c r="U16589">
        <v>3.8856982662160999</v>
      </c>
      <c r="V16589">
        <v>208.93951076841199</v>
      </c>
      <c r="W16589">
        <v>3.9070141627680401</v>
      </c>
      <c r="X16589">
        <v>239.81934772569801</v>
      </c>
      <c r="Y16589">
        <v>0</v>
      </c>
      <c r="Z16589">
        <v>0</v>
      </c>
      <c r="AA16589" s="3"/>
    </row>
    <row r="16590" spans="1:27" x14ac:dyDescent="0.3">
      <c r="A16590" t="s">
        <v>12177</v>
      </c>
      <c r="B16590">
        <v>3.2</v>
      </c>
      <c r="C16590">
        <v>3.9</v>
      </c>
      <c r="D16590">
        <v>11</v>
      </c>
      <c r="E16590">
        <v>0</v>
      </c>
      <c r="F16590" t="s">
        <v>454</v>
      </c>
      <c r="G16590" t="s">
        <v>12178</v>
      </c>
      <c r="H16590" t="s">
        <v>8249</v>
      </c>
      <c r="I16590" t="s">
        <v>1562</v>
      </c>
      <c r="J16590" t="s">
        <v>31</v>
      </c>
      <c r="K16590">
        <v>0</v>
      </c>
      <c r="L16590">
        <v>80</v>
      </c>
      <c r="M16590">
        <v>3.55</v>
      </c>
      <c r="N16590">
        <v>11</v>
      </c>
      <c r="O16590">
        <v>80</v>
      </c>
      <c r="P16590">
        <v>4.3944491546724302</v>
      </c>
      <c r="Q16590">
        <v>1</v>
      </c>
      <c r="R16590">
        <v>183</v>
      </c>
      <c r="S16590">
        <v>3.55</v>
      </c>
      <c r="T16590">
        <v>203.48087431693901</v>
      </c>
      <c r="U16590">
        <v>3.8856982662160999</v>
      </c>
      <c r="V16590">
        <v>208.93951076841199</v>
      </c>
      <c r="W16590">
        <v>3.9070141627680401</v>
      </c>
      <c r="X16590">
        <v>239.81934772569801</v>
      </c>
      <c r="Y16590">
        <v>0</v>
      </c>
      <c r="Z16590">
        <v>0</v>
      </c>
      <c r="AA16590" s="4"/>
    </row>
    <row r="16591" spans="1:27" x14ac:dyDescent="0.3">
      <c r="A16591" t="s">
        <v>8620</v>
      </c>
      <c r="B16591">
        <v>3.82226403124008</v>
      </c>
      <c r="C16591">
        <v>3.9</v>
      </c>
      <c r="D16591">
        <v>0</v>
      </c>
      <c r="E16591">
        <v>0</v>
      </c>
      <c r="F16591" t="s">
        <v>8621</v>
      </c>
      <c r="G16591" t="s">
        <v>8622</v>
      </c>
      <c r="H16591" t="s">
        <v>8557</v>
      </c>
      <c r="I16591" t="s">
        <v>8635</v>
      </c>
      <c r="J16591" t="s">
        <v>31</v>
      </c>
      <c r="K16591">
        <v>0</v>
      </c>
      <c r="L16591">
        <v>251.4</v>
      </c>
      <c r="M16591">
        <v>3.8611320156200399</v>
      </c>
      <c r="N16591">
        <v>0</v>
      </c>
      <c r="O16591">
        <v>251.4</v>
      </c>
      <c r="P16591">
        <v>5.5310151306670496</v>
      </c>
      <c r="Q16591">
        <v>1</v>
      </c>
      <c r="R16591">
        <v>146</v>
      </c>
      <c r="S16591">
        <v>3.8611320156200399</v>
      </c>
      <c r="T16591">
        <v>189.76849315068401</v>
      </c>
      <c r="U16591">
        <v>3.6151827128759102</v>
      </c>
      <c r="V16591">
        <v>226.808934081346</v>
      </c>
      <c r="W16591">
        <v>3.8515878786591999</v>
      </c>
      <c r="X16591">
        <v>223.676575948123</v>
      </c>
      <c r="Y16591">
        <v>0</v>
      </c>
      <c r="Z16591">
        <v>0</v>
      </c>
      <c r="AA16591" s="3"/>
    </row>
    <row r="16592" spans="1:27" x14ac:dyDescent="0.3">
      <c r="A16592" t="s">
        <v>9262</v>
      </c>
      <c r="B16592">
        <v>3.82226403124008</v>
      </c>
      <c r="C16592">
        <v>3.9</v>
      </c>
      <c r="D16592">
        <v>0</v>
      </c>
      <c r="E16592">
        <v>0</v>
      </c>
      <c r="F16592" t="s">
        <v>27</v>
      </c>
      <c r="G16592" t="s">
        <v>8704</v>
      </c>
      <c r="H16592" t="s">
        <v>8557</v>
      </c>
      <c r="I16592" t="s">
        <v>9263</v>
      </c>
      <c r="J16592" t="s">
        <v>31</v>
      </c>
      <c r="K16592">
        <v>0</v>
      </c>
      <c r="L16592">
        <v>269</v>
      </c>
      <c r="M16592">
        <v>3.8611320156200399</v>
      </c>
      <c r="N16592">
        <v>0</v>
      </c>
      <c r="O16592">
        <v>269</v>
      </c>
      <c r="P16592">
        <v>5.5984219589983697</v>
      </c>
      <c r="Q16592">
        <v>1</v>
      </c>
      <c r="R16592">
        <v>65</v>
      </c>
      <c r="S16592">
        <v>3.8611320156200399</v>
      </c>
      <c r="T16592">
        <v>215.953846153846</v>
      </c>
      <c r="U16592">
        <v>3.81867970451307</v>
      </c>
      <c r="V16592">
        <v>255.95489392153499</v>
      </c>
      <c r="W16592">
        <v>3.8515878786591999</v>
      </c>
      <c r="X16592">
        <v>223.676575948123</v>
      </c>
      <c r="Y16592">
        <v>0</v>
      </c>
      <c r="Z16592">
        <v>0</v>
      </c>
      <c r="AA16592" s="4"/>
    </row>
    <row r="16593" spans="1:27" x14ac:dyDescent="0.3">
      <c r="A16593" t="s">
        <v>9067</v>
      </c>
      <c r="B16593">
        <v>3.6</v>
      </c>
      <c r="C16593">
        <v>3.9</v>
      </c>
      <c r="D16593">
        <v>230</v>
      </c>
      <c r="E16593">
        <v>0</v>
      </c>
      <c r="F16593" t="s">
        <v>121</v>
      </c>
      <c r="G16593" t="s">
        <v>8880</v>
      </c>
      <c r="H16593" t="s">
        <v>8557</v>
      </c>
      <c r="I16593" t="s">
        <v>1194</v>
      </c>
      <c r="J16593" t="s">
        <v>31</v>
      </c>
      <c r="K16593">
        <v>12</v>
      </c>
      <c r="L16593">
        <v>170</v>
      </c>
      <c r="M16593">
        <v>3.75</v>
      </c>
      <c r="N16593">
        <v>230</v>
      </c>
      <c r="O16593">
        <v>13.076923076923</v>
      </c>
      <c r="P16593">
        <v>5.1416635565026603</v>
      </c>
      <c r="Q16593">
        <v>1</v>
      </c>
      <c r="R16593">
        <v>56</v>
      </c>
      <c r="S16593">
        <v>3.75</v>
      </c>
      <c r="T16593">
        <v>167.67857142857099</v>
      </c>
      <c r="U16593">
        <v>3.9286242356989001</v>
      </c>
      <c r="V16593">
        <v>254.565363707816</v>
      </c>
      <c r="W16593">
        <v>3.8515878786591999</v>
      </c>
      <c r="X16593">
        <v>223.676575948123</v>
      </c>
      <c r="Y16593">
        <v>0</v>
      </c>
      <c r="Z16593">
        <v>0</v>
      </c>
      <c r="AA16593" s="3"/>
    </row>
    <row r="16594" spans="1:27" x14ac:dyDescent="0.3">
      <c r="A16594" t="s">
        <v>9067</v>
      </c>
      <c r="B16594">
        <v>3.6</v>
      </c>
      <c r="C16594">
        <v>3.9</v>
      </c>
      <c r="D16594">
        <v>230</v>
      </c>
      <c r="E16594">
        <v>0</v>
      </c>
      <c r="F16594" t="s">
        <v>121</v>
      </c>
      <c r="G16594" t="s">
        <v>8880</v>
      </c>
      <c r="H16594" t="s">
        <v>8557</v>
      </c>
      <c r="I16594" t="s">
        <v>1194</v>
      </c>
      <c r="J16594" t="s">
        <v>31</v>
      </c>
      <c r="K16594">
        <v>12</v>
      </c>
      <c r="L16594">
        <v>170</v>
      </c>
      <c r="M16594">
        <v>3.75</v>
      </c>
      <c r="N16594">
        <v>230</v>
      </c>
      <c r="O16594">
        <v>13.076923076923</v>
      </c>
      <c r="P16594">
        <v>5.1416635565026603</v>
      </c>
      <c r="Q16594">
        <v>1</v>
      </c>
      <c r="R16594">
        <v>56</v>
      </c>
      <c r="S16594">
        <v>3.75</v>
      </c>
      <c r="T16594">
        <v>167.67857142857099</v>
      </c>
      <c r="U16594">
        <v>3.9286242356989001</v>
      </c>
      <c r="V16594">
        <v>254.565363707816</v>
      </c>
      <c r="W16594">
        <v>3.8515878786591999</v>
      </c>
      <c r="X16594">
        <v>223.676575948123</v>
      </c>
      <c r="Y16594">
        <v>0</v>
      </c>
      <c r="Z16594">
        <v>0</v>
      </c>
      <c r="AA16594" s="4"/>
    </row>
    <row r="16595" spans="1:27" x14ac:dyDescent="0.3">
      <c r="A16595" t="s">
        <v>8451</v>
      </c>
      <c r="B16595">
        <v>3.8</v>
      </c>
      <c r="C16595">
        <v>3.9</v>
      </c>
      <c r="D16595">
        <v>833</v>
      </c>
      <c r="E16595">
        <v>0</v>
      </c>
      <c r="F16595" t="s">
        <v>121</v>
      </c>
      <c r="G16595" t="s">
        <v>6039</v>
      </c>
      <c r="H16595" t="s">
        <v>5802</v>
      </c>
      <c r="I16595" t="s">
        <v>1727</v>
      </c>
      <c r="J16595" t="s">
        <v>31</v>
      </c>
      <c r="K16595">
        <v>121</v>
      </c>
      <c r="L16595">
        <v>79</v>
      </c>
      <c r="M16595">
        <v>3.85</v>
      </c>
      <c r="N16595">
        <v>833</v>
      </c>
      <c r="O16595">
        <v>0.64754098360655699</v>
      </c>
      <c r="P16595">
        <v>4.3820266346738803</v>
      </c>
      <c r="Q16595">
        <v>1</v>
      </c>
      <c r="R16595">
        <v>72</v>
      </c>
      <c r="S16595">
        <v>3.85</v>
      </c>
      <c r="T16595">
        <v>157.944444444444</v>
      </c>
      <c r="U16595">
        <v>3.9286242356989001</v>
      </c>
      <c r="V16595">
        <v>254.565363707816</v>
      </c>
      <c r="W16595">
        <v>3.89217968124091</v>
      </c>
      <c r="X16595">
        <v>217.16325460590099</v>
      </c>
      <c r="Y16595">
        <v>0</v>
      </c>
      <c r="Z16595">
        <v>0</v>
      </c>
      <c r="AA16595" s="4"/>
    </row>
    <row r="16596" spans="1:27" x14ac:dyDescent="0.3">
      <c r="A16596" t="s">
        <v>8451</v>
      </c>
      <c r="B16596">
        <v>3.8</v>
      </c>
      <c r="C16596">
        <v>3.9</v>
      </c>
      <c r="D16596">
        <v>833</v>
      </c>
      <c r="E16596">
        <v>0</v>
      </c>
      <c r="F16596" t="s">
        <v>121</v>
      </c>
      <c r="G16596" t="s">
        <v>6039</v>
      </c>
      <c r="H16596" t="s">
        <v>5802</v>
      </c>
      <c r="I16596" t="s">
        <v>1727</v>
      </c>
      <c r="J16596" t="s">
        <v>31</v>
      </c>
      <c r="K16596">
        <v>121</v>
      </c>
      <c r="L16596">
        <v>79</v>
      </c>
      <c r="M16596">
        <v>3.85</v>
      </c>
      <c r="N16596">
        <v>833</v>
      </c>
      <c r="O16596">
        <v>0.64754098360655699</v>
      </c>
      <c r="P16596">
        <v>4.3820266346738803</v>
      </c>
      <c r="Q16596">
        <v>1</v>
      </c>
      <c r="R16596">
        <v>72</v>
      </c>
      <c r="S16596">
        <v>3.85</v>
      </c>
      <c r="T16596">
        <v>157.944444444444</v>
      </c>
      <c r="U16596">
        <v>3.9286242356989001</v>
      </c>
      <c r="V16596">
        <v>254.565363707816</v>
      </c>
      <c r="W16596">
        <v>3.89217968124091</v>
      </c>
      <c r="X16596">
        <v>217.16325460590099</v>
      </c>
      <c r="Y16596">
        <v>0</v>
      </c>
      <c r="Z16596">
        <v>0</v>
      </c>
      <c r="AA16596" s="3"/>
    </row>
    <row r="16597" spans="1:27" x14ac:dyDescent="0.3">
      <c r="A16597" t="s">
        <v>9262</v>
      </c>
      <c r="B16597">
        <v>3.82226403124008</v>
      </c>
      <c r="C16597">
        <v>3.9</v>
      </c>
      <c r="D16597">
        <v>0</v>
      </c>
      <c r="E16597">
        <v>0</v>
      </c>
      <c r="F16597" t="s">
        <v>27</v>
      </c>
      <c r="G16597" t="s">
        <v>8704</v>
      </c>
      <c r="H16597" t="s">
        <v>8557</v>
      </c>
      <c r="I16597" t="s">
        <v>1727</v>
      </c>
      <c r="J16597" t="s">
        <v>31</v>
      </c>
      <c r="K16597">
        <v>0</v>
      </c>
      <c r="L16597">
        <v>129</v>
      </c>
      <c r="M16597">
        <v>3.8611320156200399</v>
      </c>
      <c r="N16597">
        <v>0</v>
      </c>
      <c r="O16597">
        <v>129</v>
      </c>
      <c r="P16597">
        <v>4.8675344504555804</v>
      </c>
      <c r="Q16597">
        <v>1</v>
      </c>
      <c r="R16597">
        <v>65</v>
      </c>
      <c r="S16597">
        <v>3.8611320156200399</v>
      </c>
      <c r="T16597">
        <v>215.953846153846</v>
      </c>
      <c r="U16597">
        <v>3.81867970451307</v>
      </c>
      <c r="V16597">
        <v>255.95489392153499</v>
      </c>
      <c r="W16597">
        <v>3.8515878786591999</v>
      </c>
      <c r="X16597">
        <v>223.676575948123</v>
      </c>
      <c r="Y16597">
        <v>0</v>
      </c>
      <c r="Z16597">
        <v>0</v>
      </c>
      <c r="AA16597" s="3"/>
    </row>
    <row r="16598" spans="1:27" x14ac:dyDescent="0.3">
      <c r="A16598" t="s">
        <v>9480</v>
      </c>
      <c r="B16598">
        <v>3.7</v>
      </c>
      <c r="C16598">
        <v>3.9</v>
      </c>
      <c r="D16598">
        <v>15</v>
      </c>
      <c r="E16598">
        <v>214</v>
      </c>
      <c r="F16598" t="s">
        <v>288</v>
      </c>
      <c r="G16598" t="s">
        <v>8579</v>
      </c>
      <c r="H16598" t="s">
        <v>8557</v>
      </c>
      <c r="I16598" t="s">
        <v>9503</v>
      </c>
      <c r="J16598" t="s">
        <v>31</v>
      </c>
      <c r="K16598">
        <v>0</v>
      </c>
      <c r="L16598">
        <v>140</v>
      </c>
      <c r="M16598">
        <v>3.8</v>
      </c>
      <c r="N16598">
        <v>229</v>
      </c>
      <c r="O16598">
        <v>140</v>
      </c>
      <c r="P16598">
        <v>4.9487598903781604</v>
      </c>
      <c r="Q16598">
        <v>1</v>
      </c>
      <c r="R16598">
        <v>204</v>
      </c>
      <c r="S16598">
        <v>3.8</v>
      </c>
      <c r="T16598">
        <v>111.25</v>
      </c>
      <c r="U16598">
        <v>3.9134012636661599</v>
      </c>
      <c r="V16598">
        <v>188.81963264077001</v>
      </c>
      <c r="W16598">
        <v>3.8515878786591999</v>
      </c>
      <c r="X16598">
        <v>223.676575948123</v>
      </c>
      <c r="Y16598">
        <v>0</v>
      </c>
      <c r="Z16598">
        <v>0</v>
      </c>
      <c r="AA16598" s="4"/>
    </row>
    <row r="16599" spans="1:27" x14ac:dyDescent="0.3">
      <c r="A16599" t="s">
        <v>6416</v>
      </c>
      <c r="B16599">
        <v>3.4</v>
      </c>
      <c r="C16599">
        <v>3.9</v>
      </c>
      <c r="D16599">
        <v>427</v>
      </c>
      <c r="E16599">
        <v>0</v>
      </c>
      <c r="F16599" t="s">
        <v>109</v>
      </c>
      <c r="G16599" t="s">
        <v>6417</v>
      </c>
      <c r="H16599" t="s">
        <v>5802</v>
      </c>
      <c r="I16599" t="s">
        <v>6160</v>
      </c>
      <c r="J16599" t="s">
        <v>31</v>
      </c>
      <c r="K16599">
        <v>0</v>
      </c>
      <c r="L16599">
        <v>95</v>
      </c>
      <c r="M16599">
        <v>3.65</v>
      </c>
      <c r="N16599">
        <v>427</v>
      </c>
      <c r="O16599">
        <v>95</v>
      </c>
      <c r="P16599">
        <v>4.5643481914678299</v>
      </c>
      <c r="Q16599">
        <v>1</v>
      </c>
      <c r="R16599">
        <v>225</v>
      </c>
      <c r="S16599">
        <v>3.65</v>
      </c>
      <c r="T16599">
        <v>141.502222222222</v>
      </c>
      <c r="U16599">
        <v>3.87335184757332</v>
      </c>
      <c r="V16599">
        <v>232.31882401587799</v>
      </c>
      <c r="W16599">
        <v>3.89217968124091</v>
      </c>
      <c r="X16599">
        <v>217.16325460590099</v>
      </c>
      <c r="Y16599">
        <v>0</v>
      </c>
      <c r="Z16599">
        <v>0</v>
      </c>
      <c r="AA16599" s="3"/>
    </row>
    <row r="16600" spans="1:27" x14ac:dyDescent="0.3">
      <c r="A16600" t="s">
        <v>6457</v>
      </c>
      <c r="B16600">
        <v>3.6</v>
      </c>
      <c r="C16600">
        <v>3.9</v>
      </c>
      <c r="D16600">
        <v>9</v>
      </c>
      <c r="E16600">
        <v>361</v>
      </c>
      <c r="F16600" t="s">
        <v>121</v>
      </c>
      <c r="G16600" t="s">
        <v>6458</v>
      </c>
      <c r="H16600" t="s">
        <v>5802</v>
      </c>
      <c r="I16600" t="s">
        <v>6160</v>
      </c>
      <c r="J16600" t="s">
        <v>31</v>
      </c>
      <c r="K16600">
        <v>0</v>
      </c>
      <c r="L16600">
        <v>140</v>
      </c>
      <c r="M16600">
        <v>3.75</v>
      </c>
      <c r="N16600">
        <v>370</v>
      </c>
      <c r="O16600">
        <v>140</v>
      </c>
      <c r="P16600">
        <v>4.9487598903781604</v>
      </c>
      <c r="Q16600">
        <v>1</v>
      </c>
      <c r="R16600">
        <v>62</v>
      </c>
      <c r="S16600">
        <v>3.75</v>
      </c>
      <c r="T16600">
        <v>135.370967741935</v>
      </c>
      <c r="U16600">
        <v>3.9286242356989001</v>
      </c>
      <c r="V16600">
        <v>254.565363707816</v>
      </c>
      <c r="W16600">
        <v>3.89217968124091</v>
      </c>
      <c r="X16600">
        <v>217.16325460590099</v>
      </c>
      <c r="Y16600">
        <v>0</v>
      </c>
      <c r="Z16600">
        <v>0</v>
      </c>
      <c r="AA16600" s="4"/>
    </row>
    <row r="16601" spans="1:27" x14ac:dyDescent="0.3">
      <c r="A16601" t="s">
        <v>6572</v>
      </c>
      <c r="B16601">
        <v>3</v>
      </c>
      <c r="C16601">
        <v>3.9</v>
      </c>
      <c r="D16601">
        <v>142</v>
      </c>
      <c r="E16601">
        <v>0</v>
      </c>
      <c r="F16601" t="s">
        <v>121</v>
      </c>
      <c r="G16601" t="s">
        <v>6039</v>
      </c>
      <c r="H16601" t="s">
        <v>5802</v>
      </c>
      <c r="I16601" t="s">
        <v>1722</v>
      </c>
      <c r="J16601" t="s">
        <v>31</v>
      </c>
      <c r="K16601">
        <v>0</v>
      </c>
      <c r="L16601">
        <v>170</v>
      </c>
      <c r="M16601">
        <v>3.45</v>
      </c>
      <c r="N16601">
        <v>142</v>
      </c>
      <c r="O16601">
        <v>170</v>
      </c>
      <c r="P16601">
        <v>5.1416635565026603</v>
      </c>
      <c r="Q16601">
        <v>1</v>
      </c>
      <c r="R16601">
        <v>208</v>
      </c>
      <c r="S16601">
        <v>3.45</v>
      </c>
      <c r="T16601">
        <v>204.25</v>
      </c>
      <c r="U16601">
        <v>3.9286242356989001</v>
      </c>
      <c r="V16601">
        <v>254.565363707816</v>
      </c>
      <c r="W16601">
        <v>3.89217968124091</v>
      </c>
      <c r="X16601">
        <v>217.16325460590099</v>
      </c>
      <c r="Y16601">
        <v>0</v>
      </c>
      <c r="Z16601">
        <v>0</v>
      </c>
      <c r="AA16601" s="3"/>
    </row>
    <row r="16602" spans="1:27" x14ac:dyDescent="0.3">
      <c r="A16602" t="s">
        <v>11586</v>
      </c>
      <c r="B16602">
        <v>3.9</v>
      </c>
      <c r="C16602">
        <v>3.9</v>
      </c>
      <c r="D16602">
        <v>3</v>
      </c>
      <c r="E16602">
        <v>73</v>
      </c>
      <c r="F16602" t="s">
        <v>121</v>
      </c>
      <c r="G16602" t="s">
        <v>11587</v>
      </c>
      <c r="H16602" t="s">
        <v>11274</v>
      </c>
      <c r="I16602" t="s">
        <v>11594</v>
      </c>
      <c r="J16602" t="s">
        <v>31</v>
      </c>
      <c r="K16602">
        <v>0</v>
      </c>
      <c r="L16602">
        <v>250</v>
      </c>
      <c r="M16602">
        <v>3.9</v>
      </c>
      <c r="N16602">
        <v>76</v>
      </c>
      <c r="O16602">
        <v>250</v>
      </c>
      <c r="P16602">
        <v>5.5254529391317799</v>
      </c>
      <c r="Q16602">
        <v>1</v>
      </c>
      <c r="R16602">
        <v>172</v>
      </c>
      <c r="S16602">
        <v>3.9</v>
      </c>
      <c r="T16602">
        <v>263.21511627906898</v>
      </c>
      <c r="U16602">
        <v>3.9286242356989001</v>
      </c>
      <c r="V16602">
        <v>254.565363707816</v>
      </c>
      <c r="W16602">
        <v>3.9438626689102199</v>
      </c>
      <c r="X16602">
        <v>235.34767621776501</v>
      </c>
      <c r="Y16602">
        <v>0</v>
      </c>
      <c r="Z16602">
        <v>0</v>
      </c>
      <c r="AA16602" s="4"/>
    </row>
    <row r="16603" spans="1:27" x14ac:dyDescent="0.3">
      <c r="A16603" t="s">
        <v>8879</v>
      </c>
      <c r="B16603">
        <v>3.8</v>
      </c>
      <c r="C16603">
        <v>3.9</v>
      </c>
      <c r="D16603">
        <v>47</v>
      </c>
      <c r="E16603">
        <v>0</v>
      </c>
      <c r="F16603" t="s">
        <v>8621</v>
      </c>
      <c r="G16603" t="s">
        <v>8880</v>
      </c>
      <c r="H16603" t="s">
        <v>8557</v>
      </c>
      <c r="I16603" t="s">
        <v>8887</v>
      </c>
      <c r="J16603" t="s">
        <v>31</v>
      </c>
      <c r="K16603">
        <v>0</v>
      </c>
      <c r="L16603">
        <v>335</v>
      </c>
      <c r="M16603">
        <v>3.85</v>
      </c>
      <c r="N16603">
        <v>47</v>
      </c>
      <c r="O16603">
        <v>335</v>
      </c>
      <c r="P16603">
        <v>5.8171111599631997</v>
      </c>
      <c r="Q16603">
        <v>1</v>
      </c>
      <c r="R16603">
        <v>166</v>
      </c>
      <c r="S16603">
        <v>3.85</v>
      </c>
      <c r="T16603">
        <v>222.650602409638</v>
      </c>
      <c r="U16603">
        <v>3.6151827128759102</v>
      </c>
      <c r="V16603">
        <v>226.808934081346</v>
      </c>
      <c r="W16603">
        <v>3.8515878786591999</v>
      </c>
      <c r="X16603">
        <v>223.676575948123</v>
      </c>
      <c r="Y16603">
        <v>0</v>
      </c>
      <c r="Z16603">
        <v>1</v>
      </c>
      <c r="AA16603" s="3"/>
    </row>
    <row r="16604" spans="1:27" x14ac:dyDescent="0.3">
      <c r="A16604" t="s">
        <v>3336</v>
      </c>
      <c r="B16604">
        <v>3.82226403124008</v>
      </c>
      <c r="C16604">
        <v>3.9</v>
      </c>
      <c r="D16604">
        <v>0</v>
      </c>
      <c r="E16604">
        <v>0</v>
      </c>
      <c r="F16604" t="s">
        <v>288</v>
      </c>
      <c r="G16604" t="s">
        <v>2133</v>
      </c>
      <c r="H16604" t="s">
        <v>2040</v>
      </c>
      <c r="I16604" t="s">
        <v>281</v>
      </c>
      <c r="J16604" t="s">
        <v>31</v>
      </c>
      <c r="K16604">
        <v>0</v>
      </c>
      <c r="L16604">
        <v>149</v>
      </c>
      <c r="M16604">
        <v>3.8611320156200399</v>
      </c>
      <c r="N16604">
        <v>0</v>
      </c>
      <c r="O16604">
        <v>149</v>
      </c>
      <c r="P16604">
        <v>5.0106352940962502</v>
      </c>
      <c r="Q16604">
        <v>1</v>
      </c>
      <c r="R16604">
        <v>89</v>
      </c>
      <c r="S16604">
        <v>3.8611320156200399</v>
      </c>
      <c r="T16604">
        <v>245.54651685393199</v>
      </c>
      <c r="U16604">
        <v>3.9134012636661599</v>
      </c>
      <c r="V16604">
        <v>188.81963264077001</v>
      </c>
      <c r="W16604">
        <v>3.8866352989021</v>
      </c>
      <c r="X16604">
        <v>304.40277798300701</v>
      </c>
      <c r="Y16604">
        <v>0</v>
      </c>
      <c r="Z16604">
        <v>0</v>
      </c>
      <c r="AA16604" s="4"/>
    </row>
    <row r="16605" spans="1:27" x14ac:dyDescent="0.3">
      <c r="A16605" t="s">
        <v>3336</v>
      </c>
      <c r="B16605">
        <v>3.82226403124008</v>
      </c>
      <c r="C16605">
        <v>3.9</v>
      </c>
      <c r="D16605">
        <v>0</v>
      </c>
      <c r="E16605">
        <v>0</v>
      </c>
      <c r="F16605" t="s">
        <v>288</v>
      </c>
      <c r="G16605" t="s">
        <v>2133</v>
      </c>
      <c r="H16605" t="s">
        <v>2040</v>
      </c>
      <c r="I16605" t="s">
        <v>281</v>
      </c>
      <c r="J16605" t="s">
        <v>31</v>
      </c>
      <c r="K16605">
        <v>0</v>
      </c>
      <c r="L16605">
        <v>149</v>
      </c>
      <c r="M16605">
        <v>3.8611320156200399</v>
      </c>
      <c r="N16605">
        <v>0</v>
      </c>
      <c r="O16605">
        <v>149</v>
      </c>
      <c r="P16605">
        <v>5.0106352940962502</v>
      </c>
      <c r="Q16605">
        <v>1</v>
      </c>
      <c r="R16605">
        <v>89</v>
      </c>
      <c r="S16605">
        <v>3.8611320156200399</v>
      </c>
      <c r="T16605">
        <v>245.54651685393199</v>
      </c>
      <c r="U16605">
        <v>3.9134012636661599</v>
      </c>
      <c r="V16605">
        <v>188.81963264077001</v>
      </c>
      <c r="W16605">
        <v>3.8866352989021</v>
      </c>
      <c r="X16605">
        <v>304.40277798300701</v>
      </c>
      <c r="Y16605">
        <v>0</v>
      </c>
      <c r="Z16605">
        <v>0</v>
      </c>
      <c r="AA16605" s="4"/>
    </row>
    <row r="16606" spans="1:27" x14ac:dyDescent="0.3">
      <c r="A16606" t="s">
        <v>9480</v>
      </c>
      <c r="B16606">
        <v>3.7</v>
      </c>
      <c r="C16606">
        <v>3.9</v>
      </c>
      <c r="D16606">
        <v>15</v>
      </c>
      <c r="E16606">
        <v>214</v>
      </c>
      <c r="F16606" t="s">
        <v>288</v>
      </c>
      <c r="G16606" t="s">
        <v>8579</v>
      </c>
      <c r="H16606" t="s">
        <v>8557</v>
      </c>
      <c r="I16606" t="s">
        <v>9495</v>
      </c>
      <c r="J16606" t="s">
        <v>31</v>
      </c>
      <c r="K16606">
        <v>0</v>
      </c>
      <c r="L16606">
        <v>100</v>
      </c>
      <c r="M16606">
        <v>3.8</v>
      </c>
      <c r="N16606">
        <v>229</v>
      </c>
      <c r="O16606">
        <v>100</v>
      </c>
      <c r="P16606">
        <v>4.6151205168412597</v>
      </c>
      <c r="Q16606">
        <v>1</v>
      </c>
      <c r="R16606">
        <v>204</v>
      </c>
      <c r="S16606">
        <v>3.8</v>
      </c>
      <c r="T16606">
        <v>111.25</v>
      </c>
      <c r="U16606">
        <v>3.9134012636661599</v>
      </c>
      <c r="V16606">
        <v>188.81963264077001</v>
      </c>
      <c r="W16606">
        <v>3.8515878786591999</v>
      </c>
      <c r="X16606">
        <v>223.676575948123</v>
      </c>
      <c r="Y16606">
        <v>0</v>
      </c>
      <c r="Z16606">
        <v>0</v>
      </c>
      <c r="AA16606" s="3"/>
    </row>
    <row r="16607" spans="1:27" x14ac:dyDescent="0.3">
      <c r="A16607" t="s">
        <v>9067</v>
      </c>
      <c r="B16607">
        <v>3.6</v>
      </c>
      <c r="C16607">
        <v>3.9</v>
      </c>
      <c r="D16607">
        <v>230</v>
      </c>
      <c r="E16607">
        <v>0</v>
      </c>
      <c r="F16607" t="s">
        <v>121</v>
      </c>
      <c r="G16607" t="s">
        <v>8880</v>
      </c>
      <c r="H16607" t="s">
        <v>8557</v>
      </c>
      <c r="I16607" t="s">
        <v>9075</v>
      </c>
      <c r="J16607" t="s">
        <v>31</v>
      </c>
      <c r="K16607">
        <v>5</v>
      </c>
      <c r="L16607">
        <v>110</v>
      </c>
      <c r="M16607">
        <v>3.75</v>
      </c>
      <c r="N16607">
        <v>230</v>
      </c>
      <c r="O16607">
        <v>18.3333333333333</v>
      </c>
      <c r="P16607">
        <v>4.7095302013123304</v>
      </c>
      <c r="Q16607">
        <v>1</v>
      </c>
      <c r="R16607">
        <v>56</v>
      </c>
      <c r="S16607">
        <v>3.75</v>
      </c>
      <c r="T16607">
        <v>167.67857142857099</v>
      </c>
      <c r="U16607">
        <v>3.9286242356989001</v>
      </c>
      <c r="V16607">
        <v>254.565363707816</v>
      </c>
      <c r="W16607">
        <v>3.8515878786591999</v>
      </c>
      <c r="X16607">
        <v>223.676575948123</v>
      </c>
      <c r="Y16607">
        <v>0</v>
      </c>
      <c r="Z16607">
        <v>0</v>
      </c>
      <c r="AA16607" s="4"/>
    </row>
    <row r="16608" spans="1:27" x14ac:dyDescent="0.3">
      <c r="A16608" t="s">
        <v>8879</v>
      </c>
      <c r="B16608">
        <v>3.8</v>
      </c>
      <c r="C16608">
        <v>3.9</v>
      </c>
      <c r="D16608">
        <v>47</v>
      </c>
      <c r="E16608">
        <v>0</v>
      </c>
      <c r="F16608" t="s">
        <v>8621</v>
      </c>
      <c r="G16608" t="s">
        <v>8880</v>
      </c>
      <c r="H16608" t="s">
        <v>8557</v>
      </c>
      <c r="I16608" t="s">
        <v>8886</v>
      </c>
      <c r="J16608" t="s">
        <v>30</v>
      </c>
      <c r="K16608">
        <v>0</v>
      </c>
      <c r="L16608">
        <v>339</v>
      </c>
      <c r="M16608">
        <v>3.85</v>
      </c>
      <c r="N16608">
        <v>47</v>
      </c>
      <c r="O16608">
        <v>339</v>
      </c>
      <c r="P16608">
        <v>5.8289456176102004</v>
      </c>
      <c r="Q16608">
        <v>1</v>
      </c>
      <c r="R16608">
        <v>166</v>
      </c>
      <c r="S16608">
        <v>3.85</v>
      </c>
      <c r="T16608">
        <v>222.650602409638</v>
      </c>
      <c r="U16608">
        <v>3.6151827128759102</v>
      </c>
      <c r="V16608">
        <v>226.808934081346</v>
      </c>
      <c r="W16608">
        <v>3.8515878786591999</v>
      </c>
      <c r="X16608">
        <v>223.676575948123</v>
      </c>
      <c r="Y16608">
        <v>0</v>
      </c>
      <c r="Z16608">
        <v>1</v>
      </c>
      <c r="AA16608" s="3"/>
    </row>
    <row r="16609" spans="1:27" x14ac:dyDescent="0.3">
      <c r="A16609" t="s">
        <v>9067</v>
      </c>
      <c r="B16609">
        <v>3.6</v>
      </c>
      <c r="C16609">
        <v>3.9</v>
      </c>
      <c r="D16609">
        <v>230</v>
      </c>
      <c r="E16609">
        <v>0</v>
      </c>
      <c r="F16609" t="s">
        <v>121</v>
      </c>
      <c r="G16609" t="s">
        <v>8880</v>
      </c>
      <c r="H16609" t="s">
        <v>8557</v>
      </c>
      <c r="I16609" t="s">
        <v>9072</v>
      </c>
      <c r="J16609" t="s">
        <v>31</v>
      </c>
      <c r="K16609">
        <v>0</v>
      </c>
      <c r="L16609">
        <v>140</v>
      </c>
      <c r="M16609">
        <v>3.75</v>
      </c>
      <c r="N16609">
        <v>230</v>
      </c>
      <c r="O16609">
        <v>140</v>
      </c>
      <c r="P16609">
        <v>4.9487598903781604</v>
      </c>
      <c r="Q16609">
        <v>1</v>
      </c>
      <c r="R16609">
        <v>56</v>
      </c>
      <c r="S16609">
        <v>3.75</v>
      </c>
      <c r="T16609">
        <v>167.67857142857099</v>
      </c>
      <c r="U16609">
        <v>3.9286242356989001</v>
      </c>
      <c r="V16609">
        <v>254.565363707816</v>
      </c>
      <c r="W16609">
        <v>3.8515878786591999</v>
      </c>
      <c r="X16609">
        <v>223.676575948123</v>
      </c>
      <c r="Y16609">
        <v>0</v>
      </c>
      <c r="Z16609">
        <v>0</v>
      </c>
      <c r="AA16609" s="4"/>
    </row>
    <row r="16610" spans="1:27" x14ac:dyDescent="0.3">
      <c r="A16610" t="s">
        <v>9067</v>
      </c>
      <c r="B16610">
        <v>3.6</v>
      </c>
      <c r="C16610">
        <v>3.9</v>
      </c>
      <c r="D16610">
        <v>230</v>
      </c>
      <c r="E16610">
        <v>0</v>
      </c>
      <c r="F16610" t="s">
        <v>121</v>
      </c>
      <c r="G16610" t="s">
        <v>8880</v>
      </c>
      <c r="H16610" t="s">
        <v>8557</v>
      </c>
      <c r="I16610" t="s">
        <v>9072</v>
      </c>
      <c r="J16610" t="s">
        <v>31</v>
      </c>
      <c r="K16610">
        <v>0</v>
      </c>
      <c r="L16610">
        <v>140</v>
      </c>
      <c r="M16610">
        <v>3.75</v>
      </c>
      <c r="N16610">
        <v>230</v>
      </c>
      <c r="O16610">
        <v>140</v>
      </c>
      <c r="P16610">
        <v>4.9487598903781604</v>
      </c>
      <c r="Q16610">
        <v>1</v>
      </c>
      <c r="R16610">
        <v>56</v>
      </c>
      <c r="S16610">
        <v>3.75</v>
      </c>
      <c r="T16610">
        <v>167.67857142857099</v>
      </c>
      <c r="U16610">
        <v>3.9286242356989001</v>
      </c>
      <c r="V16610">
        <v>254.565363707816</v>
      </c>
      <c r="W16610">
        <v>3.8515878786591999</v>
      </c>
      <c r="X16610">
        <v>223.676575948123</v>
      </c>
      <c r="Y16610">
        <v>0</v>
      </c>
      <c r="Z16610">
        <v>0</v>
      </c>
      <c r="AA16610" s="3"/>
    </row>
    <row r="16611" spans="1:27" x14ac:dyDescent="0.3">
      <c r="A16611" t="s">
        <v>9569</v>
      </c>
      <c r="B16611">
        <v>3.9</v>
      </c>
      <c r="C16611">
        <v>3.9</v>
      </c>
      <c r="D16611">
        <v>27</v>
      </c>
      <c r="E16611">
        <v>0</v>
      </c>
      <c r="F16611" t="s">
        <v>121</v>
      </c>
      <c r="G16611" t="s">
        <v>9570</v>
      </c>
      <c r="H16611" t="s">
        <v>8557</v>
      </c>
      <c r="I16611" t="s">
        <v>3442</v>
      </c>
      <c r="J16611" t="s">
        <v>31</v>
      </c>
      <c r="K16611">
        <v>0</v>
      </c>
      <c r="L16611">
        <v>399</v>
      </c>
      <c r="M16611">
        <v>3.9</v>
      </c>
      <c r="N16611">
        <v>27</v>
      </c>
      <c r="O16611">
        <v>399</v>
      </c>
      <c r="P16611">
        <v>5.9914645471079799</v>
      </c>
      <c r="Q16611">
        <v>1</v>
      </c>
      <c r="R16611">
        <v>262</v>
      </c>
      <c r="S16611">
        <v>3.9</v>
      </c>
      <c r="T16611">
        <v>249.27022900763299</v>
      </c>
      <c r="U16611">
        <v>3.9286242356989001</v>
      </c>
      <c r="V16611">
        <v>254.565363707816</v>
      </c>
      <c r="W16611">
        <v>3.8515878786591999</v>
      </c>
      <c r="X16611">
        <v>223.676575948123</v>
      </c>
      <c r="Y16611">
        <v>0</v>
      </c>
      <c r="Z16611">
        <v>1</v>
      </c>
      <c r="AA16611" s="4"/>
    </row>
    <row r="16612" spans="1:27" x14ac:dyDescent="0.3">
      <c r="A16612" t="s">
        <v>8879</v>
      </c>
      <c r="B16612">
        <v>3.8</v>
      </c>
      <c r="C16612">
        <v>3.9</v>
      </c>
      <c r="D16612">
        <v>47</v>
      </c>
      <c r="E16612">
        <v>0</v>
      </c>
      <c r="F16612" t="s">
        <v>8621</v>
      </c>
      <c r="G16612" t="s">
        <v>8880</v>
      </c>
      <c r="H16612" t="s">
        <v>8557</v>
      </c>
      <c r="I16612" t="s">
        <v>8893</v>
      </c>
      <c r="J16612" t="s">
        <v>31</v>
      </c>
      <c r="K16612">
        <v>0</v>
      </c>
      <c r="L16612">
        <v>325</v>
      </c>
      <c r="M16612">
        <v>3.85</v>
      </c>
      <c r="N16612">
        <v>47</v>
      </c>
      <c r="O16612">
        <v>325</v>
      </c>
      <c r="P16612">
        <v>5.7868973813666997</v>
      </c>
      <c r="Q16612">
        <v>1</v>
      </c>
      <c r="R16612">
        <v>166</v>
      </c>
      <c r="S16612">
        <v>3.85</v>
      </c>
      <c r="T16612">
        <v>222.650602409638</v>
      </c>
      <c r="U16612">
        <v>3.6151827128759102</v>
      </c>
      <c r="V16612">
        <v>226.808934081346</v>
      </c>
      <c r="W16612">
        <v>3.8515878786591999</v>
      </c>
      <c r="X16612">
        <v>223.676575948123</v>
      </c>
      <c r="Y16612">
        <v>0</v>
      </c>
      <c r="Z16612">
        <v>1</v>
      </c>
      <c r="AA16612" s="4"/>
    </row>
    <row r="16613" spans="1:27" x14ac:dyDescent="0.3">
      <c r="A16613" t="s">
        <v>4296</v>
      </c>
      <c r="B16613">
        <v>3.8</v>
      </c>
      <c r="C16613">
        <v>3.9</v>
      </c>
      <c r="D16613">
        <v>122</v>
      </c>
      <c r="E16613">
        <v>0</v>
      </c>
      <c r="F16613" t="s">
        <v>2132</v>
      </c>
      <c r="G16613" t="s">
        <v>3931</v>
      </c>
      <c r="H16613" t="s">
        <v>3649</v>
      </c>
      <c r="I16613" t="s">
        <v>3787</v>
      </c>
      <c r="J16613" t="s">
        <v>31</v>
      </c>
      <c r="K16613">
        <v>0</v>
      </c>
      <c r="L16613">
        <v>100</v>
      </c>
      <c r="M16613">
        <v>3.85</v>
      </c>
      <c r="N16613">
        <v>122</v>
      </c>
      <c r="O16613">
        <v>100</v>
      </c>
      <c r="P16613">
        <v>4.6151205168412597</v>
      </c>
      <c r="Q16613">
        <v>1</v>
      </c>
      <c r="R16613">
        <v>213</v>
      </c>
      <c r="S16613">
        <v>3.85</v>
      </c>
      <c r="T16613">
        <v>165.136150234741</v>
      </c>
      <c r="U16613">
        <v>3.86278356287337</v>
      </c>
      <c r="V16613">
        <v>254.49454861746901</v>
      </c>
      <c r="W16613">
        <v>3.8894129233590902</v>
      </c>
      <c r="X16613">
        <v>261.86399312977102</v>
      </c>
      <c r="Y16613">
        <v>0</v>
      </c>
      <c r="Z16613">
        <v>0</v>
      </c>
      <c r="AA16613" s="3"/>
    </row>
    <row r="16614" spans="1:27" x14ac:dyDescent="0.3">
      <c r="A16614" t="s">
        <v>8592</v>
      </c>
      <c r="B16614">
        <v>3.7</v>
      </c>
      <c r="C16614">
        <v>3.9</v>
      </c>
      <c r="D16614">
        <v>0</v>
      </c>
      <c r="E16614">
        <v>637</v>
      </c>
      <c r="F16614" t="s">
        <v>121</v>
      </c>
      <c r="G16614" t="s">
        <v>8579</v>
      </c>
      <c r="H16614" t="s">
        <v>8557</v>
      </c>
      <c r="I16614" t="s">
        <v>8597</v>
      </c>
      <c r="J16614" t="s">
        <v>31</v>
      </c>
      <c r="K16614">
        <v>0</v>
      </c>
      <c r="L16614">
        <v>249</v>
      </c>
      <c r="M16614">
        <v>3.8</v>
      </c>
      <c r="N16614">
        <v>637</v>
      </c>
      <c r="O16614">
        <v>249</v>
      </c>
      <c r="P16614">
        <v>5.5214609178622398</v>
      </c>
      <c r="Q16614">
        <v>1</v>
      </c>
      <c r="R16614">
        <v>65</v>
      </c>
      <c r="S16614">
        <v>3.8</v>
      </c>
      <c r="T16614">
        <v>238.630769230769</v>
      </c>
      <c r="U16614">
        <v>3.9286242356989001</v>
      </c>
      <c r="V16614">
        <v>254.565363707816</v>
      </c>
      <c r="W16614">
        <v>3.8515878786591999</v>
      </c>
      <c r="X16614">
        <v>223.676575948123</v>
      </c>
      <c r="Y16614">
        <v>0</v>
      </c>
      <c r="Z16614">
        <v>0</v>
      </c>
      <c r="AA16614" s="3"/>
    </row>
    <row r="16615" spans="1:27" x14ac:dyDescent="0.3">
      <c r="A16615" t="s">
        <v>11485</v>
      </c>
      <c r="B16615">
        <v>4</v>
      </c>
      <c r="C16615">
        <v>3.9</v>
      </c>
      <c r="D16615">
        <v>685</v>
      </c>
      <c r="E16615">
        <v>0</v>
      </c>
      <c r="F16615" t="s">
        <v>27</v>
      </c>
      <c r="G16615" t="s">
        <v>11298</v>
      </c>
      <c r="H16615" t="s">
        <v>11274</v>
      </c>
      <c r="I16615" t="s">
        <v>8597</v>
      </c>
      <c r="J16615" t="s">
        <v>31</v>
      </c>
      <c r="K16615">
        <v>0</v>
      </c>
      <c r="L16615">
        <v>139</v>
      </c>
      <c r="M16615">
        <v>3.95</v>
      </c>
      <c r="N16615">
        <v>685</v>
      </c>
      <c r="O16615">
        <v>139</v>
      </c>
      <c r="P16615">
        <v>4.9416424226093003</v>
      </c>
      <c r="Q16615">
        <v>1</v>
      </c>
      <c r="R16615">
        <v>201</v>
      </c>
      <c r="S16615">
        <v>3.95</v>
      </c>
      <c r="T16615">
        <v>231.578756218905</v>
      </c>
      <c r="U16615">
        <v>3.81867970451307</v>
      </c>
      <c r="V16615">
        <v>255.95489392153499</v>
      </c>
      <c r="W16615">
        <v>3.9438626689102199</v>
      </c>
      <c r="X16615">
        <v>235.34767621776501</v>
      </c>
      <c r="Y16615">
        <v>0</v>
      </c>
      <c r="Z16615">
        <v>0</v>
      </c>
      <c r="AA16615" s="3"/>
    </row>
    <row r="16616" spans="1:27" x14ac:dyDescent="0.3">
      <c r="A16616" t="s">
        <v>829</v>
      </c>
      <c r="B16616">
        <v>2.5</v>
      </c>
      <c r="C16616">
        <v>3.9</v>
      </c>
      <c r="D16616">
        <v>26</v>
      </c>
      <c r="E16616">
        <v>0</v>
      </c>
      <c r="F16616" t="s">
        <v>27</v>
      </c>
      <c r="G16616" t="s">
        <v>8006</v>
      </c>
      <c r="H16616" t="s">
        <v>7898</v>
      </c>
      <c r="I16616" t="s">
        <v>841</v>
      </c>
      <c r="J16616" t="s">
        <v>31</v>
      </c>
      <c r="K16616">
        <v>0</v>
      </c>
      <c r="L16616">
        <v>255</v>
      </c>
      <c r="M16616">
        <v>3.2</v>
      </c>
      <c r="N16616">
        <v>26</v>
      </c>
      <c r="O16616">
        <v>255</v>
      </c>
      <c r="P16616">
        <v>5.5451774444795596</v>
      </c>
      <c r="Q16616">
        <v>1</v>
      </c>
      <c r="R16616">
        <v>868</v>
      </c>
      <c r="S16616">
        <v>3.7417728784193098</v>
      </c>
      <c r="T16616">
        <v>216.29838709677401</v>
      </c>
      <c r="U16616">
        <v>3.81867970451307</v>
      </c>
      <c r="V16616">
        <v>255.95489392153499</v>
      </c>
      <c r="W16616">
        <v>3.8752949753269901</v>
      </c>
      <c r="X16616">
        <v>233.41655066445099</v>
      </c>
      <c r="Y16616">
        <v>0</v>
      </c>
      <c r="Z16616">
        <v>0</v>
      </c>
      <c r="AA16616" s="3"/>
    </row>
    <row r="16617" spans="1:27" x14ac:dyDescent="0.3">
      <c r="A16617" t="s">
        <v>829</v>
      </c>
      <c r="B16617">
        <v>2.5</v>
      </c>
      <c r="C16617">
        <v>3.9</v>
      </c>
      <c r="D16617">
        <v>26</v>
      </c>
      <c r="E16617">
        <v>0</v>
      </c>
      <c r="F16617" t="s">
        <v>27</v>
      </c>
      <c r="G16617" t="s">
        <v>8006</v>
      </c>
      <c r="H16617" t="s">
        <v>7898</v>
      </c>
      <c r="I16617" t="s">
        <v>845</v>
      </c>
      <c r="J16617" t="s">
        <v>31</v>
      </c>
      <c r="K16617">
        <v>18</v>
      </c>
      <c r="L16617">
        <v>295</v>
      </c>
      <c r="M16617">
        <v>3.2</v>
      </c>
      <c r="N16617">
        <v>26</v>
      </c>
      <c r="O16617">
        <v>15.5263157894736</v>
      </c>
      <c r="P16617">
        <v>5.6903594543240601</v>
      </c>
      <c r="Q16617">
        <v>1</v>
      </c>
      <c r="R16617">
        <v>868</v>
      </c>
      <c r="S16617">
        <v>3.7417728784193098</v>
      </c>
      <c r="T16617">
        <v>216.29838709677401</v>
      </c>
      <c r="U16617">
        <v>3.81867970451307</v>
      </c>
      <c r="V16617">
        <v>255.95489392153499</v>
      </c>
      <c r="W16617">
        <v>3.8752949753269901</v>
      </c>
      <c r="X16617">
        <v>233.41655066445099</v>
      </c>
      <c r="Y16617">
        <v>0</v>
      </c>
      <c r="Z16617">
        <v>0</v>
      </c>
      <c r="AA16617" s="3"/>
    </row>
    <row r="16618" spans="1:27" x14ac:dyDescent="0.3">
      <c r="A16618" t="s">
        <v>4809</v>
      </c>
      <c r="B16618">
        <v>4.0999999999999996</v>
      </c>
      <c r="C16618">
        <v>3.9</v>
      </c>
      <c r="D16618">
        <v>151</v>
      </c>
      <c r="E16618">
        <v>666</v>
      </c>
      <c r="F16618" t="s">
        <v>121</v>
      </c>
      <c r="G16618" t="s">
        <v>6098</v>
      </c>
      <c r="H16618" t="s">
        <v>5802</v>
      </c>
      <c r="I16618" t="s">
        <v>6321</v>
      </c>
      <c r="J16618" t="s">
        <v>31</v>
      </c>
      <c r="K16618">
        <v>0</v>
      </c>
      <c r="L16618">
        <v>120</v>
      </c>
      <c r="M16618">
        <v>4</v>
      </c>
      <c r="N16618">
        <v>817</v>
      </c>
      <c r="O16618">
        <v>120</v>
      </c>
      <c r="P16618">
        <v>4.7957905455967396</v>
      </c>
      <c r="Q16618">
        <v>1</v>
      </c>
      <c r="R16618">
        <v>93</v>
      </c>
      <c r="S16618">
        <v>4</v>
      </c>
      <c r="T16618">
        <v>199.731182795698</v>
      </c>
      <c r="U16618">
        <v>3.9286242356989001</v>
      </c>
      <c r="V16618">
        <v>254.565363707816</v>
      </c>
      <c r="W16618">
        <v>3.89217968124091</v>
      </c>
      <c r="X16618">
        <v>217.16325460590099</v>
      </c>
      <c r="Y16618">
        <v>1</v>
      </c>
      <c r="Z16618">
        <v>0</v>
      </c>
      <c r="AA16618" s="4"/>
    </row>
    <row r="16619" spans="1:27" x14ac:dyDescent="0.3">
      <c r="A16619" t="s">
        <v>6259</v>
      </c>
      <c r="B16619">
        <v>3.82226403124008</v>
      </c>
      <c r="C16619">
        <v>3.9</v>
      </c>
      <c r="D16619">
        <v>0</v>
      </c>
      <c r="E16619">
        <v>0</v>
      </c>
      <c r="F16619" t="s">
        <v>334</v>
      </c>
      <c r="G16619" t="s">
        <v>6039</v>
      </c>
      <c r="H16619" t="s">
        <v>5802</v>
      </c>
      <c r="I16619" t="s">
        <v>6262</v>
      </c>
      <c r="J16619" t="s">
        <v>31</v>
      </c>
      <c r="K16619">
        <v>0</v>
      </c>
      <c r="L16619">
        <v>150</v>
      </c>
      <c r="M16619">
        <v>3.8611320156200399</v>
      </c>
      <c r="N16619">
        <v>0</v>
      </c>
      <c r="O16619">
        <v>150</v>
      </c>
      <c r="P16619">
        <v>5.0172798368149198</v>
      </c>
      <c r="Q16619">
        <v>1</v>
      </c>
      <c r="R16619">
        <v>110</v>
      </c>
      <c r="S16619">
        <v>3.8611320156200399</v>
      </c>
      <c r="T16619">
        <v>169.927272727272</v>
      </c>
      <c r="U16619">
        <v>3.82583849428798</v>
      </c>
      <c r="V16619">
        <v>188.59095890410899</v>
      </c>
      <c r="W16619">
        <v>3.89217968124091</v>
      </c>
      <c r="X16619">
        <v>217.16325460590099</v>
      </c>
      <c r="Y16619">
        <v>0</v>
      </c>
      <c r="Z16619">
        <v>0</v>
      </c>
      <c r="AA16619" s="3"/>
    </row>
    <row r="16620" spans="1:27" x14ac:dyDescent="0.3">
      <c r="A16620" t="s">
        <v>4663</v>
      </c>
      <c r="B16620">
        <v>3.82226403124008</v>
      </c>
      <c r="C16620">
        <v>3.9</v>
      </c>
      <c r="D16620">
        <v>0</v>
      </c>
      <c r="E16620">
        <v>0</v>
      </c>
      <c r="F16620" t="s">
        <v>2132</v>
      </c>
      <c r="G16620" t="s">
        <v>3886</v>
      </c>
      <c r="H16620" t="s">
        <v>3649</v>
      </c>
      <c r="I16620" t="s">
        <v>441</v>
      </c>
      <c r="J16620" t="s">
        <v>31</v>
      </c>
      <c r="K16620">
        <v>6</v>
      </c>
      <c r="L16620">
        <v>108</v>
      </c>
      <c r="M16620">
        <v>3.8611320156200399</v>
      </c>
      <c r="N16620">
        <v>0</v>
      </c>
      <c r="O16620">
        <v>15.4285714285714</v>
      </c>
      <c r="P16620">
        <v>4.6913478822291399</v>
      </c>
      <c r="Q16620">
        <v>1</v>
      </c>
      <c r="R16620">
        <v>188</v>
      </c>
      <c r="S16620">
        <v>3.8611320156200399</v>
      </c>
      <c r="T16620">
        <v>168.288031914893</v>
      </c>
      <c r="U16620">
        <v>3.86278356287337</v>
      </c>
      <c r="V16620">
        <v>254.49454861746901</v>
      </c>
      <c r="W16620">
        <v>3.8894129233590902</v>
      </c>
      <c r="X16620">
        <v>261.86399312977102</v>
      </c>
      <c r="Y16620">
        <v>0</v>
      </c>
      <c r="Z16620">
        <v>0</v>
      </c>
      <c r="AA16620" s="3"/>
    </row>
    <row r="16621" spans="1:27" x14ac:dyDescent="0.3">
      <c r="A16621" t="s">
        <v>5090</v>
      </c>
      <c r="B16621">
        <v>3.5</v>
      </c>
      <c r="C16621">
        <v>3.9</v>
      </c>
      <c r="D16621">
        <v>7</v>
      </c>
      <c r="E16621">
        <v>0</v>
      </c>
      <c r="F16621" t="s">
        <v>27</v>
      </c>
      <c r="G16621" t="s">
        <v>6224</v>
      </c>
      <c r="H16621" t="s">
        <v>5802</v>
      </c>
      <c r="I16621" t="s">
        <v>441</v>
      </c>
      <c r="J16621" t="s">
        <v>31</v>
      </c>
      <c r="K16621">
        <v>0</v>
      </c>
      <c r="L16621">
        <v>160</v>
      </c>
      <c r="M16621">
        <v>3.7</v>
      </c>
      <c r="N16621">
        <v>7</v>
      </c>
      <c r="O16621">
        <v>160</v>
      </c>
      <c r="P16621">
        <v>5.0814043649844596</v>
      </c>
      <c r="Q16621">
        <v>1</v>
      </c>
      <c r="R16621">
        <v>157</v>
      </c>
      <c r="S16621">
        <v>3.8547770700636899</v>
      </c>
      <c r="T16621">
        <v>251.67152866242</v>
      </c>
      <c r="U16621">
        <v>3.81867970451307</v>
      </c>
      <c r="V16621">
        <v>255.95489392153499</v>
      </c>
      <c r="W16621">
        <v>3.89217968124091</v>
      </c>
      <c r="X16621">
        <v>217.16325460590099</v>
      </c>
      <c r="Y16621">
        <v>0</v>
      </c>
      <c r="Z16621">
        <v>0</v>
      </c>
      <c r="AA16621" s="4"/>
    </row>
    <row r="16622" spans="1:27" x14ac:dyDescent="0.3">
      <c r="A16622" t="s">
        <v>4809</v>
      </c>
      <c r="B16622">
        <v>4.0999999999999996</v>
      </c>
      <c r="C16622">
        <v>3.9</v>
      </c>
      <c r="D16622">
        <v>151</v>
      </c>
      <c r="E16622">
        <v>666</v>
      </c>
      <c r="F16622" t="s">
        <v>121</v>
      </c>
      <c r="G16622" t="s">
        <v>6098</v>
      </c>
      <c r="H16622" t="s">
        <v>5802</v>
      </c>
      <c r="I16622" t="s">
        <v>441</v>
      </c>
      <c r="J16622" t="s">
        <v>31</v>
      </c>
      <c r="K16622">
        <v>0</v>
      </c>
      <c r="L16622">
        <v>140</v>
      </c>
      <c r="M16622">
        <v>4</v>
      </c>
      <c r="N16622">
        <v>817</v>
      </c>
      <c r="O16622">
        <v>140</v>
      </c>
      <c r="P16622">
        <v>4.9487598903781604</v>
      </c>
      <c r="Q16622">
        <v>1</v>
      </c>
      <c r="R16622">
        <v>93</v>
      </c>
      <c r="S16622">
        <v>4</v>
      </c>
      <c r="T16622">
        <v>199.731182795698</v>
      </c>
      <c r="U16622">
        <v>3.9286242356989001</v>
      </c>
      <c r="V16622">
        <v>254.565363707816</v>
      </c>
      <c r="W16622">
        <v>3.89217968124091</v>
      </c>
      <c r="X16622">
        <v>217.16325460590099</v>
      </c>
      <c r="Y16622">
        <v>1</v>
      </c>
      <c r="Z16622">
        <v>0</v>
      </c>
      <c r="AA16622" s="3"/>
    </row>
    <row r="16623" spans="1:27" x14ac:dyDescent="0.3">
      <c r="A16623" t="s">
        <v>11586</v>
      </c>
      <c r="B16623">
        <v>3.9</v>
      </c>
      <c r="C16623">
        <v>3.9</v>
      </c>
      <c r="D16623">
        <v>3</v>
      </c>
      <c r="E16623">
        <v>73</v>
      </c>
      <c r="F16623" t="s">
        <v>121</v>
      </c>
      <c r="G16623" t="s">
        <v>11587</v>
      </c>
      <c r="H16623" t="s">
        <v>11274</v>
      </c>
      <c r="I16623" t="s">
        <v>441</v>
      </c>
      <c r="J16623" t="s">
        <v>31</v>
      </c>
      <c r="K16623">
        <v>0</v>
      </c>
      <c r="L16623">
        <v>160</v>
      </c>
      <c r="M16623">
        <v>3.9</v>
      </c>
      <c r="N16623">
        <v>76</v>
      </c>
      <c r="O16623">
        <v>160</v>
      </c>
      <c r="P16623">
        <v>5.0814043649844596</v>
      </c>
      <c r="Q16623">
        <v>1</v>
      </c>
      <c r="R16623">
        <v>172</v>
      </c>
      <c r="S16623">
        <v>3.9</v>
      </c>
      <c r="T16623">
        <v>263.21511627906898</v>
      </c>
      <c r="U16623">
        <v>3.9286242356989001</v>
      </c>
      <c r="V16623">
        <v>254.565363707816</v>
      </c>
      <c r="W16623">
        <v>3.9438626689102199</v>
      </c>
      <c r="X16623">
        <v>235.34767621776501</v>
      </c>
      <c r="Y16623">
        <v>0</v>
      </c>
      <c r="Z16623">
        <v>0</v>
      </c>
      <c r="AA16623" s="4"/>
    </row>
    <row r="16624" spans="1:27" x14ac:dyDescent="0.3">
      <c r="A16624" t="s">
        <v>730</v>
      </c>
      <c r="B16624">
        <v>4.3</v>
      </c>
      <c r="C16624">
        <v>3.9</v>
      </c>
      <c r="D16624">
        <v>0</v>
      </c>
      <c r="E16624">
        <v>0</v>
      </c>
      <c r="F16624" t="s">
        <v>221</v>
      </c>
      <c r="G16624" t="s">
        <v>251</v>
      </c>
      <c r="H16624" t="s">
        <v>29</v>
      </c>
      <c r="I16624" t="s">
        <v>792</v>
      </c>
      <c r="J16624" t="s">
        <v>31</v>
      </c>
      <c r="K16624">
        <v>0</v>
      </c>
      <c r="L16624">
        <v>185</v>
      </c>
      <c r="M16624">
        <v>4.0999999999999996</v>
      </c>
      <c r="N16624">
        <v>0</v>
      </c>
      <c r="O16624">
        <v>185</v>
      </c>
      <c r="P16624">
        <v>5.2257466737131999</v>
      </c>
      <c r="Q16624">
        <v>1</v>
      </c>
      <c r="R16624">
        <v>326</v>
      </c>
      <c r="S16624">
        <v>4.0999999999999996</v>
      </c>
      <c r="T16624">
        <v>221.44478527607299</v>
      </c>
      <c r="U16624">
        <v>3.9634931349316802</v>
      </c>
      <c r="V16624">
        <v>260.36349188821799</v>
      </c>
      <c r="W16624">
        <v>3.9390311407230101</v>
      </c>
      <c r="X16624">
        <v>245.13048229039899</v>
      </c>
      <c r="Y16624">
        <v>1</v>
      </c>
      <c r="Z16624">
        <v>0</v>
      </c>
      <c r="AA16624" s="3"/>
    </row>
    <row r="16625" spans="1:27" x14ac:dyDescent="0.3">
      <c r="A16625" t="s">
        <v>9480</v>
      </c>
      <c r="B16625">
        <v>3.7</v>
      </c>
      <c r="C16625">
        <v>3.9</v>
      </c>
      <c r="D16625">
        <v>15</v>
      </c>
      <c r="E16625">
        <v>214</v>
      </c>
      <c r="F16625" t="s">
        <v>288</v>
      </c>
      <c r="G16625" t="s">
        <v>8579</v>
      </c>
      <c r="H16625" t="s">
        <v>8557</v>
      </c>
      <c r="I16625" t="s">
        <v>9496</v>
      </c>
      <c r="J16625" t="s">
        <v>31</v>
      </c>
      <c r="K16625">
        <v>0</v>
      </c>
      <c r="L16625">
        <v>100</v>
      </c>
      <c r="M16625">
        <v>3.8</v>
      </c>
      <c r="N16625">
        <v>229</v>
      </c>
      <c r="O16625">
        <v>100</v>
      </c>
      <c r="P16625">
        <v>4.6151205168412597</v>
      </c>
      <c r="Q16625">
        <v>1</v>
      </c>
      <c r="R16625">
        <v>204</v>
      </c>
      <c r="S16625">
        <v>3.8</v>
      </c>
      <c r="T16625">
        <v>111.25</v>
      </c>
      <c r="U16625">
        <v>3.9134012636661599</v>
      </c>
      <c r="V16625">
        <v>188.81963264077001</v>
      </c>
      <c r="W16625">
        <v>3.8515878786591999</v>
      </c>
      <c r="X16625">
        <v>223.676575948123</v>
      </c>
      <c r="Y16625">
        <v>0</v>
      </c>
      <c r="Z16625">
        <v>0</v>
      </c>
      <c r="AA16625" s="4"/>
    </row>
    <row r="16626" spans="1:27" x14ac:dyDescent="0.3">
      <c r="A16626" t="s">
        <v>9582</v>
      </c>
      <c r="B16626">
        <v>3.8</v>
      </c>
      <c r="C16626">
        <v>3.9</v>
      </c>
      <c r="D16626">
        <v>22</v>
      </c>
      <c r="E16626">
        <v>983</v>
      </c>
      <c r="F16626" t="s">
        <v>2132</v>
      </c>
      <c r="G16626" t="s">
        <v>8556</v>
      </c>
      <c r="H16626" t="s">
        <v>8557</v>
      </c>
      <c r="I16626" t="s">
        <v>9584</v>
      </c>
      <c r="J16626" t="s">
        <v>31</v>
      </c>
      <c r="K16626">
        <v>0</v>
      </c>
      <c r="L16626">
        <v>210</v>
      </c>
      <c r="M16626">
        <v>3.85</v>
      </c>
      <c r="N16626">
        <v>1005</v>
      </c>
      <c r="O16626">
        <v>210</v>
      </c>
      <c r="P16626">
        <v>5.3518581334760604</v>
      </c>
      <c r="Q16626">
        <v>1</v>
      </c>
      <c r="R16626">
        <v>184</v>
      </c>
      <c r="S16626">
        <v>3.85</v>
      </c>
      <c r="T16626">
        <v>158.614130434782</v>
      </c>
      <c r="U16626">
        <v>3.86278356287337</v>
      </c>
      <c r="V16626">
        <v>254.49454861746901</v>
      </c>
      <c r="W16626">
        <v>3.8515878786591999</v>
      </c>
      <c r="X16626">
        <v>223.676575948123</v>
      </c>
      <c r="Y16626">
        <v>0</v>
      </c>
      <c r="Z16626">
        <v>0</v>
      </c>
      <c r="AA16626" s="3"/>
    </row>
    <row r="16627" spans="1:27" x14ac:dyDescent="0.3">
      <c r="A16627" t="s">
        <v>8451</v>
      </c>
      <c r="B16627">
        <v>3.8</v>
      </c>
      <c r="C16627">
        <v>3.9</v>
      </c>
      <c r="D16627">
        <v>833</v>
      </c>
      <c r="E16627">
        <v>0</v>
      </c>
      <c r="F16627" t="s">
        <v>121</v>
      </c>
      <c r="G16627" t="s">
        <v>6039</v>
      </c>
      <c r="H16627" t="s">
        <v>5802</v>
      </c>
      <c r="I16627" t="s">
        <v>8457</v>
      </c>
      <c r="J16627" t="s">
        <v>30</v>
      </c>
      <c r="K16627">
        <v>36</v>
      </c>
      <c r="L16627">
        <v>179</v>
      </c>
      <c r="M16627">
        <v>3.85</v>
      </c>
      <c r="N16627">
        <v>833</v>
      </c>
      <c r="O16627">
        <v>4.8378378378378297</v>
      </c>
      <c r="P16627">
        <v>5.1929568508902104</v>
      </c>
      <c r="Q16627">
        <v>1</v>
      </c>
      <c r="R16627">
        <v>72</v>
      </c>
      <c r="S16627">
        <v>3.85</v>
      </c>
      <c r="T16627">
        <v>157.944444444444</v>
      </c>
      <c r="U16627">
        <v>3.9286242356989001</v>
      </c>
      <c r="V16627">
        <v>254.565363707816</v>
      </c>
      <c r="W16627">
        <v>3.89217968124091</v>
      </c>
      <c r="X16627">
        <v>217.16325460590099</v>
      </c>
      <c r="Y16627">
        <v>0</v>
      </c>
      <c r="Z16627">
        <v>0</v>
      </c>
      <c r="AA16627" s="4"/>
    </row>
    <row r="16628" spans="1:27" x14ac:dyDescent="0.3">
      <c r="A16628" t="s">
        <v>8451</v>
      </c>
      <c r="B16628">
        <v>3.8</v>
      </c>
      <c r="C16628">
        <v>3.9</v>
      </c>
      <c r="D16628">
        <v>833</v>
      </c>
      <c r="E16628">
        <v>0</v>
      </c>
      <c r="F16628" t="s">
        <v>121</v>
      </c>
      <c r="G16628" t="s">
        <v>6039</v>
      </c>
      <c r="H16628" t="s">
        <v>5802</v>
      </c>
      <c r="I16628" t="s">
        <v>8457</v>
      </c>
      <c r="J16628" t="s">
        <v>30</v>
      </c>
      <c r="K16628">
        <v>36</v>
      </c>
      <c r="L16628">
        <v>179</v>
      </c>
      <c r="M16628">
        <v>3.85</v>
      </c>
      <c r="N16628">
        <v>833</v>
      </c>
      <c r="O16628">
        <v>4.8378378378378297</v>
      </c>
      <c r="P16628">
        <v>5.1929568508902104</v>
      </c>
      <c r="Q16628">
        <v>1</v>
      </c>
      <c r="R16628">
        <v>72</v>
      </c>
      <c r="S16628">
        <v>3.85</v>
      </c>
      <c r="T16628">
        <v>157.944444444444</v>
      </c>
      <c r="U16628">
        <v>3.9286242356989001</v>
      </c>
      <c r="V16628">
        <v>254.565363707816</v>
      </c>
      <c r="W16628">
        <v>3.89217968124091</v>
      </c>
      <c r="X16628">
        <v>217.16325460590099</v>
      </c>
      <c r="Y16628">
        <v>0</v>
      </c>
      <c r="Z16628">
        <v>0</v>
      </c>
      <c r="AA16628" s="4"/>
    </row>
    <row r="16629" spans="1:27" x14ac:dyDescent="0.3">
      <c r="A16629" t="s">
        <v>4889</v>
      </c>
      <c r="B16629">
        <v>3.9</v>
      </c>
      <c r="C16629">
        <v>3.9</v>
      </c>
      <c r="D16629">
        <v>30</v>
      </c>
      <c r="E16629">
        <v>824</v>
      </c>
      <c r="F16629" t="s">
        <v>121</v>
      </c>
      <c r="G16629" t="s">
        <v>3931</v>
      </c>
      <c r="H16629" t="s">
        <v>3649</v>
      </c>
      <c r="I16629" t="s">
        <v>4907</v>
      </c>
      <c r="J16629" t="s">
        <v>31</v>
      </c>
      <c r="K16629">
        <v>0</v>
      </c>
      <c r="L16629">
        <v>179</v>
      </c>
      <c r="M16629">
        <v>3.9</v>
      </c>
      <c r="N16629">
        <v>854</v>
      </c>
      <c r="O16629">
        <v>179</v>
      </c>
      <c r="P16629">
        <v>5.1929568508902104</v>
      </c>
      <c r="Q16629">
        <v>1</v>
      </c>
      <c r="R16629">
        <v>111</v>
      </c>
      <c r="S16629">
        <v>3.9</v>
      </c>
      <c r="T16629">
        <v>121.882882882882</v>
      </c>
      <c r="U16629">
        <v>3.9286242356989001</v>
      </c>
      <c r="V16629">
        <v>254.565363707816</v>
      </c>
      <c r="W16629">
        <v>3.8894129233590902</v>
      </c>
      <c r="X16629">
        <v>261.86399312977102</v>
      </c>
      <c r="Y16629">
        <v>0</v>
      </c>
      <c r="Z16629">
        <v>0</v>
      </c>
      <c r="AA16629" s="3"/>
    </row>
    <row r="16630" spans="1:27" x14ac:dyDescent="0.3">
      <c r="A16630" t="s">
        <v>8879</v>
      </c>
      <c r="B16630">
        <v>3.8</v>
      </c>
      <c r="C16630">
        <v>3.9</v>
      </c>
      <c r="D16630">
        <v>47</v>
      </c>
      <c r="E16630">
        <v>0</v>
      </c>
      <c r="F16630" t="s">
        <v>8621</v>
      </c>
      <c r="G16630" t="s">
        <v>8880</v>
      </c>
      <c r="H16630" t="s">
        <v>8557</v>
      </c>
      <c r="I16630" t="s">
        <v>8898</v>
      </c>
      <c r="J16630" t="s">
        <v>31</v>
      </c>
      <c r="K16630">
        <v>0</v>
      </c>
      <c r="L16630">
        <v>159</v>
      </c>
      <c r="M16630">
        <v>3.85</v>
      </c>
      <c r="N16630">
        <v>47</v>
      </c>
      <c r="O16630">
        <v>159</v>
      </c>
      <c r="P16630">
        <v>5.0751738152338204</v>
      </c>
      <c r="Q16630">
        <v>1</v>
      </c>
      <c r="R16630">
        <v>166</v>
      </c>
      <c r="S16630">
        <v>3.85</v>
      </c>
      <c r="T16630">
        <v>222.650602409638</v>
      </c>
      <c r="U16630">
        <v>3.6151827128759102</v>
      </c>
      <c r="V16630">
        <v>226.808934081346</v>
      </c>
      <c r="W16630">
        <v>3.8515878786591999</v>
      </c>
      <c r="X16630">
        <v>223.676575948123</v>
      </c>
      <c r="Y16630">
        <v>0</v>
      </c>
      <c r="Z16630">
        <v>0</v>
      </c>
      <c r="AA16630" s="3"/>
    </row>
    <row r="16631" spans="1:27" x14ac:dyDescent="0.3">
      <c r="A16631" t="s">
        <v>9569</v>
      </c>
      <c r="B16631">
        <v>3.9</v>
      </c>
      <c r="C16631">
        <v>3.9</v>
      </c>
      <c r="D16631">
        <v>27</v>
      </c>
      <c r="E16631">
        <v>0</v>
      </c>
      <c r="F16631" t="s">
        <v>121</v>
      </c>
      <c r="G16631" t="s">
        <v>9570</v>
      </c>
      <c r="H16631" t="s">
        <v>8557</v>
      </c>
      <c r="I16631" t="s">
        <v>8898</v>
      </c>
      <c r="J16631" t="s">
        <v>31</v>
      </c>
      <c r="K16631">
        <v>0</v>
      </c>
      <c r="L16631">
        <v>100</v>
      </c>
      <c r="M16631">
        <v>3.9</v>
      </c>
      <c r="N16631">
        <v>27</v>
      </c>
      <c r="O16631">
        <v>100</v>
      </c>
      <c r="P16631">
        <v>4.6151205168412597</v>
      </c>
      <c r="Q16631">
        <v>1</v>
      </c>
      <c r="R16631">
        <v>262</v>
      </c>
      <c r="S16631">
        <v>3.9</v>
      </c>
      <c r="T16631">
        <v>249.27022900763299</v>
      </c>
      <c r="U16631">
        <v>3.9286242356989001</v>
      </c>
      <c r="V16631">
        <v>254.565363707816</v>
      </c>
      <c r="W16631">
        <v>3.8515878786591999</v>
      </c>
      <c r="X16631">
        <v>223.676575948123</v>
      </c>
      <c r="Y16631">
        <v>0</v>
      </c>
      <c r="Z16631">
        <v>0</v>
      </c>
      <c r="AA16631" s="4"/>
    </row>
    <row r="16632" spans="1:27" x14ac:dyDescent="0.3">
      <c r="A16632" t="s">
        <v>8515</v>
      </c>
      <c r="B16632">
        <v>3.82226403124008</v>
      </c>
      <c r="C16632">
        <v>3.9</v>
      </c>
      <c r="D16632">
        <v>0</v>
      </c>
      <c r="E16632">
        <v>0</v>
      </c>
      <c r="F16632" t="s">
        <v>882</v>
      </c>
      <c r="G16632" t="s">
        <v>10698</v>
      </c>
      <c r="H16632" t="s">
        <v>10699</v>
      </c>
      <c r="I16632" t="s">
        <v>8539</v>
      </c>
      <c r="J16632" t="s">
        <v>31</v>
      </c>
      <c r="K16632">
        <v>0</v>
      </c>
      <c r="L16632">
        <v>179</v>
      </c>
      <c r="M16632">
        <v>3.8611320156200399</v>
      </c>
      <c r="N16632">
        <v>0</v>
      </c>
      <c r="O16632">
        <v>179</v>
      </c>
      <c r="P16632">
        <v>5.1929568508902104</v>
      </c>
      <c r="Q16632">
        <v>1</v>
      </c>
      <c r="R16632">
        <v>401</v>
      </c>
      <c r="S16632">
        <v>4.02094712219135</v>
      </c>
      <c r="T16632">
        <v>200.804389027431</v>
      </c>
      <c r="U16632">
        <v>3.9267562148652999</v>
      </c>
      <c r="V16632">
        <v>212.57231521075099</v>
      </c>
      <c r="W16632">
        <v>3.90954431838315</v>
      </c>
      <c r="X16632">
        <v>235.55060263361699</v>
      </c>
      <c r="Y16632">
        <v>0</v>
      </c>
      <c r="Z16632">
        <v>0</v>
      </c>
      <c r="AA16632" s="3"/>
    </row>
    <row r="16633" spans="1:27" x14ac:dyDescent="0.3">
      <c r="A16633" t="s">
        <v>9067</v>
      </c>
      <c r="B16633">
        <v>3.6</v>
      </c>
      <c r="C16633">
        <v>3.9</v>
      </c>
      <c r="D16633">
        <v>230</v>
      </c>
      <c r="E16633">
        <v>0</v>
      </c>
      <c r="F16633" t="s">
        <v>121</v>
      </c>
      <c r="G16633" t="s">
        <v>8880</v>
      </c>
      <c r="H16633" t="s">
        <v>8557</v>
      </c>
      <c r="I16633" t="s">
        <v>9076</v>
      </c>
      <c r="J16633" t="s">
        <v>30</v>
      </c>
      <c r="K16633">
        <v>20</v>
      </c>
      <c r="L16633">
        <v>180</v>
      </c>
      <c r="M16633">
        <v>3.75</v>
      </c>
      <c r="N16633">
        <v>230</v>
      </c>
      <c r="O16633">
        <v>8.5714285714285694</v>
      </c>
      <c r="P16633">
        <v>5.1984970312658199</v>
      </c>
      <c r="Q16633">
        <v>1</v>
      </c>
      <c r="R16633">
        <v>56</v>
      </c>
      <c r="S16633">
        <v>3.75</v>
      </c>
      <c r="T16633">
        <v>167.67857142857099</v>
      </c>
      <c r="U16633">
        <v>3.9286242356989001</v>
      </c>
      <c r="V16633">
        <v>254.565363707816</v>
      </c>
      <c r="W16633">
        <v>3.8515878786591999</v>
      </c>
      <c r="X16633">
        <v>223.676575948123</v>
      </c>
      <c r="Y16633">
        <v>0</v>
      </c>
      <c r="Z16633">
        <v>0</v>
      </c>
      <c r="AA16633" s="4"/>
    </row>
    <row r="16634" spans="1:27" x14ac:dyDescent="0.3">
      <c r="A16634" t="s">
        <v>9569</v>
      </c>
      <c r="B16634">
        <v>3.9</v>
      </c>
      <c r="C16634">
        <v>3.9</v>
      </c>
      <c r="D16634">
        <v>27</v>
      </c>
      <c r="E16634">
        <v>0</v>
      </c>
      <c r="F16634" t="s">
        <v>121</v>
      </c>
      <c r="G16634" t="s">
        <v>9570</v>
      </c>
      <c r="H16634" t="s">
        <v>8557</v>
      </c>
      <c r="I16634" t="s">
        <v>9575</v>
      </c>
      <c r="J16634" t="s">
        <v>31</v>
      </c>
      <c r="K16634">
        <v>0</v>
      </c>
      <c r="L16634">
        <v>290</v>
      </c>
      <c r="M16634">
        <v>3.9</v>
      </c>
      <c r="N16634">
        <v>27</v>
      </c>
      <c r="O16634">
        <v>290</v>
      </c>
      <c r="P16634">
        <v>5.6733232671714902</v>
      </c>
      <c r="Q16634">
        <v>1</v>
      </c>
      <c r="R16634">
        <v>262</v>
      </c>
      <c r="S16634">
        <v>3.9</v>
      </c>
      <c r="T16634">
        <v>249.27022900763299</v>
      </c>
      <c r="U16634">
        <v>3.9286242356989001</v>
      </c>
      <c r="V16634">
        <v>254.565363707816</v>
      </c>
      <c r="W16634">
        <v>3.8515878786591999</v>
      </c>
      <c r="X16634">
        <v>223.676575948123</v>
      </c>
      <c r="Y16634">
        <v>0</v>
      </c>
      <c r="Z16634">
        <v>0</v>
      </c>
      <c r="AA16634" s="3"/>
    </row>
    <row r="16635" spans="1:27" x14ac:dyDescent="0.3">
      <c r="A16635" t="s">
        <v>9262</v>
      </c>
      <c r="B16635">
        <v>3.82226403124008</v>
      </c>
      <c r="C16635">
        <v>3.9</v>
      </c>
      <c r="D16635">
        <v>0</v>
      </c>
      <c r="E16635">
        <v>0</v>
      </c>
      <c r="F16635" t="s">
        <v>27</v>
      </c>
      <c r="G16635" t="s">
        <v>8704</v>
      </c>
      <c r="H16635" t="s">
        <v>8557</v>
      </c>
      <c r="I16635" t="s">
        <v>9270</v>
      </c>
      <c r="J16635" t="s">
        <v>31</v>
      </c>
      <c r="K16635">
        <v>0</v>
      </c>
      <c r="L16635">
        <v>149</v>
      </c>
      <c r="M16635">
        <v>3.8611320156200399</v>
      </c>
      <c r="N16635">
        <v>0</v>
      </c>
      <c r="O16635">
        <v>149</v>
      </c>
      <c r="P16635">
        <v>5.0106352940962502</v>
      </c>
      <c r="Q16635">
        <v>1</v>
      </c>
      <c r="R16635">
        <v>65</v>
      </c>
      <c r="S16635">
        <v>3.8611320156200399</v>
      </c>
      <c r="T16635">
        <v>215.953846153846</v>
      </c>
      <c r="U16635">
        <v>3.81867970451307</v>
      </c>
      <c r="V16635">
        <v>255.95489392153499</v>
      </c>
      <c r="W16635">
        <v>3.8515878786591999</v>
      </c>
      <c r="X16635">
        <v>223.676575948123</v>
      </c>
      <c r="Y16635">
        <v>0</v>
      </c>
      <c r="Z16635">
        <v>0</v>
      </c>
      <c r="AA16635" s="3"/>
    </row>
    <row r="16636" spans="1:27" x14ac:dyDescent="0.3">
      <c r="A16636" t="s">
        <v>1973</v>
      </c>
      <c r="B16636">
        <v>3.4</v>
      </c>
      <c r="C16636">
        <v>3.9</v>
      </c>
      <c r="D16636">
        <v>271</v>
      </c>
      <c r="E16636">
        <v>0</v>
      </c>
      <c r="F16636" t="s">
        <v>121</v>
      </c>
      <c r="G16636" t="s">
        <v>7971</v>
      </c>
      <c r="H16636" t="s">
        <v>7898</v>
      </c>
      <c r="I16636" t="s">
        <v>1987</v>
      </c>
      <c r="J16636" t="s">
        <v>31</v>
      </c>
      <c r="K16636">
        <v>0</v>
      </c>
      <c r="L16636">
        <v>484</v>
      </c>
      <c r="M16636">
        <v>3.65</v>
      </c>
      <c r="N16636">
        <v>271</v>
      </c>
      <c r="O16636">
        <v>484</v>
      </c>
      <c r="P16636">
        <v>6.1841488909374798</v>
      </c>
      <c r="Q16636">
        <v>1</v>
      </c>
      <c r="R16636">
        <v>1077</v>
      </c>
      <c r="S16636">
        <v>3.66335242161324</v>
      </c>
      <c r="T16636">
        <v>287.27036211699101</v>
      </c>
      <c r="U16636">
        <v>3.9286242356989001</v>
      </c>
      <c r="V16636">
        <v>254.565363707816</v>
      </c>
      <c r="W16636">
        <v>3.8752949753269901</v>
      </c>
      <c r="X16636">
        <v>233.41655066445099</v>
      </c>
      <c r="Y16636">
        <v>0</v>
      </c>
      <c r="Z16636">
        <v>1</v>
      </c>
      <c r="AA16636" s="3"/>
    </row>
    <row r="16637" spans="1:27" x14ac:dyDescent="0.3">
      <c r="A16637" t="s">
        <v>1973</v>
      </c>
      <c r="B16637">
        <v>3.9</v>
      </c>
      <c r="C16637">
        <v>3.9</v>
      </c>
      <c r="D16637">
        <v>91</v>
      </c>
      <c r="E16637">
        <v>838</v>
      </c>
      <c r="F16637" t="s">
        <v>121</v>
      </c>
      <c r="G16637" t="s">
        <v>8489</v>
      </c>
      <c r="H16637" t="s">
        <v>5002</v>
      </c>
      <c r="I16637" t="s">
        <v>1987</v>
      </c>
      <c r="J16637" t="s">
        <v>31</v>
      </c>
      <c r="K16637">
        <v>0</v>
      </c>
      <c r="L16637">
        <v>484</v>
      </c>
      <c r="M16637">
        <v>3.9</v>
      </c>
      <c r="N16637">
        <v>929</v>
      </c>
      <c r="O16637">
        <v>484</v>
      </c>
      <c r="P16637">
        <v>6.1841488909374798</v>
      </c>
      <c r="Q16637">
        <v>1</v>
      </c>
      <c r="R16637">
        <v>1077</v>
      </c>
      <c r="S16637">
        <v>3.66335242161324</v>
      </c>
      <c r="T16637">
        <v>287.27036211699101</v>
      </c>
      <c r="U16637">
        <v>3.9286242356989001</v>
      </c>
      <c r="V16637">
        <v>254.565363707816</v>
      </c>
      <c r="W16637">
        <v>3.8822443479146198</v>
      </c>
      <c r="X16637">
        <v>242.17056774513401</v>
      </c>
      <c r="Y16637">
        <v>0</v>
      </c>
      <c r="Z16637">
        <v>1</v>
      </c>
      <c r="AA16637" s="4"/>
    </row>
    <row r="16638" spans="1:27" x14ac:dyDescent="0.3">
      <c r="A16638" t="s">
        <v>1973</v>
      </c>
      <c r="B16638">
        <v>3.4</v>
      </c>
      <c r="C16638">
        <v>3.9</v>
      </c>
      <c r="D16638">
        <v>271</v>
      </c>
      <c r="E16638">
        <v>0</v>
      </c>
      <c r="F16638" t="s">
        <v>121</v>
      </c>
      <c r="G16638" t="s">
        <v>7971</v>
      </c>
      <c r="H16638" t="s">
        <v>7898</v>
      </c>
      <c r="I16638" t="s">
        <v>1986</v>
      </c>
      <c r="J16638" t="s">
        <v>31</v>
      </c>
      <c r="K16638">
        <v>0</v>
      </c>
      <c r="L16638">
        <v>454</v>
      </c>
      <c r="M16638">
        <v>3.65</v>
      </c>
      <c r="N16638">
        <v>271</v>
      </c>
      <c r="O16638">
        <v>454</v>
      </c>
      <c r="P16638">
        <v>6.1202974189509503</v>
      </c>
      <c r="Q16638">
        <v>1</v>
      </c>
      <c r="R16638">
        <v>1077</v>
      </c>
      <c r="S16638">
        <v>3.66335242161324</v>
      </c>
      <c r="T16638">
        <v>287.27036211699101</v>
      </c>
      <c r="U16638">
        <v>3.9286242356989001</v>
      </c>
      <c r="V16638">
        <v>254.565363707816</v>
      </c>
      <c r="W16638">
        <v>3.8752949753269901</v>
      </c>
      <c r="X16638">
        <v>233.41655066445099</v>
      </c>
      <c r="Y16638">
        <v>0</v>
      </c>
      <c r="Z16638">
        <v>1</v>
      </c>
      <c r="AA16638" s="4"/>
    </row>
    <row r="16639" spans="1:27" x14ac:dyDescent="0.3">
      <c r="A16639" t="s">
        <v>1973</v>
      </c>
      <c r="B16639">
        <v>3.9</v>
      </c>
      <c r="C16639">
        <v>3.9</v>
      </c>
      <c r="D16639">
        <v>91</v>
      </c>
      <c r="E16639">
        <v>838</v>
      </c>
      <c r="F16639" t="s">
        <v>121</v>
      </c>
      <c r="G16639" t="s">
        <v>8489</v>
      </c>
      <c r="H16639" t="s">
        <v>5002</v>
      </c>
      <c r="I16639" t="s">
        <v>1986</v>
      </c>
      <c r="J16639" t="s">
        <v>31</v>
      </c>
      <c r="K16639">
        <v>0</v>
      </c>
      <c r="L16639">
        <v>454</v>
      </c>
      <c r="M16639">
        <v>3.9</v>
      </c>
      <c r="N16639">
        <v>929</v>
      </c>
      <c r="O16639">
        <v>454</v>
      </c>
      <c r="P16639">
        <v>6.1202974189509503</v>
      </c>
      <c r="Q16639">
        <v>1</v>
      </c>
      <c r="R16639">
        <v>1077</v>
      </c>
      <c r="S16639">
        <v>3.66335242161324</v>
      </c>
      <c r="T16639">
        <v>287.27036211699101</v>
      </c>
      <c r="U16639">
        <v>3.9286242356989001</v>
      </c>
      <c r="V16639">
        <v>254.565363707816</v>
      </c>
      <c r="W16639">
        <v>3.8822443479146198</v>
      </c>
      <c r="X16639">
        <v>242.17056774513401</v>
      </c>
      <c r="Y16639">
        <v>0</v>
      </c>
      <c r="Z16639">
        <v>1</v>
      </c>
      <c r="AA16639" s="4"/>
    </row>
    <row r="16640" spans="1:27" x14ac:dyDescent="0.3">
      <c r="A16640" t="s">
        <v>1973</v>
      </c>
      <c r="B16640">
        <v>3.4</v>
      </c>
      <c r="C16640">
        <v>3.9</v>
      </c>
      <c r="D16640">
        <v>271</v>
      </c>
      <c r="E16640">
        <v>0</v>
      </c>
      <c r="F16640" t="s">
        <v>121</v>
      </c>
      <c r="G16640" t="s">
        <v>7971</v>
      </c>
      <c r="H16640" t="s">
        <v>7898</v>
      </c>
      <c r="I16640" t="s">
        <v>1985</v>
      </c>
      <c r="J16640" t="s">
        <v>31</v>
      </c>
      <c r="K16640">
        <v>0</v>
      </c>
      <c r="L16640">
        <v>394</v>
      </c>
      <c r="M16640">
        <v>3.65</v>
      </c>
      <c r="N16640">
        <v>271</v>
      </c>
      <c r="O16640">
        <v>394</v>
      </c>
      <c r="P16640">
        <v>5.9788857649011202</v>
      </c>
      <c r="Q16640">
        <v>1</v>
      </c>
      <c r="R16640">
        <v>1077</v>
      </c>
      <c r="S16640">
        <v>3.66335242161324</v>
      </c>
      <c r="T16640">
        <v>287.27036211699101</v>
      </c>
      <c r="U16640">
        <v>3.9286242356989001</v>
      </c>
      <c r="V16640">
        <v>254.565363707816</v>
      </c>
      <c r="W16640">
        <v>3.8752949753269901</v>
      </c>
      <c r="X16640">
        <v>233.41655066445099</v>
      </c>
      <c r="Y16640">
        <v>0</v>
      </c>
      <c r="Z16640">
        <v>1</v>
      </c>
      <c r="AA16640" s="3"/>
    </row>
    <row r="16641" spans="1:27" x14ac:dyDescent="0.3">
      <c r="A16641" t="s">
        <v>1973</v>
      </c>
      <c r="B16641">
        <v>3.9</v>
      </c>
      <c r="C16641">
        <v>3.9</v>
      </c>
      <c r="D16641">
        <v>91</v>
      </c>
      <c r="E16641">
        <v>838</v>
      </c>
      <c r="F16641" t="s">
        <v>121</v>
      </c>
      <c r="G16641" t="s">
        <v>8489</v>
      </c>
      <c r="H16641" t="s">
        <v>5002</v>
      </c>
      <c r="I16641" t="s">
        <v>1985</v>
      </c>
      <c r="J16641" t="s">
        <v>31</v>
      </c>
      <c r="K16641">
        <v>0</v>
      </c>
      <c r="L16641">
        <v>394</v>
      </c>
      <c r="M16641">
        <v>3.9</v>
      </c>
      <c r="N16641">
        <v>929</v>
      </c>
      <c r="O16641">
        <v>394</v>
      </c>
      <c r="P16641">
        <v>5.9788857649011202</v>
      </c>
      <c r="Q16641">
        <v>1</v>
      </c>
      <c r="R16641">
        <v>1077</v>
      </c>
      <c r="S16641">
        <v>3.66335242161324</v>
      </c>
      <c r="T16641">
        <v>287.27036211699101</v>
      </c>
      <c r="U16641">
        <v>3.9286242356989001</v>
      </c>
      <c r="V16641">
        <v>254.565363707816</v>
      </c>
      <c r="W16641">
        <v>3.8822443479146198</v>
      </c>
      <c r="X16641">
        <v>242.17056774513401</v>
      </c>
      <c r="Y16641">
        <v>0</v>
      </c>
      <c r="Z16641">
        <v>1</v>
      </c>
      <c r="AA16641" s="3"/>
    </row>
    <row r="16642" spans="1:27" x14ac:dyDescent="0.3">
      <c r="A16642" t="s">
        <v>1973</v>
      </c>
      <c r="B16642">
        <v>3.4</v>
      </c>
      <c r="C16642">
        <v>3.9</v>
      </c>
      <c r="D16642">
        <v>271</v>
      </c>
      <c r="E16642">
        <v>0</v>
      </c>
      <c r="F16642" t="s">
        <v>121</v>
      </c>
      <c r="G16642" t="s">
        <v>7971</v>
      </c>
      <c r="H16642" t="s">
        <v>7898</v>
      </c>
      <c r="I16642" t="s">
        <v>1983</v>
      </c>
      <c r="J16642" t="s">
        <v>31</v>
      </c>
      <c r="K16642">
        <v>0</v>
      </c>
      <c r="L16642">
        <v>334</v>
      </c>
      <c r="M16642">
        <v>3.65</v>
      </c>
      <c r="N16642">
        <v>271</v>
      </c>
      <c r="O16642">
        <v>334</v>
      </c>
      <c r="P16642">
        <v>5.81413053182506</v>
      </c>
      <c r="Q16642">
        <v>1</v>
      </c>
      <c r="R16642">
        <v>1077</v>
      </c>
      <c r="S16642">
        <v>3.66335242161324</v>
      </c>
      <c r="T16642">
        <v>287.27036211699101</v>
      </c>
      <c r="U16642">
        <v>3.9286242356989001</v>
      </c>
      <c r="V16642">
        <v>254.565363707816</v>
      </c>
      <c r="W16642">
        <v>3.8752949753269901</v>
      </c>
      <c r="X16642">
        <v>233.41655066445099</v>
      </c>
      <c r="Y16642">
        <v>0</v>
      </c>
      <c r="Z16642">
        <v>1</v>
      </c>
      <c r="AA16642" s="4"/>
    </row>
    <row r="16643" spans="1:27" x14ac:dyDescent="0.3">
      <c r="A16643" t="s">
        <v>1973</v>
      </c>
      <c r="B16643">
        <v>3.9</v>
      </c>
      <c r="C16643">
        <v>3.9</v>
      </c>
      <c r="D16643">
        <v>91</v>
      </c>
      <c r="E16643">
        <v>838</v>
      </c>
      <c r="F16643" t="s">
        <v>121</v>
      </c>
      <c r="G16643" t="s">
        <v>8489</v>
      </c>
      <c r="H16643" t="s">
        <v>5002</v>
      </c>
      <c r="I16643" t="s">
        <v>1983</v>
      </c>
      <c r="J16643" t="s">
        <v>31</v>
      </c>
      <c r="K16643">
        <v>0</v>
      </c>
      <c r="L16643">
        <v>334</v>
      </c>
      <c r="M16643">
        <v>3.9</v>
      </c>
      <c r="N16643">
        <v>929</v>
      </c>
      <c r="O16643">
        <v>334</v>
      </c>
      <c r="P16643">
        <v>5.81413053182506</v>
      </c>
      <c r="Q16643">
        <v>1</v>
      </c>
      <c r="R16643">
        <v>1077</v>
      </c>
      <c r="S16643">
        <v>3.66335242161324</v>
      </c>
      <c r="T16643">
        <v>287.27036211699101</v>
      </c>
      <c r="U16643">
        <v>3.9286242356989001</v>
      </c>
      <c r="V16643">
        <v>254.565363707816</v>
      </c>
      <c r="W16643">
        <v>3.8822443479146198</v>
      </c>
      <c r="X16643">
        <v>242.17056774513401</v>
      </c>
      <c r="Y16643">
        <v>0</v>
      </c>
      <c r="Z16643">
        <v>1</v>
      </c>
      <c r="AA16643" s="3"/>
    </row>
    <row r="16644" spans="1:27" x14ac:dyDescent="0.3">
      <c r="A16644" t="s">
        <v>1973</v>
      </c>
      <c r="B16644">
        <v>3.4</v>
      </c>
      <c r="C16644">
        <v>3.9</v>
      </c>
      <c r="D16644">
        <v>271</v>
      </c>
      <c r="E16644">
        <v>0</v>
      </c>
      <c r="F16644" t="s">
        <v>121</v>
      </c>
      <c r="G16644" t="s">
        <v>7971</v>
      </c>
      <c r="H16644" t="s">
        <v>7898</v>
      </c>
      <c r="I16644" t="s">
        <v>1984</v>
      </c>
      <c r="J16644" t="s">
        <v>31</v>
      </c>
      <c r="K16644">
        <v>0</v>
      </c>
      <c r="L16644">
        <v>454</v>
      </c>
      <c r="M16644">
        <v>3.65</v>
      </c>
      <c r="N16644">
        <v>271</v>
      </c>
      <c r="O16644">
        <v>454</v>
      </c>
      <c r="P16644">
        <v>6.1202974189509503</v>
      </c>
      <c r="Q16644">
        <v>1</v>
      </c>
      <c r="R16644">
        <v>1077</v>
      </c>
      <c r="S16644">
        <v>3.66335242161324</v>
      </c>
      <c r="T16644">
        <v>287.27036211699101</v>
      </c>
      <c r="U16644">
        <v>3.9286242356989001</v>
      </c>
      <c r="V16644">
        <v>254.565363707816</v>
      </c>
      <c r="W16644">
        <v>3.8752949753269901</v>
      </c>
      <c r="X16644">
        <v>233.41655066445099</v>
      </c>
      <c r="Y16644">
        <v>0</v>
      </c>
      <c r="Z16644">
        <v>1</v>
      </c>
      <c r="AA16644" s="4"/>
    </row>
    <row r="16645" spans="1:27" x14ac:dyDescent="0.3">
      <c r="A16645" t="s">
        <v>1973</v>
      </c>
      <c r="B16645">
        <v>3.9</v>
      </c>
      <c r="C16645">
        <v>3.9</v>
      </c>
      <c r="D16645">
        <v>91</v>
      </c>
      <c r="E16645">
        <v>838</v>
      </c>
      <c r="F16645" t="s">
        <v>121</v>
      </c>
      <c r="G16645" t="s">
        <v>8489</v>
      </c>
      <c r="H16645" t="s">
        <v>5002</v>
      </c>
      <c r="I16645" t="s">
        <v>1984</v>
      </c>
      <c r="J16645" t="s">
        <v>31</v>
      </c>
      <c r="K16645">
        <v>0</v>
      </c>
      <c r="L16645">
        <v>454</v>
      </c>
      <c r="M16645">
        <v>3.9</v>
      </c>
      <c r="N16645">
        <v>929</v>
      </c>
      <c r="O16645">
        <v>454</v>
      </c>
      <c r="P16645">
        <v>6.1202974189509503</v>
      </c>
      <c r="Q16645">
        <v>1</v>
      </c>
      <c r="R16645">
        <v>1077</v>
      </c>
      <c r="S16645">
        <v>3.66335242161324</v>
      </c>
      <c r="T16645">
        <v>287.27036211699101</v>
      </c>
      <c r="U16645">
        <v>3.9286242356989001</v>
      </c>
      <c r="V16645">
        <v>254.565363707816</v>
      </c>
      <c r="W16645">
        <v>3.8822443479146198</v>
      </c>
      <c r="X16645">
        <v>242.17056774513401</v>
      </c>
      <c r="Y16645">
        <v>0</v>
      </c>
      <c r="Z16645">
        <v>1</v>
      </c>
      <c r="AA16645" s="4"/>
    </row>
    <row r="16646" spans="1:27" x14ac:dyDescent="0.3">
      <c r="A16646" t="s">
        <v>4663</v>
      </c>
      <c r="B16646">
        <v>3.82226403124008</v>
      </c>
      <c r="C16646">
        <v>3.9</v>
      </c>
      <c r="D16646">
        <v>0</v>
      </c>
      <c r="E16646">
        <v>0</v>
      </c>
      <c r="F16646" t="s">
        <v>2132</v>
      </c>
      <c r="G16646" t="s">
        <v>3886</v>
      </c>
      <c r="H16646" t="s">
        <v>3649</v>
      </c>
      <c r="I16646" t="s">
        <v>4686</v>
      </c>
      <c r="J16646" t="s">
        <v>31</v>
      </c>
      <c r="K16646">
        <v>74</v>
      </c>
      <c r="L16646">
        <v>121.5</v>
      </c>
      <c r="M16646">
        <v>3.8611320156200399</v>
      </c>
      <c r="N16646">
        <v>0</v>
      </c>
      <c r="O16646">
        <v>1.62</v>
      </c>
      <c r="P16646">
        <v>4.8081110299847802</v>
      </c>
      <c r="Q16646">
        <v>1</v>
      </c>
      <c r="R16646">
        <v>188</v>
      </c>
      <c r="S16646">
        <v>3.8611320156200399</v>
      </c>
      <c r="T16646">
        <v>168.288031914893</v>
      </c>
      <c r="U16646">
        <v>3.86278356287337</v>
      </c>
      <c r="V16646">
        <v>254.49454861746901</v>
      </c>
      <c r="W16646">
        <v>3.8894129233590902</v>
      </c>
      <c r="X16646">
        <v>261.86399312977102</v>
      </c>
      <c r="Y16646">
        <v>0</v>
      </c>
      <c r="Z16646">
        <v>0</v>
      </c>
      <c r="AA16646" s="3"/>
    </row>
    <row r="16647" spans="1:27" x14ac:dyDescent="0.3">
      <c r="A16647" t="s">
        <v>6259</v>
      </c>
      <c r="B16647">
        <v>3.82226403124008</v>
      </c>
      <c r="C16647">
        <v>3.9</v>
      </c>
      <c r="D16647">
        <v>0</v>
      </c>
      <c r="E16647">
        <v>0</v>
      </c>
      <c r="F16647" t="s">
        <v>334</v>
      </c>
      <c r="G16647" t="s">
        <v>6039</v>
      </c>
      <c r="H16647" t="s">
        <v>5802</v>
      </c>
      <c r="I16647" t="s">
        <v>6265</v>
      </c>
      <c r="J16647" t="s">
        <v>31</v>
      </c>
      <c r="K16647">
        <v>0</v>
      </c>
      <c r="L16647">
        <v>250</v>
      </c>
      <c r="M16647">
        <v>3.8611320156200399</v>
      </c>
      <c r="N16647">
        <v>0</v>
      </c>
      <c r="O16647">
        <v>250</v>
      </c>
      <c r="P16647">
        <v>5.5254529391317799</v>
      </c>
      <c r="Q16647">
        <v>1</v>
      </c>
      <c r="R16647">
        <v>110</v>
      </c>
      <c r="S16647">
        <v>3.8611320156200399</v>
      </c>
      <c r="T16647">
        <v>169.927272727272</v>
      </c>
      <c r="U16647">
        <v>3.82583849428798</v>
      </c>
      <c r="V16647">
        <v>188.59095890410899</v>
      </c>
      <c r="W16647">
        <v>3.89217968124091</v>
      </c>
      <c r="X16647">
        <v>217.16325460590099</v>
      </c>
      <c r="Y16647">
        <v>0</v>
      </c>
      <c r="Z16647">
        <v>0</v>
      </c>
      <c r="AA16647" s="4"/>
    </row>
    <row r="16648" spans="1:27" x14ac:dyDescent="0.3">
      <c r="A16648" t="s">
        <v>7897</v>
      </c>
      <c r="B16648">
        <v>3.9</v>
      </c>
      <c r="C16648">
        <v>3.9</v>
      </c>
      <c r="D16648">
        <v>563</v>
      </c>
      <c r="E16648">
        <v>0</v>
      </c>
      <c r="F16648" t="s">
        <v>27</v>
      </c>
      <c r="G16648" t="s">
        <v>8250</v>
      </c>
      <c r="H16648" t="s">
        <v>8249</v>
      </c>
      <c r="I16648" t="s">
        <v>7908</v>
      </c>
      <c r="J16648" t="s">
        <v>31</v>
      </c>
      <c r="K16648">
        <v>35</v>
      </c>
      <c r="L16648">
        <v>219</v>
      </c>
      <c r="M16648">
        <v>3.9</v>
      </c>
      <c r="N16648">
        <v>563</v>
      </c>
      <c r="O16648">
        <v>6.0833333333333304</v>
      </c>
      <c r="P16648">
        <v>5.3936275463523602</v>
      </c>
      <c r="Q16648">
        <v>1</v>
      </c>
      <c r="R16648">
        <v>1435</v>
      </c>
      <c r="S16648">
        <v>3.58595818815331</v>
      </c>
      <c r="T16648">
        <v>305.05870383275197</v>
      </c>
      <c r="U16648">
        <v>3.81867970451307</v>
      </c>
      <c r="V16648">
        <v>255.95489392153499</v>
      </c>
      <c r="W16648">
        <v>3.9070141627680401</v>
      </c>
      <c r="X16648">
        <v>239.81934772569801</v>
      </c>
      <c r="Y16648">
        <v>0</v>
      </c>
      <c r="Z16648">
        <v>0</v>
      </c>
      <c r="AA16648" s="4"/>
    </row>
    <row r="16649" spans="1:27" x14ac:dyDescent="0.3">
      <c r="A16649" t="s">
        <v>7897</v>
      </c>
      <c r="B16649">
        <v>3.9</v>
      </c>
      <c r="C16649">
        <v>3.9</v>
      </c>
      <c r="D16649">
        <v>563</v>
      </c>
      <c r="E16649">
        <v>0</v>
      </c>
      <c r="F16649" t="s">
        <v>27</v>
      </c>
      <c r="G16649" t="s">
        <v>8250</v>
      </c>
      <c r="H16649" t="s">
        <v>8249</v>
      </c>
      <c r="I16649" t="s">
        <v>7908</v>
      </c>
      <c r="J16649" t="s">
        <v>31</v>
      </c>
      <c r="K16649">
        <v>35</v>
      </c>
      <c r="L16649">
        <v>219</v>
      </c>
      <c r="M16649">
        <v>3.9</v>
      </c>
      <c r="N16649">
        <v>563</v>
      </c>
      <c r="O16649">
        <v>6.0833333333333304</v>
      </c>
      <c r="P16649">
        <v>5.3936275463523602</v>
      </c>
      <c r="Q16649">
        <v>1</v>
      </c>
      <c r="R16649">
        <v>1435</v>
      </c>
      <c r="S16649">
        <v>3.58595818815331</v>
      </c>
      <c r="T16649">
        <v>305.05870383275197</v>
      </c>
      <c r="U16649">
        <v>3.81867970451307</v>
      </c>
      <c r="V16649">
        <v>255.95489392153499</v>
      </c>
      <c r="W16649">
        <v>3.9070141627680401</v>
      </c>
      <c r="X16649">
        <v>239.81934772569801</v>
      </c>
      <c r="Y16649">
        <v>0</v>
      </c>
      <c r="Z16649">
        <v>0</v>
      </c>
      <c r="AA16649" s="3"/>
    </row>
    <row r="16650" spans="1:27" x14ac:dyDescent="0.3">
      <c r="A16650" t="s">
        <v>7897</v>
      </c>
      <c r="B16650">
        <v>3.9</v>
      </c>
      <c r="C16650">
        <v>3.9</v>
      </c>
      <c r="D16650">
        <v>563</v>
      </c>
      <c r="E16650">
        <v>0</v>
      </c>
      <c r="F16650" t="s">
        <v>27</v>
      </c>
      <c r="G16650" t="s">
        <v>8250</v>
      </c>
      <c r="H16650" t="s">
        <v>8249</v>
      </c>
      <c r="I16650" t="s">
        <v>7908</v>
      </c>
      <c r="J16650" t="s">
        <v>31</v>
      </c>
      <c r="K16650">
        <v>35</v>
      </c>
      <c r="L16650">
        <v>219</v>
      </c>
      <c r="M16650">
        <v>3.9</v>
      </c>
      <c r="N16650">
        <v>563</v>
      </c>
      <c r="O16650">
        <v>6.0833333333333304</v>
      </c>
      <c r="P16650">
        <v>5.3936275463523602</v>
      </c>
      <c r="Q16650">
        <v>1</v>
      </c>
      <c r="R16650">
        <v>1435</v>
      </c>
      <c r="S16650">
        <v>3.58595818815331</v>
      </c>
      <c r="T16650">
        <v>305.05870383275197</v>
      </c>
      <c r="U16650">
        <v>3.81867970451307</v>
      </c>
      <c r="V16650">
        <v>255.95489392153499</v>
      </c>
      <c r="W16650">
        <v>3.9070141627680401</v>
      </c>
      <c r="X16650">
        <v>239.81934772569801</v>
      </c>
      <c r="Y16650">
        <v>0</v>
      </c>
      <c r="Z16650">
        <v>0</v>
      </c>
      <c r="AA16650" s="4"/>
    </row>
    <row r="16651" spans="1:27" x14ac:dyDescent="0.3">
      <c r="A16651" t="s">
        <v>7897</v>
      </c>
      <c r="B16651">
        <v>3.9</v>
      </c>
      <c r="C16651">
        <v>3.9</v>
      </c>
      <c r="D16651">
        <v>563</v>
      </c>
      <c r="E16651">
        <v>0</v>
      </c>
      <c r="F16651" t="s">
        <v>27</v>
      </c>
      <c r="G16651" t="s">
        <v>8250</v>
      </c>
      <c r="H16651" t="s">
        <v>8249</v>
      </c>
      <c r="I16651" t="s">
        <v>7908</v>
      </c>
      <c r="J16651" t="s">
        <v>31</v>
      </c>
      <c r="K16651">
        <v>35</v>
      </c>
      <c r="L16651">
        <v>219</v>
      </c>
      <c r="M16651">
        <v>3.9</v>
      </c>
      <c r="N16651">
        <v>563</v>
      </c>
      <c r="O16651">
        <v>6.0833333333333304</v>
      </c>
      <c r="P16651">
        <v>5.3936275463523602</v>
      </c>
      <c r="Q16651">
        <v>1</v>
      </c>
      <c r="R16651">
        <v>1435</v>
      </c>
      <c r="S16651">
        <v>3.58595818815331</v>
      </c>
      <c r="T16651">
        <v>305.05870383275197</v>
      </c>
      <c r="U16651">
        <v>3.81867970451307</v>
      </c>
      <c r="V16651">
        <v>255.95489392153499</v>
      </c>
      <c r="W16651">
        <v>3.9070141627680401</v>
      </c>
      <c r="X16651">
        <v>239.81934772569801</v>
      </c>
      <c r="Y16651">
        <v>0</v>
      </c>
      <c r="Z16651">
        <v>0</v>
      </c>
      <c r="AA16651" s="3"/>
    </row>
    <row r="16652" spans="1:27" x14ac:dyDescent="0.3">
      <c r="A16652" t="s">
        <v>11586</v>
      </c>
      <c r="B16652">
        <v>3.9</v>
      </c>
      <c r="C16652">
        <v>3.9</v>
      </c>
      <c r="D16652">
        <v>3</v>
      </c>
      <c r="E16652">
        <v>73</v>
      </c>
      <c r="F16652" t="s">
        <v>121</v>
      </c>
      <c r="G16652" t="s">
        <v>11587</v>
      </c>
      <c r="H16652" t="s">
        <v>11274</v>
      </c>
      <c r="I16652" t="s">
        <v>11602</v>
      </c>
      <c r="J16652" t="s">
        <v>30</v>
      </c>
      <c r="K16652">
        <v>0</v>
      </c>
      <c r="L16652">
        <v>269</v>
      </c>
      <c r="M16652">
        <v>3.9</v>
      </c>
      <c r="N16652">
        <v>76</v>
      </c>
      <c r="O16652">
        <v>269</v>
      </c>
      <c r="P16652">
        <v>5.5984219589983697</v>
      </c>
      <c r="Q16652">
        <v>1</v>
      </c>
      <c r="R16652">
        <v>172</v>
      </c>
      <c r="S16652">
        <v>3.9</v>
      </c>
      <c r="T16652">
        <v>263.21511627906898</v>
      </c>
      <c r="U16652">
        <v>3.9286242356989001</v>
      </c>
      <c r="V16652">
        <v>254.565363707816</v>
      </c>
      <c r="W16652">
        <v>3.9438626689102199</v>
      </c>
      <c r="X16652">
        <v>235.34767621776501</v>
      </c>
      <c r="Y16652">
        <v>0</v>
      </c>
      <c r="Z16652">
        <v>0</v>
      </c>
      <c r="AA16652" s="3"/>
    </row>
    <row r="16653" spans="1:27" x14ac:dyDescent="0.3">
      <c r="A16653" t="s">
        <v>11586</v>
      </c>
      <c r="B16653">
        <v>3.9</v>
      </c>
      <c r="C16653">
        <v>3.9</v>
      </c>
      <c r="D16653">
        <v>3</v>
      </c>
      <c r="E16653">
        <v>73</v>
      </c>
      <c r="F16653" t="s">
        <v>121</v>
      </c>
      <c r="G16653" t="s">
        <v>11587</v>
      </c>
      <c r="H16653" t="s">
        <v>11274</v>
      </c>
      <c r="I16653" t="s">
        <v>11606</v>
      </c>
      <c r="J16653" t="s">
        <v>31</v>
      </c>
      <c r="K16653">
        <v>0</v>
      </c>
      <c r="L16653">
        <v>330</v>
      </c>
      <c r="M16653">
        <v>3.9</v>
      </c>
      <c r="N16653">
        <v>76</v>
      </c>
      <c r="O16653">
        <v>330</v>
      </c>
      <c r="P16653">
        <v>5.8021183753770602</v>
      </c>
      <c r="Q16653">
        <v>1</v>
      </c>
      <c r="R16653">
        <v>172</v>
      </c>
      <c r="S16653">
        <v>3.9</v>
      </c>
      <c r="T16653">
        <v>263.21511627906898</v>
      </c>
      <c r="U16653">
        <v>3.9286242356989001</v>
      </c>
      <c r="V16653">
        <v>254.565363707816</v>
      </c>
      <c r="W16653">
        <v>3.9438626689102199</v>
      </c>
      <c r="X16653">
        <v>235.34767621776501</v>
      </c>
      <c r="Y16653">
        <v>0</v>
      </c>
      <c r="Z16653">
        <v>1</v>
      </c>
      <c r="AA16653" s="4"/>
    </row>
    <row r="16654" spans="1:27" x14ac:dyDescent="0.3">
      <c r="A16654" t="s">
        <v>7897</v>
      </c>
      <c r="B16654">
        <v>3.9</v>
      </c>
      <c r="C16654">
        <v>3.9</v>
      </c>
      <c r="D16654">
        <v>563</v>
      </c>
      <c r="E16654">
        <v>0</v>
      </c>
      <c r="F16654" t="s">
        <v>27</v>
      </c>
      <c r="G16654" t="s">
        <v>8250</v>
      </c>
      <c r="H16654" t="s">
        <v>8249</v>
      </c>
      <c r="I16654" t="s">
        <v>7910</v>
      </c>
      <c r="J16654" t="s">
        <v>31</v>
      </c>
      <c r="K16654">
        <v>0</v>
      </c>
      <c r="L16654">
        <v>219</v>
      </c>
      <c r="M16654">
        <v>3.9</v>
      </c>
      <c r="N16654">
        <v>563</v>
      </c>
      <c r="O16654">
        <v>219</v>
      </c>
      <c r="P16654">
        <v>5.3936275463523602</v>
      </c>
      <c r="Q16654">
        <v>1</v>
      </c>
      <c r="R16654">
        <v>1435</v>
      </c>
      <c r="S16654">
        <v>3.58595818815331</v>
      </c>
      <c r="T16654">
        <v>305.05870383275197</v>
      </c>
      <c r="U16654">
        <v>3.81867970451307</v>
      </c>
      <c r="V16654">
        <v>255.95489392153499</v>
      </c>
      <c r="W16654">
        <v>3.9070141627680401</v>
      </c>
      <c r="X16654">
        <v>239.81934772569801</v>
      </c>
      <c r="Y16654">
        <v>0</v>
      </c>
      <c r="Z16654">
        <v>0</v>
      </c>
      <c r="AA16654" s="4"/>
    </row>
    <row r="16655" spans="1:27" x14ac:dyDescent="0.3">
      <c r="A16655" t="s">
        <v>7897</v>
      </c>
      <c r="B16655">
        <v>3.9</v>
      </c>
      <c r="C16655">
        <v>3.9</v>
      </c>
      <c r="D16655">
        <v>563</v>
      </c>
      <c r="E16655">
        <v>0</v>
      </c>
      <c r="F16655" t="s">
        <v>27</v>
      </c>
      <c r="G16655" t="s">
        <v>8250</v>
      </c>
      <c r="H16655" t="s">
        <v>8249</v>
      </c>
      <c r="I16655" t="s">
        <v>7910</v>
      </c>
      <c r="J16655" t="s">
        <v>31</v>
      </c>
      <c r="K16655">
        <v>0</v>
      </c>
      <c r="L16655">
        <v>219</v>
      </c>
      <c r="M16655">
        <v>3.9</v>
      </c>
      <c r="N16655">
        <v>563</v>
      </c>
      <c r="O16655">
        <v>219</v>
      </c>
      <c r="P16655">
        <v>5.3936275463523602</v>
      </c>
      <c r="Q16655">
        <v>1</v>
      </c>
      <c r="R16655">
        <v>1435</v>
      </c>
      <c r="S16655">
        <v>3.58595818815331</v>
      </c>
      <c r="T16655">
        <v>305.05870383275197</v>
      </c>
      <c r="U16655">
        <v>3.81867970451307</v>
      </c>
      <c r="V16655">
        <v>255.95489392153499</v>
      </c>
      <c r="W16655">
        <v>3.9070141627680401</v>
      </c>
      <c r="X16655">
        <v>239.81934772569801</v>
      </c>
      <c r="Y16655">
        <v>0</v>
      </c>
      <c r="Z16655">
        <v>0</v>
      </c>
      <c r="AA16655" s="3"/>
    </row>
    <row r="16656" spans="1:27" x14ac:dyDescent="0.3">
      <c r="A16656" t="s">
        <v>8685</v>
      </c>
      <c r="B16656">
        <v>3.82226403124008</v>
      </c>
      <c r="C16656">
        <v>3.9</v>
      </c>
      <c r="D16656">
        <v>0</v>
      </c>
      <c r="E16656">
        <v>0</v>
      </c>
      <c r="F16656" t="s">
        <v>882</v>
      </c>
      <c r="G16656" t="s">
        <v>8686</v>
      </c>
      <c r="H16656" t="s">
        <v>8557</v>
      </c>
      <c r="I16656" t="s">
        <v>1347</v>
      </c>
      <c r="J16656" t="s">
        <v>31</v>
      </c>
      <c r="K16656">
        <v>6</v>
      </c>
      <c r="L16656">
        <v>79</v>
      </c>
      <c r="M16656">
        <v>3.8611320156200399</v>
      </c>
      <c r="N16656">
        <v>0</v>
      </c>
      <c r="O16656">
        <v>11.285714285714199</v>
      </c>
      <c r="P16656">
        <v>4.3820266346738803</v>
      </c>
      <c r="Q16656">
        <v>1</v>
      </c>
      <c r="R16656">
        <v>136</v>
      </c>
      <c r="S16656">
        <v>3.8611320156200399</v>
      </c>
      <c r="T16656">
        <v>208.69852941176401</v>
      </c>
      <c r="U16656">
        <v>3.9267562148652999</v>
      </c>
      <c r="V16656">
        <v>212.57231521075099</v>
      </c>
      <c r="W16656">
        <v>3.8515878786591999</v>
      </c>
      <c r="X16656">
        <v>223.676575948123</v>
      </c>
      <c r="Y16656">
        <v>0</v>
      </c>
      <c r="Z16656">
        <v>0</v>
      </c>
      <c r="AA16656" s="3"/>
    </row>
    <row r="16657" spans="1:27" x14ac:dyDescent="0.3">
      <c r="A16657" t="s">
        <v>8685</v>
      </c>
      <c r="B16657">
        <v>3.82226403124008</v>
      </c>
      <c r="C16657">
        <v>3.9</v>
      </c>
      <c r="D16657">
        <v>0</v>
      </c>
      <c r="E16657">
        <v>0</v>
      </c>
      <c r="F16657" t="s">
        <v>882</v>
      </c>
      <c r="G16657" t="s">
        <v>8686</v>
      </c>
      <c r="H16657" t="s">
        <v>8557</v>
      </c>
      <c r="I16657" t="s">
        <v>1347</v>
      </c>
      <c r="J16657" t="s">
        <v>31</v>
      </c>
      <c r="K16657">
        <v>6</v>
      </c>
      <c r="L16657">
        <v>79</v>
      </c>
      <c r="M16657">
        <v>3.8611320156200399</v>
      </c>
      <c r="N16657">
        <v>0</v>
      </c>
      <c r="O16657">
        <v>11.285714285714199</v>
      </c>
      <c r="P16657">
        <v>4.3820266346738803</v>
      </c>
      <c r="Q16657">
        <v>1</v>
      </c>
      <c r="R16657">
        <v>136</v>
      </c>
      <c r="S16657">
        <v>3.8611320156200399</v>
      </c>
      <c r="T16657">
        <v>208.69852941176401</v>
      </c>
      <c r="U16657">
        <v>3.9267562148652999</v>
      </c>
      <c r="V16657">
        <v>212.57231521075099</v>
      </c>
      <c r="W16657">
        <v>3.8515878786591999</v>
      </c>
      <c r="X16657">
        <v>223.676575948123</v>
      </c>
      <c r="Y16657">
        <v>0</v>
      </c>
      <c r="Z16657">
        <v>0</v>
      </c>
      <c r="AA16657" s="4"/>
    </row>
    <row r="16658" spans="1:27" x14ac:dyDescent="0.3">
      <c r="A16658" t="s">
        <v>9569</v>
      </c>
      <c r="B16658">
        <v>3.9</v>
      </c>
      <c r="C16658">
        <v>3.9</v>
      </c>
      <c r="D16658">
        <v>27</v>
      </c>
      <c r="E16658">
        <v>0</v>
      </c>
      <c r="F16658" t="s">
        <v>121</v>
      </c>
      <c r="G16658" t="s">
        <v>9570</v>
      </c>
      <c r="H16658" t="s">
        <v>8557</v>
      </c>
      <c r="I16658" t="s">
        <v>1347</v>
      </c>
      <c r="J16658" t="s">
        <v>31</v>
      </c>
      <c r="K16658">
        <v>0</v>
      </c>
      <c r="L16658">
        <v>114</v>
      </c>
      <c r="M16658">
        <v>3.9</v>
      </c>
      <c r="N16658">
        <v>27</v>
      </c>
      <c r="O16658">
        <v>114</v>
      </c>
      <c r="P16658">
        <v>4.7449321283632502</v>
      </c>
      <c r="Q16658">
        <v>1</v>
      </c>
      <c r="R16658">
        <v>262</v>
      </c>
      <c r="S16658">
        <v>3.9</v>
      </c>
      <c r="T16658">
        <v>249.27022900763299</v>
      </c>
      <c r="U16658">
        <v>3.9286242356989001</v>
      </c>
      <c r="V16658">
        <v>254.565363707816</v>
      </c>
      <c r="W16658">
        <v>3.8515878786591999</v>
      </c>
      <c r="X16658">
        <v>223.676575948123</v>
      </c>
      <c r="Y16658">
        <v>0</v>
      </c>
      <c r="Z16658">
        <v>0</v>
      </c>
      <c r="AA16658" s="3"/>
    </row>
    <row r="16659" spans="1:27" x14ac:dyDescent="0.3">
      <c r="A16659" t="s">
        <v>12071</v>
      </c>
      <c r="B16659">
        <v>3.8</v>
      </c>
      <c r="C16659">
        <v>3.9</v>
      </c>
      <c r="D16659">
        <v>0</v>
      </c>
      <c r="E16659">
        <v>0</v>
      </c>
      <c r="F16659" t="s">
        <v>454</v>
      </c>
      <c r="G16659" t="s">
        <v>12072</v>
      </c>
      <c r="H16659" t="s">
        <v>8249</v>
      </c>
      <c r="I16659" t="s">
        <v>1347</v>
      </c>
      <c r="J16659" t="s">
        <v>31</v>
      </c>
      <c r="K16659">
        <v>14</v>
      </c>
      <c r="L16659">
        <v>90</v>
      </c>
      <c r="M16659">
        <v>3.85</v>
      </c>
      <c r="N16659">
        <v>0</v>
      </c>
      <c r="O16659">
        <v>6</v>
      </c>
      <c r="P16659">
        <v>4.5108595065168497</v>
      </c>
      <c r="Q16659">
        <v>1</v>
      </c>
      <c r="R16659">
        <v>151</v>
      </c>
      <c r="S16659">
        <v>3.8499999999999899</v>
      </c>
      <c r="T16659">
        <v>235.966887417218</v>
      </c>
      <c r="U16659">
        <v>3.8856982662160999</v>
      </c>
      <c r="V16659">
        <v>208.93951076841199</v>
      </c>
      <c r="W16659">
        <v>3.9070141627680401</v>
      </c>
      <c r="X16659">
        <v>239.81934772569801</v>
      </c>
      <c r="Y16659">
        <v>0</v>
      </c>
      <c r="Z16659">
        <v>0</v>
      </c>
      <c r="AA16659" s="4"/>
    </row>
    <row r="16660" spans="1:27" x14ac:dyDescent="0.3">
      <c r="A16660" t="s">
        <v>12167</v>
      </c>
      <c r="B16660">
        <v>4</v>
      </c>
      <c r="C16660">
        <v>3.9</v>
      </c>
      <c r="D16660">
        <v>538</v>
      </c>
      <c r="E16660">
        <v>0</v>
      </c>
      <c r="F16660" t="s">
        <v>454</v>
      </c>
      <c r="G16660" t="s">
        <v>11811</v>
      </c>
      <c r="H16660" t="s">
        <v>8249</v>
      </c>
      <c r="I16660" t="s">
        <v>1347</v>
      </c>
      <c r="J16660" t="s">
        <v>31</v>
      </c>
      <c r="K16660">
        <v>0</v>
      </c>
      <c r="L16660">
        <v>105</v>
      </c>
      <c r="M16660">
        <v>3.95</v>
      </c>
      <c r="N16660">
        <v>538</v>
      </c>
      <c r="O16660">
        <v>105</v>
      </c>
      <c r="P16660">
        <v>4.6634390941120598</v>
      </c>
      <c r="Q16660">
        <v>1</v>
      </c>
      <c r="R16660">
        <v>303</v>
      </c>
      <c r="S16660">
        <v>3.95</v>
      </c>
      <c r="T16660">
        <v>225.16501650165</v>
      </c>
      <c r="U16660">
        <v>3.8856982662160999</v>
      </c>
      <c r="V16660">
        <v>208.93951076841199</v>
      </c>
      <c r="W16660">
        <v>3.9070141627680401</v>
      </c>
      <c r="X16660">
        <v>239.81934772569801</v>
      </c>
      <c r="Y16660">
        <v>0</v>
      </c>
      <c r="Z16660">
        <v>0</v>
      </c>
      <c r="AA16660" s="3"/>
    </row>
    <row r="16661" spans="1:27" x14ac:dyDescent="0.3">
      <c r="A16661" t="s">
        <v>12177</v>
      </c>
      <c r="B16661">
        <v>3.2</v>
      </c>
      <c r="C16661">
        <v>3.9</v>
      </c>
      <c r="D16661">
        <v>11</v>
      </c>
      <c r="E16661">
        <v>0</v>
      </c>
      <c r="F16661" t="s">
        <v>454</v>
      </c>
      <c r="G16661" t="s">
        <v>12178</v>
      </c>
      <c r="H16661" t="s">
        <v>8249</v>
      </c>
      <c r="I16661" t="s">
        <v>1347</v>
      </c>
      <c r="J16661" t="s">
        <v>31</v>
      </c>
      <c r="K16661">
        <v>0</v>
      </c>
      <c r="L16661">
        <v>70</v>
      </c>
      <c r="M16661">
        <v>3.55</v>
      </c>
      <c r="N16661">
        <v>11</v>
      </c>
      <c r="O16661">
        <v>70</v>
      </c>
      <c r="P16661">
        <v>4.2626798770413101</v>
      </c>
      <c r="Q16661">
        <v>1</v>
      </c>
      <c r="R16661">
        <v>183</v>
      </c>
      <c r="S16661">
        <v>3.55</v>
      </c>
      <c r="T16661">
        <v>203.48087431693901</v>
      </c>
      <c r="U16661">
        <v>3.8856982662160999</v>
      </c>
      <c r="V16661">
        <v>208.93951076841199</v>
      </c>
      <c r="W16661">
        <v>3.9070141627680401</v>
      </c>
      <c r="X16661">
        <v>239.81934772569801</v>
      </c>
      <c r="Y16661">
        <v>0</v>
      </c>
      <c r="Z16661">
        <v>0</v>
      </c>
      <c r="AA16661" s="4"/>
    </row>
    <row r="16662" spans="1:27" x14ac:dyDescent="0.3">
      <c r="A16662" t="s">
        <v>8685</v>
      </c>
      <c r="B16662">
        <v>3.82226403124008</v>
      </c>
      <c r="C16662">
        <v>3.9</v>
      </c>
      <c r="D16662">
        <v>0</v>
      </c>
      <c r="E16662">
        <v>0</v>
      </c>
      <c r="F16662" t="s">
        <v>882</v>
      </c>
      <c r="G16662" t="s">
        <v>8686</v>
      </c>
      <c r="H16662" t="s">
        <v>8557</v>
      </c>
      <c r="I16662" t="s">
        <v>8690</v>
      </c>
      <c r="J16662" t="s">
        <v>33</v>
      </c>
      <c r="K16662">
        <v>0</v>
      </c>
      <c r="L16662">
        <v>279</v>
      </c>
      <c r="M16662">
        <v>3.8611320156200399</v>
      </c>
      <c r="N16662">
        <v>0</v>
      </c>
      <c r="O16662">
        <v>279</v>
      </c>
      <c r="P16662">
        <v>5.6347896031692404</v>
      </c>
      <c r="Q16662">
        <v>1</v>
      </c>
      <c r="R16662">
        <v>136</v>
      </c>
      <c r="S16662">
        <v>3.8611320156200399</v>
      </c>
      <c r="T16662">
        <v>208.69852941176401</v>
      </c>
      <c r="U16662">
        <v>3.9267562148652999</v>
      </c>
      <c r="V16662">
        <v>212.57231521075099</v>
      </c>
      <c r="W16662">
        <v>3.8515878786591999</v>
      </c>
      <c r="X16662">
        <v>223.676575948123</v>
      </c>
      <c r="Y16662">
        <v>0</v>
      </c>
      <c r="Z16662">
        <v>0</v>
      </c>
      <c r="AA16662" s="3"/>
    </row>
    <row r="16663" spans="1:27" x14ac:dyDescent="0.3">
      <c r="A16663" t="s">
        <v>8685</v>
      </c>
      <c r="B16663">
        <v>3.82226403124008</v>
      </c>
      <c r="C16663">
        <v>3.9</v>
      </c>
      <c r="D16663">
        <v>0</v>
      </c>
      <c r="E16663">
        <v>0</v>
      </c>
      <c r="F16663" t="s">
        <v>882</v>
      </c>
      <c r="G16663" t="s">
        <v>8686</v>
      </c>
      <c r="H16663" t="s">
        <v>8557</v>
      </c>
      <c r="I16663" t="s">
        <v>8690</v>
      </c>
      <c r="J16663" t="s">
        <v>31</v>
      </c>
      <c r="K16663">
        <v>0</v>
      </c>
      <c r="L16663">
        <v>279</v>
      </c>
      <c r="M16663">
        <v>3.8611320156200399</v>
      </c>
      <c r="N16663">
        <v>0</v>
      </c>
      <c r="O16663">
        <v>279</v>
      </c>
      <c r="P16663">
        <v>5.6347896031692404</v>
      </c>
      <c r="Q16663">
        <v>1</v>
      </c>
      <c r="R16663">
        <v>136</v>
      </c>
      <c r="S16663">
        <v>3.8611320156200399</v>
      </c>
      <c r="T16663">
        <v>208.69852941176401</v>
      </c>
      <c r="U16663">
        <v>3.9267562148652999</v>
      </c>
      <c r="V16663">
        <v>212.57231521075099</v>
      </c>
      <c r="W16663">
        <v>3.8515878786591999</v>
      </c>
      <c r="X16663">
        <v>223.676575948123</v>
      </c>
      <c r="Y16663">
        <v>0</v>
      </c>
      <c r="Z16663">
        <v>0</v>
      </c>
      <c r="AA16663" s="3"/>
    </row>
    <row r="16664" spans="1:27" x14ac:dyDescent="0.3">
      <c r="A16664" t="s">
        <v>11586</v>
      </c>
      <c r="B16664">
        <v>3.9</v>
      </c>
      <c r="C16664">
        <v>3.9</v>
      </c>
      <c r="D16664">
        <v>3</v>
      </c>
      <c r="E16664">
        <v>73</v>
      </c>
      <c r="F16664" t="s">
        <v>121</v>
      </c>
      <c r="G16664" t="s">
        <v>11587</v>
      </c>
      <c r="H16664" t="s">
        <v>11274</v>
      </c>
      <c r="I16664" t="s">
        <v>11607</v>
      </c>
      <c r="J16664" t="s">
        <v>31</v>
      </c>
      <c r="K16664">
        <v>0</v>
      </c>
      <c r="L16664">
        <v>330</v>
      </c>
      <c r="M16664">
        <v>3.9</v>
      </c>
      <c r="N16664">
        <v>76</v>
      </c>
      <c r="O16664">
        <v>330</v>
      </c>
      <c r="P16664">
        <v>5.8021183753770602</v>
      </c>
      <c r="Q16664">
        <v>1</v>
      </c>
      <c r="R16664">
        <v>172</v>
      </c>
      <c r="S16664">
        <v>3.9</v>
      </c>
      <c r="T16664">
        <v>263.21511627906898</v>
      </c>
      <c r="U16664">
        <v>3.9286242356989001</v>
      </c>
      <c r="V16664">
        <v>254.565363707816</v>
      </c>
      <c r="W16664">
        <v>3.9438626689102199</v>
      </c>
      <c r="X16664">
        <v>235.34767621776501</v>
      </c>
      <c r="Y16664">
        <v>0</v>
      </c>
      <c r="Z16664">
        <v>1</v>
      </c>
      <c r="AA16664" s="4"/>
    </row>
    <row r="16665" spans="1:27" x14ac:dyDescent="0.3">
      <c r="A16665" t="s">
        <v>730</v>
      </c>
      <c r="B16665">
        <v>4.3</v>
      </c>
      <c r="C16665">
        <v>3.9</v>
      </c>
      <c r="D16665">
        <v>0</v>
      </c>
      <c r="E16665">
        <v>0</v>
      </c>
      <c r="F16665" t="s">
        <v>221</v>
      </c>
      <c r="G16665" t="s">
        <v>251</v>
      </c>
      <c r="H16665" t="s">
        <v>29</v>
      </c>
      <c r="I16665" t="s">
        <v>736</v>
      </c>
      <c r="J16665" t="s">
        <v>31</v>
      </c>
      <c r="K16665">
        <v>0</v>
      </c>
      <c r="L16665">
        <v>290</v>
      </c>
      <c r="M16665">
        <v>4.0999999999999996</v>
      </c>
      <c r="N16665">
        <v>0</v>
      </c>
      <c r="O16665">
        <v>290</v>
      </c>
      <c r="P16665">
        <v>5.6733232671714902</v>
      </c>
      <c r="Q16665">
        <v>1</v>
      </c>
      <c r="R16665">
        <v>326</v>
      </c>
      <c r="S16665">
        <v>4.0999999999999996</v>
      </c>
      <c r="T16665">
        <v>221.44478527607299</v>
      </c>
      <c r="U16665">
        <v>3.9634931349316802</v>
      </c>
      <c r="V16665">
        <v>260.36349188821799</v>
      </c>
      <c r="W16665">
        <v>3.9390311407230101</v>
      </c>
      <c r="X16665">
        <v>245.13048229039899</v>
      </c>
      <c r="Y16665">
        <v>1</v>
      </c>
      <c r="Z16665">
        <v>0</v>
      </c>
      <c r="AA16665" s="3"/>
    </row>
    <row r="16666" spans="1:27" x14ac:dyDescent="0.3">
      <c r="A16666" t="s">
        <v>12177</v>
      </c>
      <c r="B16666">
        <v>3.2</v>
      </c>
      <c r="C16666">
        <v>3.9</v>
      </c>
      <c r="D16666">
        <v>11</v>
      </c>
      <c r="E16666">
        <v>0</v>
      </c>
      <c r="F16666" t="s">
        <v>454</v>
      </c>
      <c r="G16666" t="s">
        <v>12178</v>
      </c>
      <c r="H16666" t="s">
        <v>8249</v>
      </c>
      <c r="I16666" t="s">
        <v>3913</v>
      </c>
      <c r="J16666" t="s">
        <v>31</v>
      </c>
      <c r="K16666">
        <v>0</v>
      </c>
      <c r="L16666">
        <v>140</v>
      </c>
      <c r="M16666">
        <v>3.55</v>
      </c>
      <c r="N16666">
        <v>11</v>
      </c>
      <c r="O16666">
        <v>140</v>
      </c>
      <c r="P16666">
        <v>4.9487598903781604</v>
      </c>
      <c r="Q16666">
        <v>1</v>
      </c>
      <c r="R16666">
        <v>183</v>
      </c>
      <c r="S16666">
        <v>3.55</v>
      </c>
      <c r="T16666">
        <v>203.48087431693901</v>
      </c>
      <c r="U16666">
        <v>3.8856982662160999</v>
      </c>
      <c r="V16666">
        <v>208.93951076841199</v>
      </c>
      <c r="W16666">
        <v>3.9070141627680401</v>
      </c>
      <c r="X16666">
        <v>239.81934772569801</v>
      </c>
      <c r="Y16666">
        <v>0</v>
      </c>
      <c r="Z16666">
        <v>0</v>
      </c>
      <c r="AA16666" s="4"/>
    </row>
    <row r="16667" spans="1:27" x14ac:dyDescent="0.3">
      <c r="A16667" t="s">
        <v>8451</v>
      </c>
      <c r="B16667">
        <v>3.8</v>
      </c>
      <c r="C16667">
        <v>3.9</v>
      </c>
      <c r="D16667">
        <v>833</v>
      </c>
      <c r="E16667">
        <v>0</v>
      </c>
      <c r="F16667" t="s">
        <v>121</v>
      </c>
      <c r="G16667" t="s">
        <v>6039</v>
      </c>
      <c r="H16667" t="s">
        <v>5802</v>
      </c>
      <c r="I16667" t="s">
        <v>8456</v>
      </c>
      <c r="J16667" t="s">
        <v>31</v>
      </c>
      <c r="K16667">
        <v>53</v>
      </c>
      <c r="L16667">
        <v>120</v>
      </c>
      <c r="M16667">
        <v>3.85</v>
      </c>
      <c r="N16667">
        <v>833</v>
      </c>
      <c r="O16667">
        <v>2.2222222222222201</v>
      </c>
      <c r="P16667">
        <v>4.7957905455967396</v>
      </c>
      <c r="Q16667">
        <v>1</v>
      </c>
      <c r="R16667">
        <v>72</v>
      </c>
      <c r="S16667">
        <v>3.85</v>
      </c>
      <c r="T16667">
        <v>157.944444444444</v>
      </c>
      <c r="U16667">
        <v>3.9286242356989001</v>
      </c>
      <c r="V16667">
        <v>254.565363707816</v>
      </c>
      <c r="W16667">
        <v>3.89217968124091</v>
      </c>
      <c r="X16667">
        <v>217.16325460590099</v>
      </c>
      <c r="Y16667">
        <v>0</v>
      </c>
      <c r="Z16667">
        <v>0</v>
      </c>
      <c r="AA16667" s="3"/>
    </row>
    <row r="16668" spans="1:27" x14ac:dyDescent="0.3">
      <c r="A16668" t="s">
        <v>8451</v>
      </c>
      <c r="B16668">
        <v>3.8</v>
      </c>
      <c r="C16668">
        <v>3.9</v>
      </c>
      <c r="D16668">
        <v>833</v>
      </c>
      <c r="E16668">
        <v>0</v>
      </c>
      <c r="F16668" t="s">
        <v>121</v>
      </c>
      <c r="G16668" t="s">
        <v>6039</v>
      </c>
      <c r="H16668" t="s">
        <v>5802</v>
      </c>
      <c r="I16668" t="s">
        <v>8456</v>
      </c>
      <c r="J16668" t="s">
        <v>31</v>
      </c>
      <c r="K16668">
        <v>53</v>
      </c>
      <c r="L16668">
        <v>120</v>
      </c>
      <c r="M16668">
        <v>3.85</v>
      </c>
      <c r="N16668">
        <v>833</v>
      </c>
      <c r="O16668">
        <v>2.2222222222222201</v>
      </c>
      <c r="P16668">
        <v>4.7957905455967396</v>
      </c>
      <c r="Q16668">
        <v>1</v>
      </c>
      <c r="R16668">
        <v>72</v>
      </c>
      <c r="S16668">
        <v>3.85</v>
      </c>
      <c r="T16668">
        <v>157.944444444444</v>
      </c>
      <c r="U16668">
        <v>3.9286242356989001</v>
      </c>
      <c r="V16668">
        <v>254.565363707816</v>
      </c>
      <c r="W16668">
        <v>3.89217968124091</v>
      </c>
      <c r="X16668">
        <v>217.16325460590099</v>
      </c>
      <c r="Y16668">
        <v>0</v>
      </c>
      <c r="Z16668">
        <v>0</v>
      </c>
      <c r="AA16668" s="4"/>
    </row>
    <row r="16669" spans="1:27" x14ac:dyDescent="0.3">
      <c r="A16669" t="s">
        <v>6457</v>
      </c>
      <c r="B16669">
        <v>3.6</v>
      </c>
      <c r="C16669">
        <v>3.9</v>
      </c>
      <c r="D16669">
        <v>9</v>
      </c>
      <c r="E16669">
        <v>361</v>
      </c>
      <c r="F16669" t="s">
        <v>121</v>
      </c>
      <c r="G16669" t="s">
        <v>6458</v>
      </c>
      <c r="H16669" t="s">
        <v>5802</v>
      </c>
      <c r="I16669" t="s">
        <v>6044</v>
      </c>
      <c r="J16669" t="s">
        <v>30</v>
      </c>
      <c r="K16669">
        <v>0</v>
      </c>
      <c r="L16669">
        <v>150</v>
      </c>
      <c r="M16669">
        <v>3.75</v>
      </c>
      <c r="N16669">
        <v>370</v>
      </c>
      <c r="O16669">
        <v>150</v>
      </c>
      <c r="P16669">
        <v>5.0172798368149198</v>
      </c>
      <c r="Q16669">
        <v>1</v>
      </c>
      <c r="R16669">
        <v>62</v>
      </c>
      <c r="S16669">
        <v>3.75</v>
      </c>
      <c r="T16669">
        <v>135.370967741935</v>
      </c>
      <c r="U16669">
        <v>3.9286242356989001</v>
      </c>
      <c r="V16669">
        <v>254.565363707816</v>
      </c>
      <c r="W16669">
        <v>3.89217968124091</v>
      </c>
      <c r="X16669">
        <v>217.16325460590099</v>
      </c>
      <c r="Y16669">
        <v>0</v>
      </c>
      <c r="Z16669">
        <v>0</v>
      </c>
      <c r="AA16669" s="3"/>
    </row>
    <row r="16670" spans="1:27" x14ac:dyDescent="0.3">
      <c r="A16670" t="s">
        <v>8451</v>
      </c>
      <c r="B16670">
        <v>3.8</v>
      </c>
      <c r="C16670">
        <v>3.9</v>
      </c>
      <c r="D16670">
        <v>833</v>
      </c>
      <c r="E16670">
        <v>0</v>
      </c>
      <c r="F16670" t="s">
        <v>121</v>
      </c>
      <c r="G16670" t="s">
        <v>6039</v>
      </c>
      <c r="H16670" t="s">
        <v>5802</v>
      </c>
      <c r="I16670" t="s">
        <v>6044</v>
      </c>
      <c r="J16670" t="s">
        <v>30</v>
      </c>
      <c r="K16670">
        <v>183</v>
      </c>
      <c r="L16670">
        <v>115</v>
      </c>
      <c r="M16670">
        <v>3.85</v>
      </c>
      <c r="N16670">
        <v>833</v>
      </c>
      <c r="O16670">
        <v>0.625</v>
      </c>
      <c r="P16670">
        <v>4.7535901911063601</v>
      </c>
      <c r="Q16670">
        <v>1</v>
      </c>
      <c r="R16670">
        <v>72</v>
      </c>
      <c r="S16670">
        <v>3.85</v>
      </c>
      <c r="T16670">
        <v>157.944444444444</v>
      </c>
      <c r="U16670">
        <v>3.9286242356989001</v>
      </c>
      <c r="V16670">
        <v>254.565363707816</v>
      </c>
      <c r="W16670">
        <v>3.89217968124091</v>
      </c>
      <c r="X16670">
        <v>217.16325460590099</v>
      </c>
      <c r="Y16670">
        <v>0</v>
      </c>
      <c r="Z16670">
        <v>0</v>
      </c>
      <c r="AA16670" s="3"/>
    </row>
    <row r="16671" spans="1:27" x14ac:dyDescent="0.3">
      <c r="A16671" t="s">
        <v>8451</v>
      </c>
      <c r="B16671">
        <v>3.8</v>
      </c>
      <c r="C16671">
        <v>3.9</v>
      </c>
      <c r="D16671">
        <v>833</v>
      </c>
      <c r="E16671">
        <v>0</v>
      </c>
      <c r="F16671" t="s">
        <v>121</v>
      </c>
      <c r="G16671" t="s">
        <v>6039</v>
      </c>
      <c r="H16671" t="s">
        <v>5802</v>
      </c>
      <c r="I16671" t="s">
        <v>6044</v>
      </c>
      <c r="J16671" t="s">
        <v>30</v>
      </c>
      <c r="K16671">
        <v>183</v>
      </c>
      <c r="L16671">
        <v>115</v>
      </c>
      <c r="M16671">
        <v>3.85</v>
      </c>
      <c r="N16671">
        <v>833</v>
      </c>
      <c r="O16671">
        <v>0.625</v>
      </c>
      <c r="P16671">
        <v>4.7535901911063601</v>
      </c>
      <c r="Q16671">
        <v>1</v>
      </c>
      <c r="R16671">
        <v>72</v>
      </c>
      <c r="S16671">
        <v>3.85</v>
      </c>
      <c r="T16671">
        <v>157.944444444444</v>
      </c>
      <c r="U16671">
        <v>3.9286242356989001</v>
      </c>
      <c r="V16671">
        <v>254.565363707816</v>
      </c>
      <c r="W16671">
        <v>3.89217968124091</v>
      </c>
      <c r="X16671">
        <v>217.16325460590099</v>
      </c>
      <c r="Y16671">
        <v>0</v>
      </c>
      <c r="Z16671">
        <v>0</v>
      </c>
      <c r="AA16671" s="4"/>
    </row>
    <row r="16672" spans="1:27" x14ac:dyDescent="0.3">
      <c r="A16672" t="s">
        <v>6289</v>
      </c>
      <c r="B16672">
        <v>4</v>
      </c>
      <c r="C16672">
        <v>3.9</v>
      </c>
      <c r="D16672">
        <v>105</v>
      </c>
      <c r="E16672">
        <v>0</v>
      </c>
      <c r="F16672" t="s">
        <v>121</v>
      </c>
      <c r="G16672" t="s">
        <v>6224</v>
      </c>
      <c r="H16672" t="s">
        <v>5802</v>
      </c>
      <c r="I16672" t="s">
        <v>6291</v>
      </c>
      <c r="J16672" t="s">
        <v>33</v>
      </c>
      <c r="K16672">
        <v>36</v>
      </c>
      <c r="L16672">
        <v>180</v>
      </c>
      <c r="M16672">
        <v>3.95</v>
      </c>
      <c r="N16672">
        <v>105</v>
      </c>
      <c r="O16672">
        <v>4.8648648648648596</v>
      </c>
      <c r="P16672">
        <v>5.1984970312658199</v>
      </c>
      <c r="Q16672">
        <v>1</v>
      </c>
      <c r="R16672">
        <v>74</v>
      </c>
      <c r="S16672">
        <v>3.95</v>
      </c>
      <c r="T16672">
        <v>252.04054054054001</v>
      </c>
      <c r="U16672">
        <v>3.9286242356989001</v>
      </c>
      <c r="V16672">
        <v>254.565363707816</v>
      </c>
      <c r="W16672">
        <v>3.89217968124091</v>
      </c>
      <c r="X16672">
        <v>217.16325460590099</v>
      </c>
      <c r="Y16672">
        <v>0</v>
      </c>
      <c r="Z16672">
        <v>0</v>
      </c>
      <c r="AA16672" s="4"/>
    </row>
    <row r="16673" spans="1:27" x14ac:dyDescent="0.3">
      <c r="A16673" t="s">
        <v>6289</v>
      </c>
      <c r="B16673">
        <v>4</v>
      </c>
      <c r="C16673">
        <v>3.9</v>
      </c>
      <c r="D16673">
        <v>105</v>
      </c>
      <c r="E16673">
        <v>0</v>
      </c>
      <c r="F16673" t="s">
        <v>121</v>
      </c>
      <c r="G16673" t="s">
        <v>6224</v>
      </c>
      <c r="H16673" t="s">
        <v>5802</v>
      </c>
      <c r="I16673" t="s">
        <v>6291</v>
      </c>
      <c r="J16673" t="s">
        <v>31</v>
      </c>
      <c r="K16673">
        <v>36</v>
      </c>
      <c r="L16673">
        <v>180</v>
      </c>
      <c r="M16673">
        <v>3.95</v>
      </c>
      <c r="N16673">
        <v>105</v>
      </c>
      <c r="O16673">
        <v>4.8648648648648596</v>
      </c>
      <c r="P16673">
        <v>5.1984970312658199</v>
      </c>
      <c r="Q16673">
        <v>1</v>
      </c>
      <c r="R16673">
        <v>74</v>
      </c>
      <c r="S16673">
        <v>3.95</v>
      </c>
      <c r="T16673">
        <v>252.04054054054001</v>
      </c>
      <c r="U16673">
        <v>3.9286242356989001</v>
      </c>
      <c r="V16673">
        <v>254.565363707816</v>
      </c>
      <c r="W16673">
        <v>3.89217968124091</v>
      </c>
      <c r="X16673">
        <v>217.16325460590099</v>
      </c>
      <c r="Y16673">
        <v>0</v>
      </c>
      <c r="Z16673">
        <v>0</v>
      </c>
      <c r="AA16673" s="3"/>
    </row>
    <row r="16674" spans="1:27" x14ac:dyDescent="0.3">
      <c r="A16674" t="s">
        <v>8685</v>
      </c>
      <c r="B16674">
        <v>3.82226403124008</v>
      </c>
      <c r="C16674">
        <v>3.9</v>
      </c>
      <c r="D16674">
        <v>0</v>
      </c>
      <c r="E16674">
        <v>0</v>
      </c>
      <c r="F16674" t="s">
        <v>882</v>
      </c>
      <c r="G16674" t="s">
        <v>8686</v>
      </c>
      <c r="H16674" t="s">
        <v>8557</v>
      </c>
      <c r="I16674" t="s">
        <v>8695</v>
      </c>
      <c r="J16674" t="s">
        <v>31</v>
      </c>
      <c r="K16674">
        <v>0</v>
      </c>
      <c r="L16674">
        <v>145</v>
      </c>
      <c r="M16674">
        <v>3.8611320156200399</v>
      </c>
      <c r="N16674">
        <v>0</v>
      </c>
      <c r="O16674">
        <v>145</v>
      </c>
      <c r="P16674">
        <v>4.9836066217083301</v>
      </c>
      <c r="Q16674">
        <v>1</v>
      </c>
      <c r="R16674">
        <v>136</v>
      </c>
      <c r="S16674">
        <v>3.8611320156200399</v>
      </c>
      <c r="T16674">
        <v>208.69852941176401</v>
      </c>
      <c r="U16674">
        <v>3.9267562148652999</v>
      </c>
      <c r="V16674">
        <v>212.57231521075099</v>
      </c>
      <c r="W16674">
        <v>3.8515878786591999</v>
      </c>
      <c r="X16674">
        <v>223.676575948123</v>
      </c>
      <c r="Y16674">
        <v>0</v>
      </c>
      <c r="Z16674">
        <v>0</v>
      </c>
      <c r="AA16674" s="4"/>
    </row>
    <row r="16675" spans="1:27" x14ac:dyDescent="0.3">
      <c r="A16675" t="s">
        <v>6259</v>
      </c>
      <c r="B16675">
        <v>3.82226403124008</v>
      </c>
      <c r="C16675">
        <v>3.9</v>
      </c>
      <c r="D16675">
        <v>0</v>
      </c>
      <c r="E16675">
        <v>0</v>
      </c>
      <c r="F16675" t="s">
        <v>334</v>
      </c>
      <c r="G16675" t="s">
        <v>6039</v>
      </c>
      <c r="H16675" t="s">
        <v>5802</v>
      </c>
      <c r="I16675" t="s">
        <v>6266</v>
      </c>
      <c r="J16675" t="s">
        <v>31</v>
      </c>
      <c r="K16675">
        <v>0</v>
      </c>
      <c r="L16675">
        <v>270</v>
      </c>
      <c r="M16675">
        <v>3.8611320156200399</v>
      </c>
      <c r="N16675">
        <v>0</v>
      </c>
      <c r="O16675">
        <v>270</v>
      </c>
      <c r="P16675">
        <v>5.6021188208797001</v>
      </c>
      <c r="Q16675">
        <v>1</v>
      </c>
      <c r="R16675">
        <v>110</v>
      </c>
      <c r="S16675">
        <v>3.8611320156200399</v>
      </c>
      <c r="T16675">
        <v>169.927272727272</v>
      </c>
      <c r="U16675">
        <v>3.82583849428798</v>
      </c>
      <c r="V16675">
        <v>188.59095890410899</v>
      </c>
      <c r="W16675">
        <v>3.89217968124091</v>
      </c>
      <c r="X16675">
        <v>217.16325460590099</v>
      </c>
      <c r="Y16675">
        <v>0</v>
      </c>
      <c r="Z16675">
        <v>0</v>
      </c>
      <c r="AA16675" s="4"/>
    </row>
    <row r="16676" spans="1:27" x14ac:dyDescent="0.3">
      <c r="A16676" t="s">
        <v>8451</v>
      </c>
      <c r="B16676">
        <v>3.8</v>
      </c>
      <c r="C16676">
        <v>3.9</v>
      </c>
      <c r="D16676">
        <v>833</v>
      </c>
      <c r="E16676">
        <v>0</v>
      </c>
      <c r="F16676" t="s">
        <v>121</v>
      </c>
      <c r="G16676" t="s">
        <v>6039</v>
      </c>
      <c r="H16676" t="s">
        <v>5802</v>
      </c>
      <c r="I16676" t="s">
        <v>8452</v>
      </c>
      <c r="J16676" t="s">
        <v>30</v>
      </c>
      <c r="K16676">
        <v>455</v>
      </c>
      <c r="L16676">
        <v>120</v>
      </c>
      <c r="M16676">
        <v>3.85</v>
      </c>
      <c r="N16676">
        <v>833</v>
      </c>
      <c r="O16676">
        <v>0.26315789473684198</v>
      </c>
      <c r="P16676">
        <v>4.7957905455967396</v>
      </c>
      <c r="Q16676">
        <v>1</v>
      </c>
      <c r="R16676">
        <v>72</v>
      </c>
      <c r="S16676">
        <v>3.85</v>
      </c>
      <c r="T16676">
        <v>157.944444444444</v>
      </c>
      <c r="U16676">
        <v>3.9286242356989001</v>
      </c>
      <c r="V16676">
        <v>254.565363707816</v>
      </c>
      <c r="W16676">
        <v>3.89217968124091</v>
      </c>
      <c r="X16676">
        <v>217.16325460590099</v>
      </c>
      <c r="Y16676">
        <v>0</v>
      </c>
      <c r="Z16676">
        <v>0</v>
      </c>
      <c r="AA16676" s="3"/>
    </row>
    <row r="16677" spans="1:27" x14ac:dyDescent="0.3">
      <c r="A16677" t="s">
        <v>8451</v>
      </c>
      <c r="B16677">
        <v>3.8</v>
      </c>
      <c r="C16677">
        <v>3.9</v>
      </c>
      <c r="D16677">
        <v>833</v>
      </c>
      <c r="E16677">
        <v>0</v>
      </c>
      <c r="F16677" t="s">
        <v>121</v>
      </c>
      <c r="G16677" t="s">
        <v>6039</v>
      </c>
      <c r="H16677" t="s">
        <v>5802</v>
      </c>
      <c r="I16677" t="s">
        <v>8452</v>
      </c>
      <c r="J16677" t="s">
        <v>30</v>
      </c>
      <c r="K16677">
        <v>455</v>
      </c>
      <c r="L16677">
        <v>120</v>
      </c>
      <c r="M16677">
        <v>3.85</v>
      </c>
      <c r="N16677">
        <v>833</v>
      </c>
      <c r="O16677">
        <v>0.26315789473684198</v>
      </c>
      <c r="P16677">
        <v>4.7957905455967396</v>
      </c>
      <c r="Q16677">
        <v>1</v>
      </c>
      <c r="R16677">
        <v>72</v>
      </c>
      <c r="S16677">
        <v>3.85</v>
      </c>
      <c r="T16677">
        <v>157.944444444444</v>
      </c>
      <c r="U16677">
        <v>3.9286242356989001</v>
      </c>
      <c r="V16677">
        <v>254.565363707816</v>
      </c>
      <c r="W16677">
        <v>3.89217968124091</v>
      </c>
      <c r="X16677">
        <v>217.16325460590099</v>
      </c>
      <c r="Y16677">
        <v>0</v>
      </c>
      <c r="Z16677">
        <v>0</v>
      </c>
      <c r="AA16677" s="3"/>
    </row>
    <row r="16678" spans="1:27" x14ac:dyDescent="0.3">
      <c r="A16678" t="s">
        <v>6259</v>
      </c>
      <c r="B16678">
        <v>3.82226403124008</v>
      </c>
      <c r="C16678">
        <v>3.9</v>
      </c>
      <c r="D16678">
        <v>0</v>
      </c>
      <c r="E16678">
        <v>0</v>
      </c>
      <c r="F16678" t="s">
        <v>334</v>
      </c>
      <c r="G16678" t="s">
        <v>6039</v>
      </c>
      <c r="H16678" t="s">
        <v>5802</v>
      </c>
      <c r="I16678" t="s">
        <v>6263</v>
      </c>
      <c r="J16678" t="s">
        <v>31</v>
      </c>
      <c r="K16678">
        <v>0</v>
      </c>
      <c r="L16678">
        <v>270</v>
      </c>
      <c r="M16678">
        <v>3.8611320156200399</v>
      </c>
      <c r="N16678">
        <v>0</v>
      </c>
      <c r="O16678">
        <v>270</v>
      </c>
      <c r="P16678">
        <v>5.6021188208797001</v>
      </c>
      <c r="Q16678">
        <v>1</v>
      </c>
      <c r="R16678">
        <v>110</v>
      </c>
      <c r="S16678">
        <v>3.8611320156200399</v>
      </c>
      <c r="T16678">
        <v>169.927272727272</v>
      </c>
      <c r="U16678">
        <v>3.82583849428798</v>
      </c>
      <c r="V16678">
        <v>188.59095890410899</v>
      </c>
      <c r="W16678">
        <v>3.89217968124091</v>
      </c>
      <c r="X16678">
        <v>217.16325460590099</v>
      </c>
      <c r="Y16678">
        <v>0</v>
      </c>
      <c r="Z16678">
        <v>0</v>
      </c>
      <c r="AA16678" s="3"/>
    </row>
    <row r="16679" spans="1:27" x14ac:dyDescent="0.3">
      <c r="A16679" t="s">
        <v>8451</v>
      </c>
      <c r="B16679">
        <v>3.8</v>
      </c>
      <c r="C16679">
        <v>3.9</v>
      </c>
      <c r="D16679">
        <v>833</v>
      </c>
      <c r="E16679">
        <v>0</v>
      </c>
      <c r="F16679" t="s">
        <v>121</v>
      </c>
      <c r="G16679" t="s">
        <v>6039</v>
      </c>
      <c r="H16679" t="s">
        <v>5802</v>
      </c>
      <c r="I16679" t="s">
        <v>8453</v>
      </c>
      <c r="J16679" t="s">
        <v>30</v>
      </c>
      <c r="K16679">
        <v>758</v>
      </c>
      <c r="L16679">
        <v>115</v>
      </c>
      <c r="M16679">
        <v>3.85</v>
      </c>
      <c r="N16679">
        <v>833</v>
      </c>
      <c r="O16679">
        <v>0.15151515151515099</v>
      </c>
      <c r="P16679">
        <v>4.7535901911063601</v>
      </c>
      <c r="Q16679">
        <v>1</v>
      </c>
      <c r="R16679">
        <v>72</v>
      </c>
      <c r="S16679">
        <v>3.85</v>
      </c>
      <c r="T16679">
        <v>157.944444444444</v>
      </c>
      <c r="U16679">
        <v>3.9286242356989001</v>
      </c>
      <c r="V16679">
        <v>254.565363707816</v>
      </c>
      <c r="W16679">
        <v>3.89217968124091</v>
      </c>
      <c r="X16679">
        <v>217.16325460590099</v>
      </c>
      <c r="Y16679">
        <v>0</v>
      </c>
      <c r="Z16679">
        <v>0</v>
      </c>
      <c r="AA16679" s="4"/>
    </row>
    <row r="16680" spans="1:27" x14ac:dyDescent="0.3">
      <c r="A16680" t="s">
        <v>8451</v>
      </c>
      <c r="B16680">
        <v>3.8</v>
      </c>
      <c r="C16680">
        <v>3.9</v>
      </c>
      <c r="D16680">
        <v>833</v>
      </c>
      <c r="E16680">
        <v>0</v>
      </c>
      <c r="F16680" t="s">
        <v>121</v>
      </c>
      <c r="G16680" t="s">
        <v>6039</v>
      </c>
      <c r="H16680" t="s">
        <v>5802</v>
      </c>
      <c r="I16680" t="s">
        <v>8453</v>
      </c>
      <c r="J16680" t="s">
        <v>30</v>
      </c>
      <c r="K16680">
        <v>758</v>
      </c>
      <c r="L16680">
        <v>115</v>
      </c>
      <c r="M16680">
        <v>3.85</v>
      </c>
      <c r="N16680">
        <v>833</v>
      </c>
      <c r="O16680">
        <v>0.15151515151515099</v>
      </c>
      <c r="P16680">
        <v>4.7535901911063601</v>
      </c>
      <c r="Q16680">
        <v>1</v>
      </c>
      <c r="R16680">
        <v>72</v>
      </c>
      <c r="S16680">
        <v>3.85</v>
      </c>
      <c r="T16680">
        <v>157.944444444444</v>
      </c>
      <c r="U16680">
        <v>3.9286242356989001</v>
      </c>
      <c r="V16680">
        <v>254.565363707816</v>
      </c>
      <c r="W16680">
        <v>3.89217968124091</v>
      </c>
      <c r="X16680">
        <v>217.16325460590099</v>
      </c>
      <c r="Y16680">
        <v>0</v>
      </c>
      <c r="Z16680">
        <v>0</v>
      </c>
      <c r="AA16680" s="3"/>
    </row>
    <row r="16681" spans="1:27" x14ac:dyDescent="0.3">
      <c r="A16681" t="s">
        <v>9569</v>
      </c>
      <c r="B16681">
        <v>3.9</v>
      </c>
      <c r="C16681">
        <v>3.9</v>
      </c>
      <c r="D16681">
        <v>27</v>
      </c>
      <c r="E16681">
        <v>0</v>
      </c>
      <c r="F16681" t="s">
        <v>121</v>
      </c>
      <c r="G16681" t="s">
        <v>9570</v>
      </c>
      <c r="H16681" t="s">
        <v>8557</v>
      </c>
      <c r="I16681" t="s">
        <v>9580</v>
      </c>
      <c r="J16681" t="s">
        <v>31</v>
      </c>
      <c r="K16681">
        <v>0</v>
      </c>
      <c r="L16681">
        <v>100</v>
      </c>
      <c r="M16681">
        <v>3.9</v>
      </c>
      <c r="N16681">
        <v>27</v>
      </c>
      <c r="O16681">
        <v>100</v>
      </c>
      <c r="P16681">
        <v>4.6151205168412597</v>
      </c>
      <c r="Q16681">
        <v>1</v>
      </c>
      <c r="R16681">
        <v>262</v>
      </c>
      <c r="S16681">
        <v>3.9</v>
      </c>
      <c r="T16681">
        <v>249.27022900763299</v>
      </c>
      <c r="U16681">
        <v>3.9286242356989001</v>
      </c>
      <c r="V16681">
        <v>254.565363707816</v>
      </c>
      <c r="W16681">
        <v>3.8515878786591999</v>
      </c>
      <c r="X16681">
        <v>223.676575948123</v>
      </c>
      <c r="Y16681">
        <v>0</v>
      </c>
      <c r="Z16681">
        <v>0</v>
      </c>
      <c r="AA16681" s="4"/>
    </row>
    <row r="16682" spans="1:27" x14ac:dyDescent="0.3">
      <c r="A16682" t="s">
        <v>8451</v>
      </c>
      <c r="B16682">
        <v>3.8</v>
      </c>
      <c r="C16682">
        <v>3.9</v>
      </c>
      <c r="D16682">
        <v>833</v>
      </c>
      <c r="E16682">
        <v>0</v>
      </c>
      <c r="F16682" t="s">
        <v>121</v>
      </c>
      <c r="G16682" t="s">
        <v>6039</v>
      </c>
      <c r="H16682" t="s">
        <v>5802</v>
      </c>
      <c r="I16682" t="s">
        <v>8455</v>
      </c>
      <c r="J16682" t="s">
        <v>31</v>
      </c>
      <c r="K16682">
        <v>42</v>
      </c>
      <c r="L16682">
        <v>120</v>
      </c>
      <c r="M16682">
        <v>3.85</v>
      </c>
      <c r="N16682">
        <v>833</v>
      </c>
      <c r="O16682">
        <v>2.7906976744185998</v>
      </c>
      <c r="P16682">
        <v>4.7957905455967396</v>
      </c>
      <c r="Q16682">
        <v>1</v>
      </c>
      <c r="R16682">
        <v>72</v>
      </c>
      <c r="S16682">
        <v>3.85</v>
      </c>
      <c r="T16682">
        <v>157.944444444444</v>
      </c>
      <c r="U16682">
        <v>3.9286242356989001</v>
      </c>
      <c r="V16682">
        <v>254.565363707816</v>
      </c>
      <c r="W16682">
        <v>3.89217968124091</v>
      </c>
      <c r="X16682">
        <v>217.16325460590099</v>
      </c>
      <c r="Y16682">
        <v>0</v>
      </c>
      <c r="Z16682">
        <v>0</v>
      </c>
      <c r="AA16682" s="3"/>
    </row>
    <row r="16683" spans="1:27" x14ac:dyDescent="0.3">
      <c r="A16683" t="s">
        <v>8451</v>
      </c>
      <c r="B16683">
        <v>3.8</v>
      </c>
      <c r="C16683">
        <v>3.9</v>
      </c>
      <c r="D16683">
        <v>833</v>
      </c>
      <c r="E16683">
        <v>0</v>
      </c>
      <c r="F16683" t="s">
        <v>121</v>
      </c>
      <c r="G16683" t="s">
        <v>6039</v>
      </c>
      <c r="H16683" t="s">
        <v>5802</v>
      </c>
      <c r="I16683" t="s">
        <v>8455</v>
      </c>
      <c r="J16683" t="s">
        <v>31</v>
      </c>
      <c r="K16683">
        <v>42</v>
      </c>
      <c r="L16683">
        <v>120</v>
      </c>
      <c r="M16683">
        <v>3.85</v>
      </c>
      <c r="N16683">
        <v>833</v>
      </c>
      <c r="O16683">
        <v>2.7906976744185998</v>
      </c>
      <c r="P16683">
        <v>4.7957905455967396</v>
      </c>
      <c r="Q16683">
        <v>1</v>
      </c>
      <c r="R16683">
        <v>72</v>
      </c>
      <c r="S16683">
        <v>3.85</v>
      </c>
      <c r="T16683">
        <v>157.944444444444</v>
      </c>
      <c r="U16683">
        <v>3.9286242356989001</v>
      </c>
      <c r="V16683">
        <v>254.565363707816</v>
      </c>
      <c r="W16683">
        <v>3.89217968124091</v>
      </c>
      <c r="X16683">
        <v>217.16325460590099</v>
      </c>
      <c r="Y16683">
        <v>0</v>
      </c>
      <c r="Z16683">
        <v>0</v>
      </c>
      <c r="AA16683" s="4"/>
    </row>
    <row r="16684" spans="1:27" x14ac:dyDescent="0.3">
      <c r="A16684" t="s">
        <v>9569</v>
      </c>
      <c r="B16684">
        <v>3.9</v>
      </c>
      <c r="C16684">
        <v>3.9</v>
      </c>
      <c r="D16684">
        <v>27</v>
      </c>
      <c r="E16684">
        <v>0</v>
      </c>
      <c r="F16684" t="s">
        <v>121</v>
      </c>
      <c r="G16684" t="s">
        <v>9570</v>
      </c>
      <c r="H16684" t="s">
        <v>8557</v>
      </c>
      <c r="I16684" t="s">
        <v>4056</v>
      </c>
      <c r="J16684" t="s">
        <v>31</v>
      </c>
      <c r="K16684">
        <v>0</v>
      </c>
      <c r="L16684">
        <v>209</v>
      </c>
      <c r="M16684">
        <v>3.9</v>
      </c>
      <c r="N16684">
        <v>27</v>
      </c>
      <c r="O16684">
        <v>209</v>
      </c>
      <c r="P16684">
        <v>5.3471075307174596</v>
      </c>
      <c r="Q16684">
        <v>1</v>
      </c>
      <c r="R16684">
        <v>262</v>
      </c>
      <c r="S16684">
        <v>3.9</v>
      </c>
      <c r="T16684">
        <v>249.27022900763299</v>
      </c>
      <c r="U16684">
        <v>3.9286242356989001</v>
      </c>
      <c r="V16684">
        <v>254.565363707816</v>
      </c>
      <c r="W16684">
        <v>3.8515878786591999</v>
      </c>
      <c r="X16684">
        <v>223.676575948123</v>
      </c>
      <c r="Y16684">
        <v>0</v>
      </c>
      <c r="Z16684">
        <v>0</v>
      </c>
      <c r="AA16684" s="3"/>
    </row>
    <row r="16685" spans="1:27" x14ac:dyDescent="0.3">
      <c r="A16685" t="s">
        <v>9582</v>
      </c>
      <c r="B16685">
        <v>3.8</v>
      </c>
      <c r="C16685">
        <v>3.9</v>
      </c>
      <c r="D16685">
        <v>22</v>
      </c>
      <c r="E16685">
        <v>983</v>
      </c>
      <c r="F16685" t="s">
        <v>2132</v>
      </c>
      <c r="G16685" t="s">
        <v>8556</v>
      </c>
      <c r="H16685" t="s">
        <v>8557</v>
      </c>
      <c r="I16685" t="s">
        <v>4056</v>
      </c>
      <c r="J16685" t="s">
        <v>31</v>
      </c>
      <c r="K16685">
        <v>0</v>
      </c>
      <c r="L16685">
        <v>180</v>
      </c>
      <c r="M16685">
        <v>3.85</v>
      </c>
      <c r="N16685">
        <v>1005</v>
      </c>
      <c r="O16685">
        <v>180</v>
      </c>
      <c r="P16685">
        <v>5.1984970312658199</v>
      </c>
      <c r="Q16685">
        <v>1</v>
      </c>
      <c r="R16685">
        <v>184</v>
      </c>
      <c r="S16685">
        <v>3.85</v>
      </c>
      <c r="T16685">
        <v>158.614130434782</v>
      </c>
      <c r="U16685">
        <v>3.86278356287337</v>
      </c>
      <c r="V16685">
        <v>254.49454861746901</v>
      </c>
      <c r="W16685">
        <v>3.8515878786591999</v>
      </c>
      <c r="X16685">
        <v>223.676575948123</v>
      </c>
      <c r="Y16685">
        <v>0</v>
      </c>
      <c r="Z16685">
        <v>0</v>
      </c>
      <c r="AA16685" s="4"/>
    </row>
    <row r="16686" spans="1:27" x14ac:dyDescent="0.3">
      <c r="A16686" t="s">
        <v>11922</v>
      </c>
      <c r="B16686">
        <v>3.8</v>
      </c>
      <c r="C16686">
        <v>3.9</v>
      </c>
      <c r="D16686">
        <v>553</v>
      </c>
      <c r="E16686">
        <v>0</v>
      </c>
      <c r="F16686" t="s">
        <v>454</v>
      </c>
      <c r="G16686" t="s">
        <v>11923</v>
      </c>
      <c r="H16686" t="s">
        <v>8249</v>
      </c>
      <c r="I16686" t="s">
        <v>3611</v>
      </c>
      <c r="J16686" t="s">
        <v>31</v>
      </c>
      <c r="K16686">
        <v>43</v>
      </c>
      <c r="L16686">
        <v>180</v>
      </c>
      <c r="M16686">
        <v>3.85</v>
      </c>
      <c r="N16686">
        <v>553</v>
      </c>
      <c r="O16686">
        <v>4.0909090909090899</v>
      </c>
      <c r="P16686">
        <v>5.1984970312658199</v>
      </c>
      <c r="Q16686">
        <v>1</v>
      </c>
      <c r="R16686">
        <v>174</v>
      </c>
      <c r="S16686">
        <v>3.85</v>
      </c>
      <c r="T16686">
        <v>144.568965517241</v>
      </c>
      <c r="U16686">
        <v>3.8856982662160999</v>
      </c>
      <c r="V16686">
        <v>208.93951076841199</v>
      </c>
      <c r="W16686">
        <v>3.9070141627680401</v>
      </c>
      <c r="X16686">
        <v>239.81934772569801</v>
      </c>
      <c r="Y16686">
        <v>0</v>
      </c>
      <c r="Z16686">
        <v>0</v>
      </c>
      <c r="AA16686" s="3"/>
    </row>
    <row r="16687" spans="1:27" x14ac:dyDescent="0.3">
      <c r="A16687" t="s">
        <v>11922</v>
      </c>
      <c r="B16687">
        <v>3.8</v>
      </c>
      <c r="C16687">
        <v>3.9</v>
      </c>
      <c r="D16687">
        <v>553</v>
      </c>
      <c r="E16687">
        <v>0</v>
      </c>
      <c r="F16687" t="s">
        <v>454</v>
      </c>
      <c r="G16687" t="s">
        <v>11923</v>
      </c>
      <c r="H16687" t="s">
        <v>8249</v>
      </c>
      <c r="I16687" t="s">
        <v>3611</v>
      </c>
      <c r="J16687" t="s">
        <v>31</v>
      </c>
      <c r="K16687">
        <v>43</v>
      </c>
      <c r="L16687">
        <v>180</v>
      </c>
      <c r="M16687">
        <v>3.85</v>
      </c>
      <c r="N16687">
        <v>553</v>
      </c>
      <c r="O16687">
        <v>4.0909090909090899</v>
      </c>
      <c r="P16687">
        <v>5.1984970312658199</v>
      </c>
      <c r="Q16687">
        <v>1</v>
      </c>
      <c r="R16687">
        <v>174</v>
      </c>
      <c r="S16687">
        <v>3.85</v>
      </c>
      <c r="T16687">
        <v>144.568965517241</v>
      </c>
      <c r="U16687">
        <v>3.8856982662160999</v>
      </c>
      <c r="V16687">
        <v>208.93951076841199</v>
      </c>
      <c r="W16687">
        <v>3.9070141627680401</v>
      </c>
      <c r="X16687">
        <v>239.81934772569801</v>
      </c>
      <c r="Y16687">
        <v>0</v>
      </c>
      <c r="Z16687">
        <v>0</v>
      </c>
      <c r="AA16687" s="3"/>
    </row>
    <row r="16688" spans="1:27" x14ac:dyDescent="0.3">
      <c r="A16688" t="s">
        <v>9480</v>
      </c>
      <c r="B16688">
        <v>3.7</v>
      </c>
      <c r="C16688">
        <v>3.9</v>
      </c>
      <c r="D16688">
        <v>15</v>
      </c>
      <c r="E16688">
        <v>214</v>
      </c>
      <c r="F16688" t="s">
        <v>288</v>
      </c>
      <c r="G16688" t="s">
        <v>8579</v>
      </c>
      <c r="H16688" t="s">
        <v>8557</v>
      </c>
      <c r="I16688" t="s">
        <v>9485</v>
      </c>
      <c r="J16688" t="s">
        <v>34</v>
      </c>
      <c r="K16688">
        <v>0</v>
      </c>
      <c r="L16688">
        <v>100</v>
      </c>
      <c r="M16688">
        <v>3.8</v>
      </c>
      <c r="N16688">
        <v>229</v>
      </c>
      <c r="O16688">
        <v>100</v>
      </c>
      <c r="P16688">
        <v>4.6151205168412597</v>
      </c>
      <c r="Q16688">
        <v>1</v>
      </c>
      <c r="R16688">
        <v>204</v>
      </c>
      <c r="S16688">
        <v>3.8</v>
      </c>
      <c r="T16688">
        <v>111.25</v>
      </c>
      <c r="U16688">
        <v>3.9134012636661599</v>
      </c>
      <c r="V16688">
        <v>188.81963264077001</v>
      </c>
      <c r="W16688">
        <v>3.8515878786591999</v>
      </c>
      <c r="X16688">
        <v>223.676575948123</v>
      </c>
      <c r="Y16688">
        <v>0</v>
      </c>
      <c r="Z16688">
        <v>0</v>
      </c>
      <c r="AA16688" s="4"/>
    </row>
    <row r="16689" spans="1:27" x14ac:dyDescent="0.3">
      <c r="A16689" t="s">
        <v>621</v>
      </c>
      <c r="B16689">
        <v>4.3</v>
      </c>
      <c r="C16689">
        <v>3.9</v>
      </c>
      <c r="D16689">
        <v>564</v>
      </c>
      <c r="E16689">
        <v>0</v>
      </c>
      <c r="F16689" t="s">
        <v>622</v>
      </c>
      <c r="G16689" t="s">
        <v>251</v>
      </c>
      <c r="H16689" t="s">
        <v>29</v>
      </c>
      <c r="I16689" t="s">
        <v>176</v>
      </c>
      <c r="J16689" t="s">
        <v>31</v>
      </c>
      <c r="K16689">
        <v>0</v>
      </c>
      <c r="L16689">
        <v>190</v>
      </c>
      <c r="M16689">
        <v>4.0999999999999996</v>
      </c>
      <c r="N16689">
        <v>564</v>
      </c>
      <c r="O16689">
        <v>190</v>
      </c>
      <c r="P16689">
        <v>5.2522734280466299</v>
      </c>
      <c r="Q16689">
        <v>1</v>
      </c>
      <c r="R16689">
        <v>184</v>
      </c>
      <c r="S16689">
        <v>4.0999999999999996</v>
      </c>
      <c r="T16689">
        <v>124.771739130434</v>
      </c>
      <c r="U16689">
        <v>3.9247472042787201</v>
      </c>
      <c r="V16689">
        <v>187.315721925133</v>
      </c>
      <c r="W16689">
        <v>3.9390311407230101</v>
      </c>
      <c r="X16689">
        <v>245.13048229039899</v>
      </c>
      <c r="Y16689">
        <v>1</v>
      </c>
      <c r="Z16689">
        <v>0</v>
      </c>
      <c r="AA16689" s="4"/>
    </row>
    <row r="16690" spans="1:27" x14ac:dyDescent="0.3">
      <c r="A16690" t="s">
        <v>3483</v>
      </c>
      <c r="B16690">
        <v>3.9</v>
      </c>
      <c r="C16690">
        <v>3.9</v>
      </c>
      <c r="D16690">
        <v>428</v>
      </c>
      <c r="E16690">
        <v>0</v>
      </c>
      <c r="F16690" t="s">
        <v>121</v>
      </c>
      <c r="G16690" t="s">
        <v>2330</v>
      </c>
      <c r="H16690" t="s">
        <v>2040</v>
      </c>
      <c r="I16690" t="s">
        <v>176</v>
      </c>
      <c r="J16690" t="s">
        <v>31</v>
      </c>
      <c r="K16690">
        <v>0</v>
      </c>
      <c r="L16690">
        <v>215</v>
      </c>
      <c r="M16690">
        <v>3.9</v>
      </c>
      <c r="N16690">
        <v>428</v>
      </c>
      <c r="O16690">
        <v>215</v>
      </c>
      <c r="P16690">
        <v>5.37527840768416</v>
      </c>
      <c r="Q16690">
        <v>1</v>
      </c>
      <c r="R16690">
        <v>176</v>
      </c>
      <c r="S16690">
        <v>3.9</v>
      </c>
      <c r="T16690">
        <v>185.960227272727</v>
      </c>
      <c r="U16690">
        <v>3.9286242356989001</v>
      </c>
      <c r="V16690">
        <v>254.565363707816</v>
      </c>
      <c r="W16690">
        <v>3.8866352989021</v>
      </c>
      <c r="X16690">
        <v>304.40277798300701</v>
      </c>
      <c r="Y16690">
        <v>0</v>
      </c>
      <c r="Z16690">
        <v>0</v>
      </c>
      <c r="AA16690" s="4"/>
    </row>
    <row r="16691" spans="1:27" x14ac:dyDescent="0.3">
      <c r="A16691" t="s">
        <v>6416</v>
      </c>
      <c r="B16691">
        <v>3.4</v>
      </c>
      <c r="C16691">
        <v>3.9</v>
      </c>
      <c r="D16691">
        <v>427</v>
      </c>
      <c r="E16691">
        <v>0</v>
      </c>
      <c r="F16691" t="s">
        <v>109</v>
      </c>
      <c r="G16691" t="s">
        <v>6417</v>
      </c>
      <c r="H16691" t="s">
        <v>5802</v>
      </c>
      <c r="I16691" t="s">
        <v>176</v>
      </c>
      <c r="J16691" t="s">
        <v>31</v>
      </c>
      <c r="K16691">
        <v>0</v>
      </c>
      <c r="L16691">
        <v>105</v>
      </c>
      <c r="M16691">
        <v>3.65</v>
      </c>
      <c r="N16691">
        <v>427</v>
      </c>
      <c r="O16691">
        <v>105</v>
      </c>
      <c r="P16691">
        <v>4.6634390941120598</v>
      </c>
      <c r="Q16691">
        <v>1</v>
      </c>
      <c r="R16691">
        <v>225</v>
      </c>
      <c r="S16691">
        <v>3.65</v>
      </c>
      <c r="T16691">
        <v>141.502222222222</v>
      </c>
      <c r="U16691">
        <v>3.87335184757332</v>
      </c>
      <c r="V16691">
        <v>232.31882401587799</v>
      </c>
      <c r="W16691">
        <v>3.89217968124091</v>
      </c>
      <c r="X16691">
        <v>217.16325460590099</v>
      </c>
      <c r="Y16691">
        <v>0</v>
      </c>
      <c r="Z16691">
        <v>0</v>
      </c>
      <c r="AA16691" s="3"/>
    </row>
    <row r="16692" spans="1:27" x14ac:dyDescent="0.3">
      <c r="A16692" t="s">
        <v>9067</v>
      </c>
      <c r="B16692">
        <v>3.6</v>
      </c>
      <c r="C16692">
        <v>3.9</v>
      </c>
      <c r="D16692">
        <v>230</v>
      </c>
      <c r="E16692">
        <v>0</v>
      </c>
      <c r="F16692" t="s">
        <v>121</v>
      </c>
      <c r="G16692" t="s">
        <v>8880</v>
      </c>
      <c r="H16692" t="s">
        <v>8557</v>
      </c>
      <c r="I16692" t="s">
        <v>8845</v>
      </c>
      <c r="J16692" t="s">
        <v>31</v>
      </c>
      <c r="K16692">
        <v>12</v>
      </c>
      <c r="L16692">
        <v>160</v>
      </c>
      <c r="M16692">
        <v>3.75</v>
      </c>
      <c r="N16692">
        <v>230</v>
      </c>
      <c r="O16692">
        <v>12.307692307692299</v>
      </c>
      <c r="P16692">
        <v>5.0814043649844596</v>
      </c>
      <c r="Q16692">
        <v>1</v>
      </c>
      <c r="R16692">
        <v>56</v>
      </c>
      <c r="S16692">
        <v>3.75</v>
      </c>
      <c r="T16692">
        <v>167.67857142857099</v>
      </c>
      <c r="U16692">
        <v>3.9286242356989001</v>
      </c>
      <c r="V16692">
        <v>254.565363707816</v>
      </c>
      <c r="W16692">
        <v>3.8515878786591999</v>
      </c>
      <c r="X16692">
        <v>223.676575948123</v>
      </c>
      <c r="Y16692">
        <v>0</v>
      </c>
      <c r="Z16692">
        <v>0</v>
      </c>
      <c r="AA16692" s="4"/>
    </row>
    <row r="16693" spans="1:27" x14ac:dyDescent="0.3">
      <c r="A16693" t="s">
        <v>9262</v>
      </c>
      <c r="B16693">
        <v>3.82226403124008</v>
      </c>
      <c r="C16693">
        <v>3.9</v>
      </c>
      <c r="D16693">
        <v>0</v>
      </c>
      <c r="E16693">
        <v>0</v>
      </c>
      <c r="F16693" t="s">
        <v>27</v>
      </c>
      <c r="G16693" t="s">
        <v>8704</v>
      </c>
      <c r="H16693" t="s">
        <v>8557</v>
      </c>
      <c r="I16693" t="s">
        <v>3703</v>
      </c>
      <c r="J16693" t="s">
        <v>31</v>
      </c>
      <c r="K16693">
        <v>0</v>
      </c>
      <c r="L16693">
        <v>109</v>
      </c>
      <c r="M16693">
        <v>3.8611320156200399</v>
      </c>
      <c r="N16693">
        <v>0</v>
      </c>
      <c r="O16693">
        <v>109</v>
      </c>
      <c r="P16693">
        <v>4.7004803657924104</v>
      </c>
      <c r="Q16693">
        <v>1</v>
      </c>
      <c r="R16693">
        <v>65</v>
      </c>
      <c r="S16693">
        <v>3.8611320156200399</v>
      </c>
      <c r="T16693">
        <v>215.953846153846</v>
      </c>
      <c r="U16693">
        <v>3.81867970451307</v>
      </c>
      <c r="V16693">
        <v>255.95489392153499</v>
      </c>
      <c r="W16693">
        <v>3.8515878786591999</v>
      </c>
      <c r="X16693">
        <v>223.676575948123</v>
      </c>
      <c r="Y16693">
        <v>0</v>
      </c>
      <c r="Z16693">
        <v>0</v>
      </c>
      <c r="AA16693" s="3"/>
    </row>
    <row r="16694" spans="1:27" x14ac:dyDescent="0.3">
      <c r="A16694" t="s">
        <v>11586</v>
      </c>
      <c r="B16694">
        <v>3.9</v>
      </c>
      <c r="C16694">
        <v>3.9</v>
      </c>
      <c r="D16694">
        <v>3</v>
      </c>
      <c r="E16694">
        <v>73</v>
      </c>
      <c r="F16694" t="s">
        <v>121</v>
      </c>
      <c r="G16694" t="s">
        <v>11587</v>
      </c>
      <c r="H16694" t="s">
        <v>11274</v>
      </c>
      <c r="I16694" t="s">
        <v>3703</v>
      </c>
      <c r="J16694" t="s">
        <v>31</v>
      </c>
      <c r="K16694">
        <v>0</v>
      </c>
      <c r="L16694">
        <v>259</v>
      </c>
      <c r="M16694">
        <v>3.9</v>
      </c>
      <c r="N16694">
        <v>76</v>
      </c>
      <c r="O16694">
        <v>259</v>
      </c>
      <c r="P16694">
        <v>5.5606816310155196</v>
      </c>
      <c r="Q16694">
        <v>1</v>
      </c>
      <c r="R16694">
        <v>172</v>
      </c>
      <c r="S16694">
        <v>3.9</v>
      </c>
      <c r="T16694">
        <v>263.21511627906898</v>
      </c>
      <c r="U16694">
        <v>3.9286242356989001</v>
      </c>
      <c r="V16694">
        <v>254.565363707816</v>
      </c>
      <c r="W16694">
        <v>3.9438626689102199</v>
      </c>
      <c r="X16694">
        <v>235.34767621776501</v>
      </c>
      <c r="Y16694">
        <v>0</v>
      </c>
      <c r="Z16694">
        <v>0</v>
      </c>
      <c r="AA16694" s="3"/>
    </row>
    <row r="16695" spans="1:27" x14ac:dyDescent="0.3">
      <c r="A16695" t="s">
        <v>8515</v>
      </c>
      <c r="B16695">
        <v>3.82226403124008</v>
      </c>
      <c r="C16695">
        <v>3.9</v>
      </c>
      <c r="D16695">
        <v>0</v>
      </c>
      <c r="E16695">
        <v>0</v>
      </c>
      <c r="F16695" t="s">
        <v>882</v>
      </c>
      <c r="G16695" t="s">
        <v>10698</v>
      </c>
      <c r="H16695" t="s">
        <v>10699</v>
      </c>
      <c r="I16695" t="s">
        <v>8548</v>
      </c>
      <c r="J16695" t="s">
        <v>31</v>
      </c>
      <c r="K16695">
        <v>0</v>
      </c>
      <c r="L16695">
        <v>129</v>
      </c>
      <c r="M16695">
        <v>3.8611320156200399</v>
      </c>
      <c r="N16695">
        <v>0</v>
      </c>
      <c r="O16695">
        <v>129</v>
      </c>
      <c r="P16695">
        <v>4.8675344504555804</v>
      </c>
      <c r="Q16695">
        <v>1</v>
      </c>
      <c r="R16695">
        <v>401</v>
      </c>
      <c r="S16695">
        <v>4.02094712219135</v>
      </c>
      <c r="T16695">
        <v>200.804389027431</v>
      </c>
      <c r="U16695">
        <v>3.9267562148652999</v>
      </c>
      <c r="V16695">
        <v>212.57231521075099</v>
      </c>
      <c r="W16695">
        <v>3.90954431838315</v>
      </c>
      <c r="X16695">
        <v>235.55060263361699</v>
      </c>
      <c r="Y16695">
        <v>0</v>
      </c>
      <c r="Z16695">
        <v>0</v>
      </c>
      <c r="AA16695" s="3"/>
    </row>
    <row r="16696" spans="1:27" x14ac:dyDescent="0.3">
      <c r="A16696" t="s">
        <v>11485</v>
      </c>
      <c r="B16696">
        <v>4</v>
      </c>
      <c r="C16696">
        <v>3.9</v>
      </c>
      <c r="D16696">
        <v>685</v>
      </c>
      <c r="E16696">
        <v>0</v>
      </c>
      <c r="F16696" t="s">
        <v>27</v>
      </c>
      <c r="G16696" t="s">
        <v>11298</v>
      </c>
      <c r="H16696" t="s">
        <v>11274</v>
      </c>
      <c r="I16696" t="s">
        <v>11501</v>
      </c>
      <c r="J16696" t="s">
        <v>31</v>
      </c>
      <c r="K16696">
        <v>0</v>
      </c>
      <c r="L16696">
        <v>325.95</v>
      </c>
      <c r="M16696">
        <v>3.95</v>
      </c>
      <c r="N16696">
        <v>685</v>
      </c>
      <c r="O16696">
        <v>325.95</v>
      </c>
      <c r="P16696">
        <v>5.7898072540072798</v>
      </c>
      <c r="Q16696">
        <v>1</v>
      </c>
      <c r="R16696">
        <v>201</v>
      </c>
      <c r="S16696">
        <v>3.95</v>
      </c>
      <c r="T16696">
        <v>231.578756218905</v>
      </c>
      <c r="U16696">
        <v>3.81867970451307</v>
      </c>
      <c r="V16696">
        <v>255.95489392153499</v>
      </c>
      <c r="W16696">
        <v>3.9438626689102199</v>
      </c>
      <c r="X16696">
        <v>235.34767621776501</v>
      </c>
      <c r="Y16696">
        <v>0</v>
      </c>
      <c r="Z16696">
        <v>1</v>
      </c>
      <c r="AA16696" s="4"/>
    </row>
    <row r="16697" spans="1:27" x14ac:dyDescent="0.3">
      <c r="A16697" t="s">
        <v>9067</v>
      </c>
      <c r="B16697">
        <v>3.6</v>
      </c>
      <c r="C16697">
        <v>3.9</v>
      </c>
      <c r="D16697">
        <v>230</v>
      </c>
      <c r="E16697">
        <v>0</v>
      </c>
      <c r="F16697" t="s">
        <v>121</v>
      </c>
      <c r="G16697" t="s">
        <v>8880</v>
      </c>
      <c r="H16697" t="s">
        <v>8557</v>
      </c>
      <c r="I16697" t="s">
        <v>9078</v>
      </c>
      <c r="J16697" t="s">
        <v>31</v>
      </c>
      <c r="K16697">
        <v>0</v>
      </c>
      <c r="L16697">
        <v>140</v>
      </c>
      <c r="M16697">
        <v>3.75</v>
      </c>
      <c r="N16697">
        <v>230</v>
      </c>
      <c r="O16697">
        <v>140</v>
      </c>
      <c r="P16697">
        <v>4.9487598903781604</v>
      </c>
      <c r="Q16697">
        <v>1</v>
      </c>
      <c r="R16697">
        <v>56</v>
      </c>
      <c r="S16697">
        <v>3.75</v>
      </c>
      <c r="T16697">
        <v>167.67857142857099</v>
      </c>
      <c r="U16697">
        <v>3.9286242356989001</v>
      </c>
      <c r="V16697">
        <v>254.565363707816</v>
      </c>
      <c r="W16697">
        <v>3.8515878786591999</v>
      </c>
      <c r="X16697">
        <v>223.676575948123</v>
      </c>
      <c r="Y16697">
        <v>0</v>
      </c>
      <c r="Z16697">
        <v>0</v>
      </c>
      <c r="AA16697" s="4"/>
    </row>
    <row r="16698" spans="1:27" x14ac:dyDescent="0.3">
      <c r="A16698" t="s">
        <v>4663</v>
      </c>
      <c r="B16698">
        <v>3.82226403124008</v>
      </c>
      <c r="C16698">
        <v>3.9</v>
      </c>
      <c r="D16698">
        <v>0</v>
      </c>
      <c r="E16698">
        <v>0</v>
      </c>
      <c r="F16698" t="s">
        <v>2132</v>
      </c>
      <c r="G16698" t="s">
        <v>3886</v>
      </c>
      <c r="H16698" t="s">
        <v>3649</v>
      </c>
      <c r="I16698" t="s">
        <v>4691</v>
      </c>
      <c r="J16698" t="s">
        <v>31</v>
      </c>
      <c r="K16698">
        <v>12</v>
      </c>
      <c r="L16698">
        <v>108</v>
      </c>
      <c r="M16698">
        <v>3.8611320156200399</v>
      </c>
      <c r="N16698">
        <v>0</v>
      </c>
      <c r="O16698">
        <v>8.3076923076922995</v>
      </c>
      <c r="P16698">
        <v>4.6913478822291399</v>
      </c>
      <c r="Q16698">
        <v>1</v>
      </c>
      <c r="R16698">
        <v>188</v>
      </c>
      <c r="S16698">
        <v>3.8611320156200399</v>
      </c>
      <c r="T16698">
        <v>168.288031914893</v>
      </c>
      <c r="U16698">
        <v>3.86278356287337</v>
      </c>
      <c r="V16698">
        <v>254.49454861746901</v>
      </c>
      <c r="W16698">
        <v>3.8894129233590902</v>
      </c>
      <c r="X16698">
        <v>261.86399312977102</v>
      </c>
      <c r="Y16698">
        <v>0</v>
      </c>
      <c r="Z16698">
        <v>0</v>
      </c>
      <c r="AA16698" s="3"/>
    </row>
    <row r="16699" spans="1:27" x14ac:dyDescent="0.3">
      <c r="A16699" t="s">
        <v>6572</v>
      </c>
      <c r="B16699">
        <v>3</v>
      </c>
      <c r="C16699">
        <v>3.9</v>
      </c>
      <c r="D16699">
        <v>142</v>
      </c>
      <c r="E16699">
        <v>0</v>
      </c>
      <c r="F16699" t="s">
        <v>121</v>
      </c>
      <c r="G16699" t="s">
        <v>6039</v>
      </c>
      <c r="H16699" t="s">
        <v>5802</v>
      </c>
      <c r="I16699" t="s">
        <v>3463</v>
      </c>
      <c r="J16699" t="s">
        <v>31</v>
      </c>
      <c r="K16699">
        <v>0</v>
      </c>
      <c r="L16699">
        <v>220</v>
      </c>
      <c r="M16699">
        <v>3.45</v>
      </c>
      <c r="N16699">
        <v>142</v>
      </c>
      <c r="O16699">
        <v>220</v>
      </c>
      <c r="P16699">
        <v>5.3981627015177498</v>
      </c>
      <c r="Q16699">
        <v>1</v>
      </c>
      <c r="R16699">
        <v>208</v>
      </c>
      <c r="S16699">
        <v>3.45</v>
      </c>
      <c r="T16699">
        <v>204.25</v>
      </c>
      <c r="U16699">
        <v>3.9286242356989001</v>
      </c>
      <c r="V16699">
        <v>254.565363707816</v>
      </c>
      <c r="W16699">
        <v>3.89217968124091</v>
      </c>
      <c r="X16699">
        <v>217.16325460590099</v>
      </c>
      <c r="Y16699">
        <v>0</v>
      </c>
      <c r="Z16699">
        <v>0</v>
      </c>
      <c r="AA16699" s="3"/>
    </row>
    <row r="16700" spans="1:27" x14ac:dyDescent="0.3">
      <c r="A16700" t="s">
        <v>8879</v>
      </c>
      <c r="B16700">
        <v>3.8</v>
      </c>
      <c r="C16700">
        <v>3.9</v>
      </c>
      <c r="D16700">
        <v>47</v>
      </c>
      <c r="E16700">
        <v>0</v>
      </c>
      <c r="F16700" t="s">
        <v>8621</v>
      </c>
      <c r="G16700" t="s">
        <v>8880</v>
      </c>
      <c r="H16700" t="s">
        <v>8557</v>
      </c>
      <c r="I16700" t="s">
        <v>3463</v>
      </c>
      <c r="J16700" t="s">
        <v>31</v>
      </c>
      <c r="K16700">
        <v>0</v>
      </c>
      <c r="L16700">
        <v>259</v>
      </c>
      <c r="M16700">
        <v>3.85</v>
      </c>
      <c r="N16700">
        <v>47</v>
      </c>
      <c r="O16700">
        <v>259</v>
      </c>
      <c r="P16700">
        <v>5.5606816310155196</v>
      </c>
      <c r="Q16700">
        <v>1</v>
      </c>
      <c r="R16700">
        <v>166</v>
      </c>
      <c r="S16700">
        <v>3.85</v>
      </c>
      <c r="T16700">
        <v>222.650602409638</v>
      </c>
      <c r="U16700">
        <v>3.6151827128759102</v>
      </c>
      <c r="V16700">
        <v>226.808934081346</v>
      </c>
      <c r="W16700">
        <v>3.8515878786591999</v>
      </c>
      <c r="X16700">
        <v>223.676575948123</v>
      </c>
      <c r="Y16700">
        <v>0</v>
      </c>
      <c r="Z16700">
        <v>0</v>
      </c>
      <c r="AA16700" s="4"/>
    </row>
    <row r="16701" spans="1:27" x14ac:dyDescent="0.3">
      <c r="A16701" t="s">
        <v>8879</v>
      </c>
      <c r="B16701">
        <v>3.8</v>
      </c>
      <c r="C16701">
        <v>3.9</v>
      </c>
      <c r="D16701">
        <v>47</v>
      </c>
      <c r="E16701">
        <v>0</v>
      </c>
      <c r="F16701" t="s">
        <v>8621</v>
      </c>
      <c r="G16701" t="s">
        <v>8880</v>
      </c>
      <c r="H16701" t="s">
        <v>8557</v>
      </c>
      <c r="I16701" t="s">
        <v>3463</v>
      </c>
      <c r="J16701" t="s">
        <v>31</v>
      </c>
      <c r="K16701">
        <v>0</v>
      </c>
      <c r="L16701">
        <v>259</v>
      </c>
      <c r="M16701">
        <v>3.85</v>
      </c>
      <c r="N16701">
        <v>47</v>
      </c>
      <c r="O16701">
        <v>259</v>
      </c>
      <c r="P16701">
        <v>5.5606816310155196</v>
      </c>
      <c r="Q16701">
        <v>1</v>
      </c>
      <c r="R16701">
        <v>166</v>
      </c>
      <c r="S16701">
        <v>3.85</v>
      </c>
      <c r="T16701">
        <v>222.650602409638</v>
      </c>
      <c r="U16701">
        <v>3.6151827128759102</v>
      </c>
      <c r="V16701">
        <v>226.808934081346</v>
      </c>
      <c r="W16701">
        <v>3.8515878786591999</v>
      </c>
      <c r="X16701">
        <v>223.676575948123</v>
      </c>
      <c r="Y16701">
        <v>0</v>
      </c>
      <c r="Z16701">
        <v>0</v>
      </c>
      <c r="AA16701" s="4"/>
    </row>
    <row r="16702" spans="1:27" x14ac:dyDescent="0.3">
      <c r="A16702" t="s">
        <v>8620</v>
      </c>
      <c r="B16702">
        <v>3.82226403124008</v>
      </c>
      <c r="C16702">
        <v>3.9</v>
      </c>
      <c r="D16702">
        <v>0</v>
      </c>
      <c r="E16702">
        <v>0</v>
      </c>
      <c r="F16702" t="s">
        <v>8621</v>
      </c>
      <c r="G16702" t="s">
        <v>8622</v>
      </c>
      <c r="H16702" t="s">
        <v>8557</v>
      </c>
      <c r="I16702" t="s">
        <v>8634</v>
      </c>
      <c r="J16702" t="s">
        <v>31</v>
      </c>
      <c r="K16702">
        <v>0</v>
      </c>
      <c r="L16702">
        <v>242.4</v>
      </c>
      <c r="M16702">
        <v>3.8611320156200399</v>
      </c>
      <c r="N16702">
        <v>0</v>
      </c>
      <c r="O16702">
        <v>242.4</v>
      </c>
      <c r="P16702">
        <v>5.4947061805534201</v>
      </c>
      <c r="Q16702">
        <v>1</v>
      </c>
      <c r="R16702">
        <v>146</v>
      </c>
      <c r="S16702">
        <v>3.8611320156200399</v>
      </c>
      <c r="T16702">
        <v>189.76849315068401</v>
      </c>
      <c r="U16702">
        <v>3.6151827128759102</v>
      </c>
      <c r="V16702">
        <v>226.808934081346</v>
      </c>
      <c r="W16702">
        <v>3.8515878786591999</v>
      </c>
      <c r="X16702">
        <v>223.676575948123</v>
      </c>
      <c r="Y16702">
        <v>0</v>
      </c>
      <c r="Z16702">
        <v>0</v>
      </c>
      <c r="AA16702" s="3"/>
    </row>
    <row r="16703" spans="1:27" x14ac:dyDescent="0.3">
      <c r="A16703" t="s">
        <v>11586</v>
      </c>
      <c r="B16703">
        <v>3.9</v>
      </c>
      <c r="C16703">
        <v>3.9</v>
      </c>
      <c r="D16703">
        <v>3</v>
      </c>
      <c r="E16703">
        <v>73</v>
      </c>
      <c r="F16703" t="s">
        <v>121</v>
      </c>
      <c r="G16703" t="s">
        <v>11587</v>
      </c>
      <c r="H16703" t="s">
        <v>11274</v>
      </c>
      <c r="I16703" t="s">
        <v>11595</v>
      </c>
      <c r="J16703" t="s">
        <v>31</v>
      </c>
      <c r="K16703">
        <v>0</v>
      </c>
      <c r="L16703">
        <v>290</v>
      </c>
      <c r="M16703">
        <v>3.9</v>
      </c>
      <c r="N16703">
        <v>76</v>
      </c>
      <c r="O16703">
        <v>290</v>
      </c>
      <c r="P16703">
        <v>5.6733232671714902</v>
      </c>
      <c r="Q16703">
        <v>1</v>
      </c>
      <c r="R16703">
        <v>172</v>
      </c>
      <c r="S16703">
        <v>3.9</v>
      </c>
      <c r="T16703">
        <v>263.21511627906898</v>
      </c>
      <c r="U16703">
        <v>3.9286242356989001</v>
      </c>
      <c r="V16703">
        <v>254.565363707816</v>
      </c>
      <c r="W16703">
        <v>3.9438626689102199</v>
      </c>
      <c r="X16703">
        <v>235.34767621776501</v>
      </c>
      <c r="Y16703">
        <v>0</v>
      </c>
      <c r="Z16703">
        <v>0</v>
      </c>
      <c r="AA16703" s="3"/>
    </row>
    <row r="16704" spans="1:27" x14ac:dyDescent="0.3">
      <c r="A16704" t="s">
        <v>11586</v>
      </c>
      <c r="B16704">
        <v>3.9</v>
      </c>
      <c r="C16704">
        <v>3.9</v>
      </c>
      <c r="D16704">
        <v>3</v>
      </c>
      <c r="E16704">
        <v>73</v>
      </c>
      <c r="F16704" t="s">
        <v>121</v>
      </c>
      <c r="G16704" t="s">
        <v>11587</v>
      </c>
      <c r="H16704" t="s">
        <v>11274</v>
      </c>
      <c r="I16704" t="s">
        <v>11596</v>
      </c>
      <c r="J16704" t="s">
        <v>31</v>
      </c>
      <c r="K16704">
        <v>0</v>
      </c>
      <c r="L16704">
        <v>190</v>
      </c>
      <c r="M16704">
        <v>3.9</v>
      </c>
      <c r="N16704">
        <v>76</v>
      </c>
      <c r="O16704">
        <v>190</v>
      </c>
      <c r="P16704">
        <v>5.2522734280466299</v>
      </c>
      <c r="Q16704">
        <v>1</v>
      </c>
      <c r="R16704">
        <v>172</v>
      </c>
      <c r="S16704">
        <v>3.9</v>
      </c>
      <c r="T16704">
        <v>263.21511627906898</v>
      </c>
      <c r="U16704">
        <v>3.9286242356989001</v>
      </c>
      <c r="V16704">
        <v>254.565363707816</v>
      </c>
      <c r="W16704">
        <v>3.9438626689102199</v>
      </c>
      <c r="X16704">
        <v>235.34767621776501</v>
      </c>
      <c r="Y16704">
        <v>0</v>
      </c>
      <c r="Z16704">
        <v>0</v>
      </c>
      <c r="AA16704" s="4"/>
    </row>
    <row r="16705" spans="1:27" x14ac:dyDescent="0.3">
      <c r="A16705" t="s">
        <v>6572</v>
      </c>
      <c r="B16705">
        <v>3</v>
      </c>
      <c r="C16705">
        <v>3.9</v>
      </c>
      <c r="D16705">
        <v>142</v>
      </c>
      <c r="E16705">
        <v>0</v>
      </c>
      <c r="F16705" t="s">
        <v>121</v>
      </c>
      <c r="G16705" t="s">
        <v>6039</v>
      </c>
      <c r="H16705" t="s">
        <v>5802</v>
      </c>
      <c r="I16705" t="s">
        <v>3438</v>
      </c>
      <c r="J16705" t="s">
        <v>31</v>
      </c>
      <c r="K16705">
        <v>0</v>
      </c>
      <c r="L16705">
        <v>120</v>
      </c>
      <c r="M16705">
        <v>3.45</v>
      </c>
      <c r="N16705">
        <v>142</v>
      </c>
      <c r="O16705">
        <v>120</v>
      </c>
      <c r="P16705">
        <v>4.7957905455967396</v>
      </c>
      <c r="Q16705">
        <v>1</v>
      </c>
      <c r="R16705">
        <v>208</v>
      </c>
      <c r="S16705">
        <v>3.45</v>
      </c>
      <c r="T16705">
        <v>204.25</v>
      </c>
      <c r="U16705">
        <v>3.9286242356989001</v>
      </c>
      <c r="V16705">
        <v>254.565363707816</v>
      </c>
      <c r="W16705">
        <v>3.89217968124091</v>
      </c>
      <c r="X16705">
        <v>217.16325460590099</v>
      </c>
      <c r="Y16705">
        <v>0</v>
      </c>
      <c r="Z16705">
        <v>0</v>
      </c>
      <c r="AA16705" s="4"/>
    </row>
    <row r="16706" spans="1:27" x14ac:dyDescent="0.3">
      <c r="A16706" t="s">
        <v>11345</v>
      </c>
      <c r="B16706">
        <v>3.7</v>
      </c>
      <c r="C16706">
        <v>3.9</v>
      </c>
      <c r="D16706">
        <v>2</v>
      </c>
      <c r="E16706">
        <v>0</v>
      </c>
      <c r="F16706" t="s">
        <v>288</v>
      </c>
      <c r="G16706" t="s">
        <v>11346</v>
      </c>
      <c r="H16706" t="s">
        <v>11274</v>
      </c>
      <c r="I16706" t="s">
        <v>3438</v>
      </c>
      <c r="J16706" t="s">
        <v>31</v>
      </c>
      <c r="K16706">
        <v>0</v>
      </c>
      <c r="L16706">
        <v>99</v>
      </c>
      <c r="M16706">
        <v>3.8</v>
      </c>
      <c r="N16706">
        <v>2</v>
      </c>
      <c r="O16706">
        <v>99</v>
      </c>
      <c r="P16706">
        <v>4.60517018598809</v>
      </c>
      <c r="Q16706">
        <v>1</v>
      </c>
      <c r="R16706">
        <v>170</v>
      </c>
      <c r="S16706">
        <v>3.8</v>
      </c>
      <c r="T16706">
        <v>150.69999999999999</v>
      </c>
      <c r="U16706">
        <v>3.9134012636661599</v>
      </c>
      <c r="V16706">
        <v>188.81963264077001</v>
      </c>
      <c r="W16706">
        <v>3.9438626689102199</v>
      </c>
      <c r="X16706">
        <v>235.34767621776501</v>
      </c>
      <c r="Y16706">
        <v>0</v>
      </c>
      <c r="Z16706">
        <v>0</v>
      </c>
      <c r="AA16706" s="3"/>
    </row>
    <row r="16707" spans="1:27" x14ac:dyDescent="0.3">
      <c r="A16707" t="s">
        <v>11345</v>
      </c>
      <c r="B16707">
        <v>3.7</v>
      </c>
      <c r="C16707">
        <v>3.9</v>
      </c>
      <c r="D16707">
        <v>2</v>
      </c>
      <c r="E16707">
        <v>0</v>
      </c>
      <c r="F16707" t="s">
        <v>288</v>
      </c>
      <c r="G16707" t="s">
        <v>11346</v>
      </c>
      <c r="H16707" t="s">
        <v>11274</v>
      </c>
      <c r="I16707" t="s">
        <v>3438</v>
      </c>
      <c r="J16707" t="s">
        <v>31</v>
      </c>
      <c r="K16707">
        <v>0</v>
      </c>
      <c r="L16707">
        <v>99</v>
      </c>
      <c r="M16707">
        <v>3.8</v>
      </c>
      <c r="N16707">
        <v>2</v>
      </c>
      <c r="O16707">
        <v>99</v>
      </c>
      <c r="P16707">
        <v>4.60517018598809</v>
      </c>
      <c r="Q16707">
        <v>1</v>
      </c>
      <c r="R16707">
        <v>170</v>
      </c>
      <c r="S16707">
        <v>3.8</v>
      </c>
      <c r="T16707">
        <v>150.69999999999999</v>
      </c>
      <c r="U16707">
        <v>3.9134012636661599</v>
      </c>
      <c r="V16707">
        <v>188.81963264077001</v>
      </c>
      <c r="W16707">
        <v>3.9438626689102199</v>
      </c>
      <c r="X16707">
        <v>235.34767621776501</v>
      </c>
      <c r="Y16707">
        <v>0</v>
      </c>
      <c r="Z16707">
        <v>0</v>
      </c>
      <c r="AA16707" s="3"/>
    </row>
    <row r="16708" spans="1:27" x14ac:dyDescent="0.3">
      <c r="A16708" t="s">
        <v>11879</v>
      </c>
      <c r="B16708">
        <v>3.7</v>
      </c>
      <c r="C16708">
        <v>3.9</v>
      </c>
      <c r="D16708">
        <v>3</v>
      </c>
      <c r="E16708">
        <v>12</v>
      </c>
      <c r="F16708" t="s">
        <v>454</v>
      </c>
      <c r="G16708" t="s">
        <v>8255</v>
      </c>
      <c r="H16708" t="s">
        <v>8249</v>
      </c>
      <c r="I16708" t="s">
        <v>3438</v>
      </c>
      <c r="J16708" t="s">
        <v>31</v>
      </c>
      <c r="K16708">
        <v>0</v>
      </c>
      <c r="L16708">
        <v>52</v>
      </c>
      <c r="M16708">
        <v>3.8</v>
      </c>
      <c r="N16708">
        <v>15</v>
      </c>
      <c r="O16708">
        <v>52</v>
      </c>
      <c r="P16708">
        <v>3.9702919135521202</v>
      </c>
      <c r="Q16708">
        <v>1</v>
      </c>
      <c r="R16708">
        <v>52</v>
      </c>
      <c r="S16708">
        <v>3.8</v>
      </c>
      <c r="T16708">
        <v>65.211538461538396</v>
      </c>
      <c r="U16708">
        <v>3.8856982662160999</v>
      </c>
      <c r="V16708">
        <v>208.93951076841199</v>
      </c>
      <c r="W16708">
        <v>3.9070141627680401</v>
      </c>
      <c r="X16708">
        <v>239.81934772569801</v>
      </c>
      <c r="Y16708">
        <v>0</v>
      </c>
      <c r="Z16708">
        <v>0</v>
      </c>
      <c r="AA16708" s="4"/>
    </row>
    <row r="16709" spans="1:27" x14ac:dyDescent="0.3">
      <c r="A16709" t="s">
        <v>9582</v>
      </c>
      <c r="B16709">
        <v>3.8</v>
      </c>
      <c r="C16709">
        <v>3.9</v>
      </c>
      <c r="D16709">
        <v>22</v>
      </c>
      <c r="E16709">
        <v>983</v>
      </c>
      <c r="F16709" t="s">
        <v>2132</v>
      </c>
      <c r="G16709" t="s">
        <v>8556</v>
      </c>
      <c r="H16709" t="s">
        <v>8557</v>
      </c>
      <c r="I16709" t="s">
        <v>5063</v>
      </c>
      <c r="J16709" t="s">
        <v>31</v>
      </c>
      <c r="K16709">
        <v>0</v>
      </c>
      <c r="L16709">
        <v>50</v>
      </c>
      <c r="M16709">
        <v>3.85</v>
      </c>
      <c r="N16709">
        <v>1005</v>
      </c>
      <c r="O16709">
        <v>50</v>
      </c>
      <c r="P16709">
        <v>3.93182563272432</v>
      </c>
      <c r="Q16709">
        <v>1</v>
      </c>
      <c r="R16709">
        <v>184</v>
      </c>
      <c r="S16709">
        <v>3.85</v>
      </c>
      <c r="T16709">
        <v>158.614130434782</v>
      </c>
      <c r="U16709">
        <v>3.86278356287337</v>
      </c>
      <c r="V16709">
        <v>254.49454861746901</v>
      </c>
      <c r="W16709">
        <v>3.8515878786591999</v>
      </c>
      <c r="X16709">
        <v>223.676575948123</v>
      </c>
      <c r="Y16709">
        <v>0</v>
      </c>
      <c r="Z16709">
        <v>0</v>
      </c>
      <c r="AA16709" s="3"/>
    </row>
    <row r="16710" spans="1:27" x14ac:dyDescent="0.3">
      <c r="A16710" t="s">
        <v>9480</v>
      </c>
      <c r="B16710">
        <v>3.7</v>
      </c>
      <c r="C16710">
        <v>3.9</v>
      </c>
      <c r="D16710">
        <v>15</v>
      </c>
      <c r="E16710">
        <v>214</v>
      </c>
      <c r="F16710" t="s">
        <v>288</v>
      </c>
      <c r="G16710" t="s">
        <v>8579</v>
      </c>
      <c r="H16710" t="s">
        <v>8557</v>
      </c>
      <c r="I16710" t="s">
        <v>9506</v>
      </c>
      <c r="J16710" t="s">
        <v>31</v>
      </c>
      <c r="K16710">
        <v>0</v>
      </c>
      <c r="L16710">
        <v>60</v>
      </c>
      <c r="M16710">
        <v>3.8</v>
      </c>
      <c r="N16710">
        <v>229</v>
      </c>
      <c r="O16710">
        <v>60</v>
      </c>
      <c r="P16710">
        <v>4.1108738641733096</v>
      </c>
      <c r="Q16710">
        <v>1</v>
      </c>
      <c r="R16710">
        <v>204</v>
      </c>
      <c r="S16710">
        <v>3.8</v>
      </c>
      <c r="T16710">
        <v>111.25</v>
      </c>
      <c r="U16710">
        <v>3.9134012636661599</v>
      </c>
      <c r="V16710">
        <v>188.81963264077001</v>
      </c>
      <c r="W16710">
        <v>3.8515878786591999</v>
      </c>
      <c r="X16710">
        <v>223.676575948123</v>
      </c>
      <c r="Y16710">
        <v>0</v>
      </c>
      <c r="Z16710">
        <v>0</v>
      </c>
      <c r="AA16710" s="4"/>
    </row>
    <row r="16711" spans="1:27" x14ac:dyDescent="0.3">
      <c r="A16711" t="s">
        <v>6457</v>
      </c>
      <c r="B16711">
        <v>3.6</v>
      </c>
      <c r="C16711">
        <v>3.9</v>
      </c>
      <c r="D16711">
        <v>9</v>
      </c>
      <c r="E16711">
        <v>361</v>
      </c>
      <c r="F16711" t="s">
        <v>121</v>
      </c>
      <c r="G16711" t="s">
        <v>6458</v>
      </c>
      <c r="H16711" t="s">
        <v>5802</v>
      </c>
      <c r="I16711" t="s">
        <v>6059</v>
      </c>
      <c r="J16711" t="s">
        <v>31</v>
      </c>
      <c r="K16711">
        <v>0</v>
      </c>
      <c r="L16711">
        <v>120</v>
      </c>
      <c r="M16711">
        <v>3.75</v>
      </c>
      <c r="N16711">
        <v>370</v>
      </c>
      <c r="O16711">
        <v>120</v>
      </c>
      <c r="P16711">
        <v>4.7957905455967396</v>
      </c>
      <c r="Q16711">
        <v>1</v>
      </c>
      <c r="R16711">
        <v>62</v>
      </c>
      <c r="S16711">
        <v>3.75</v>
      </c>
      <c r="T16711">
        <v>135.370967741935</v>
      </c>
      <c r="U16711">
        <v>3.9286242356989001</v>
      </c>
      <c r="V16711">
        <v>254.565363707816</v>
      </c>
      <c r="W16711">
        <v>3.89217968124091</v>
      </c>
      <c r="X16711">
        <v>217.16325460590099</v>
      </c>
      <c r="Y16711">
        <v>0</v>
      </c>
      <c r="Z16711">
        <v>0</v>
      </c>
      <c r="AA16711" s="3"/>
    </row>
    <row r="16712" spans="1:27" x14ac:dyDescent="0.3">
      <c r="A16712" t="s">
        <v>11586</v>
      </c>
      <c r="B16712">
        <v>3.9</v>
      </c>
      <c r="C16712">
        <v>3.9</v>
      </c>
      <c r="D16712">
        <v>3</v>
      </c>
      <c r="E16712">
        <v>73</v>
      </c>
      <c r="F16712" t="s">
        <v>121</v>
      </c>
      <c r="G16712" t="s">
        <v>11587</v>
      </c>
      <c r="H16712" t="s">
        <v>11274</v>
      </c>
      <c r="I16712" t="s">
        <v>11605</v>
      </c>
      <c r="J16712" t="s">
        <v>31</v>
      </c>
      <c r="K16712">
        <v>0</v>
      </c>
      <c r="L16712">
        <v>320</v>
      </c>
      <c r="M16712">
        <v>3.9</v>
      </c>
      <c r="N16712">
        <v>76</v>
      </c>
      <c r="O16712">
        <v>320</v>
      </c>
      <c r="P16712">
        <v>5.7714411231300096</v>
      </c>
      <c r="Q16712">
        <v>1</v>
      </c>
      <c r="R16712">
        <v>172</v>
      </c>
      <c r="S16712">
        <v>3.9</v>
      </c>
      <c r="T16712">
        <v>263.21511627906898</v>
      </c>
      <c r="U16712">
        <v>3.9286242356989001</v>
      </c>
      <c r="V16712">
        <v>254.565363707816</v>
      </c>
      <c r="W16712">
        <v>3.9438626689102199</v>
      </c>
      <c r="X16712">
        <v>235.34767621776501</v>
      </c>
      <c r="Y16712">
        <v>0</v>
      </c>
      <c r="Z16712">
        <v>1</v>
      </c>
      <c r="AA16712" s="3"/>
    </row>
    <row r="16713" spans="1:27" x14ac:dyDescent="0.3">
      <c r="A16713" t="s">
        <v>5611</v>
      </c>
      <c r="B16713">
        <v>3.82226403124008</v>
      </c>
      <c r="C16713">
        <v>3.9</v>
      </c>
      <c r="D16713">
        <v>0</v>
      </c>
      <c r="E16713">
        <v>730</v>
      </c>
      <c r="F16713" t="s">
        <v>27</v>
      </c>
      <c r="G16713" t="s">
        <v>5019</v>
      </c>
      <c r="H16713" t="s">
        <v>5002</v>
      </c>
      <c r="I16713" t="s">
        <v>5652</v>
      </c>
      <c r="J16713" t="s">
        <v>31</v>
      </c>
      <c r="K16713">
        <v>0</v>
      </c>
      <c r="L16713">
        <v>160</v>
      </c>
      <c r="M16713">
        <v>3.8611320156200399</v>
      </c>
      <c r="N16713">
        <v>730</v>
      </c>
      <c r="O16713">
        <v>160</v>
      </c>
      <c r="P16713">
        <v>5.0814043649844596</v>
      </c>
      <c r="Q16713">
        <v>1</v>
      </c>
      <c r="R16713">
        <v>206</v>
      </c>
      <c r="S16713">
        <v>3.8611320156200399</v>
      </c>
      <c r="T16713">
        <v>362.42718446601901</v>
      </c>
      <c r="U16713">
        <v>3.81867970451307</v>
      </c>
      <c r="V16713">
        <v>255.95489392153499</v>
      </c>
      <c r="W16713">
        <v>3.8822443479146198</v>
      </c>
      <c r="X16713">
        <v>242.17056774513401</v>
      </c>
      <c r="Y16713">
        <v>0</v>
      </c>
      <c r="Z16713">
        <v>0</v>
      </c>
      <c r="AA16713" s="4"/>
    </row>
    <row r="16714" spans="1:27" x14ac:dyDescent="0.3">
      <c r="A16714" t="s">
        <v>5298</v>
      </c>
      <c r="B16714">
        <v>4.0999999999999996</v>
      </c>
      <c r="C16714">
        <v>3.9</v>
      </c>
      <c r="D16714">
        <v>93</v>
      </c>
      <c r="E16714">
        <v>0</v>
      </c>
      <c r="F16714" t="s">
        <v>75</v>
      </c>
      <c r="G16714" t="s">
        <v>5001</v>
      </c>
      <c r="H16714" t="s">
        <v>5002</v>
      </c>
      <c r="I16714" t="s">
        <v>5330</v>
      </c>
      <c r="J16714" t="s">
        <v>31</v>
      </c>
      <c r="K16714">
        <v>0</v>
      </c>
      <c r="L16714">
        <v>135</v>
      </c>
      <c r="M16714">
        <v>4</v>
      </c>
      <c r="N16714">
        <v>93</v>
      </c>
      <c r="O16714">
        <v>135</v>
      </c>
      <c r="P16714">
        <v>4.9126548857360497</v>
      </c>
      <c r="Q16714">
        <v>1</v>
      </c>
      <c r="R16714">
        <v>272</v>
      </c>
      <c r="S16714">
        <v>4</v>
      </c>
      <c r="T16714">
        <v>273.338235294117</v>
      </c>
      <c r="U16714">
        <v>3.87591586925243</v>
      </c>
      <c r="V16714">
        <v>266.88150975609699</v>
      </c>
      <c r="W16714">
        <v>3.8822443479146198</v>
      </c>
      <c r="X16714">
        <v>242.17056774513401</v>
      </c>
      <c r="Y16714">
        <v>1</v>
      </c>
      <c r="Z16714">
        <v>0</v>
      </c>
      <c r="AA16714" s="3"/>
    </row>
    <row r="16715" spans="1:27" x14ac:dyDescent="0.3">
      <c r="A16715" t="s">
        <v>2487</v>
      </c>
      <c r="B16715">
        <v>3.82226403124008</v>
      </c>
      <c r="C16715">
        <v>3.9</v>
      </c>
      <c r="D16715">
        <v>0</v>
      </c>
      <c r="E16715">
        <v>0</v>
      </c>
      <c r="F16715" t="s">
        <v>1425</v>
      </c>
      <c r="G16715" t="s">
        <v>2075</v>
      </c>
      <c r="H16715" t="s">
        <v>2040</v>
      </c>
      <c r="I16715" t="s">
        <v>2502</v>
      </c>
      <c r="J16715" t="s">
        <v>31</v>
      </c>
      <c r="K16715">
        <v>0</v>
      </c>
      <c r="L16715">
        <v>249</v>
      </c>
      <c r="M16715">
        <v>3.8611320156200399</v>
      </c>
      <c r="N16715">
        <v>0</v>
      </c>
      <c r="O16715">
        <v>249</v>
      </c>
      <c r="P16715">
        <v>5.5214609178622398</v>
      </c>
      <c r="Q16715">
        <v>1</v>
      </c>
      <c r="R16715">
        <v>134</v>
      </c>
      <c r="S16715">
        <v>3.8611320156200399</v>
      </c>
      <c r="T16715">
        <v>391.48223880596998</v>
      </c>
      <c r="U16715">
        <v>3.8073943805434198</v>
      </c>
      <c r="V16715">
        <v>273.985375693393</v>
      </c>
      <c r="W16715">
        <v>3.8866352989021</v>
      </c>
      <c r="X16715">
        <v>304.40277798300701</v>
      </c>
      <c r="Y16715">
        <v>0</v>
      </c>
      <c r="Z16715">
        <v>0</v>
      </c>
      <c r="AA16715" s="3"/>
    </row>
    <row r="16716" spans="1:27" x14ac:dyDescent="0.3">
      <c r="A16716" t="s">
        <v>621</v>
      </c>
      <c r="B16716">
        <v>4.3</v>
      </c>
      <c r="C16716">
        <v>3.9</v>
      </c>
      <c r="D16716">
        <v>564</v>
      </c>
      <c r="E16716">
        <v>0</v>
      </c>
      <c r="F16716" t="s">
        <v>622</v>
      </c>
      <c r="G16716" t="s">
        <v>251</v>
      </c>
      <c r="H16716" t="s">
        <v>29</v>
      </c>
      <c r="I16716" t="s">
        <v>637</v>
      </c>
      <c r="J16716" t="s">
        <v>31</v>
      </c>
      <c r="K16716">
        <v>0</v>
      </c>
      <c r="L16716">
        <v>200</v>
      </c>
      <c r="M16716">
        <v>4.0999999999999996</v>
      </c>
      <c r="N16716">
        <v>564</v>
      </c>
      <c r="O16716">
        <v>200</v>
      </c>
      <c r="P16716">
        <v>5.3033049080590704</v>
      </c>
      <c r="Q16716">
        <v>1</v>
      </c>
      <c r="R16716">
        <v>184</v>
      </c>
      <c r="S16716">
        <v>4.0999999999999996</v>
      </c>
      <c r="T16716">
        <v>124.771739130434</v>
      </c>
      <c r="U16716">
        <v>3.9247472042787201</v>
      </c>
      <c r="V16716">
        <v>187.315721925133</v>
      </c>
      <c r="W16716">
        <v>3.9390311407230101</v>
      </c>
      <c r="X16716">
        <v>245.13048229039899</v>
      </c>
      <c r="Y16716">
        <v>1</v>
      </c>
      <c r="Z16716">
        <v>0</v>
      </c>
      <c r="AA16716" s="3"/>
    </row>
    <row r="16717" spans="1:27" x14ac:dyDescent="0.3">
      <c r="A16717" t="s">
        <v>2487</v>
      </c>
      <c r="B16717">
        <v>3.82226403124008</v>
      </c>
      <c r="C16717">
        <v>3.9</v>
      </c>
      <c r="D16717">
        <v>0</v>
      </c>
      <c r="E16717">
        <v>0</v>
      </c>
      <c r="F16717" t="s">
        <v>1425</v>
      </c>
      <c r="G16717" t="s">
        <v>2075</v>
      </c>
      <c r="H16717" t="s">
        <v>2040</v>
      </c>
      <c r="I16717" t="s">
        <v>2509</v>
      </c>
      <c r="J16717" t="s">
        <v>31</v>
      </c>
      <c r="K16717">
        <v>0</v>
      </c>
      <c r="L16717">
        <v>229</v>
      </c>
      <c r="M16717">
        <v>3.8611320156200399</v>
      </c>
      <c r="N16717">
        <v>0</v>
      </c>
      <c r="O16717">
        <v>229</v>
      </c>
      <c r="P16717">
        <v>5.4380793089231902</v>
      </c>
      <c r="Q16717">
        <v>1</v>
      </c>
      <c r="R16717">
        <v>134</v>
      </c>
      <c r="S16717">
        <v>3.8611320156200399</v>
      </c>
      <c r="T16717">
        <v>391.48223880596998</v>
      </c>
      <c r="U16717">
        <v>3.8073943805434198</v>
      </c>
      <c r="V16717">
        <v>273.985375693393</v>
      </c>
      <c r="W16717">
        <v>3.8866352989021</v>
      </c>
      <c r="X16717">
        <v>304.40277798300701</v>
      </c>
      <c r="Y16717">
        <v>0</v>
      </c>
      <c r="Z16717">
        <v>0</v>
      </c>
      <c r="AA16717" s="4"/>
    </row>
    <row r="16718" spans="1:27" x14ac:dyDescent="0.3">
      <c r="A16718" t="s">
        <v>9569</v>
      </c>
      <c r="B16718">
        <v>3.9</v>
      </c>
      <c r="C16718">
        <v>3.9</v>
      </c>
      <c r="D16718">
        <v>27</v>
      </c>
      <c r="E16718">
        <v>0</v>
      </c>
      <c r="F16718" t="s">
        <v>121</v>
      </c>
      <c r="G16718" t="s">
        <v>9570</v>
      </c>
      <c r="H16718" t="s">
        <v>8557</v>
      </c>
      <c r="I16718" t="s">
        <v>9574</v>
      </c>
      <c r="J16718" t="s">
        <v>31</v>
      </c>
      <c r="K16718">
        <v>0</v>
      </c>
      <c r="L16718">
        <v>418</v>
      </c>
      <c r="M16718">
        <v>3.9</v>
      </c>
      <c r="N16718">
        <v>27</v>
      </c>
      <c r="O16718">
        <v>418</v>
      </c>
      <c r="P16718">
        <v>6.0378709199221303</v>
      </c>
      <c r="Q16718">
        <v>1</v>
      </c>
      <c r="R16718">
        <v>262</v>
      </c>
      <c r="S16718">
        <v>3.9</v>
      </c>
      <c r="T16718">
        <v>249.27022900763299</v>
      </c>
      <c r="U16718">
        <v>3.9286242356989001</v>
      </c>
      <c r="V16718">
        <v>254.565363707816</v>
      </c>
      <c r="W16718">
        <v>3.8515878786591999</v>
      </c>
      <c r="X16718">
        <v>223.676575948123</v>
      </c>
      <c r="Y16718">
        <v>0</v>
      </c>
      <c r="Z16718">
        <v>1</v>
      </c>
      <c r="AA16718" s="4"/>
    </row>
    <row r="16719" spans="1:27" x14ac:dyDescent="0.3">
      <c r="A16719" t="s">
        <v>8879</v>
      </c>
      <c r="B16719">
        <v>3.8</v>
      </c>
      <c r="C16719">
        <v>3.9</v>
      </c>
      <c r="D16719">
        <v>47</v>
      </c>
      <c r="E16719">
        <v>0</v>
      </c>
      <c r="F16719" t="s">
        <v>8621</v>
      </c>
      <c r="G16719" t="s">
        <v>8880</v>
      </c>
      <c r="H16719" t="s">
        <v>8557</v>
      </c>
      <c r="I16719" t="s">
        <v>8888</v>
      </c>
      <c r="J16719" t="s">
        <v>31</v>
      </c>
      <c r="K16719">
        <v>0</v>
      </c>
      <c r="L16719">
        <v>339</v>
      </c>
      <c r="M16719">
        <v>3.85</v>
      </c>
      <c r="N16719">
        <v>47</v>
      </c>
      <c r="O16719">
        <v>339</v>
      </c>
      <c r="P16719">
        <v>5.8289456176102004</v>
      </c>
      <c r="Q16719">
        <v>1</v>
      </c>
      <c r="R16719">
        <v>166</v>
      </c>
      <c r="S16719">
        <v>3.85</v>
      </c>
      <c r="T16719">
        <v>222.650602409638</v>
      </c>
      <c r="U16719">
        <v>3.6151827128759102</v>
      </c>
      <c r="V16719">
        <v>226.808934081346</v>
      </c>
      <c r="W16719">
        <v>3.8515878786591999</v>
      </c>
      <c r="X16719">
        <v>223.676575948123</v>
      </c>
      <c r="Y16719">
        <v>0</v>
      </c>
      <c r="Z16719">
        <v>1</v>
      </c>
      <c r="AA16719" s="4"/>
    </row>
    <row r="16720" spans="1:27" x14ac:dyDescent="0.3">
      <c r="A16720" t="s">
        <v>9480</v>
      </c>
      <c r="B16720">
        <v>3.7</v>
      </c>
      <c r="C16720">
        <v>3.9</v>
      </c>
      <c r="D16720">
        <v>15</v>
      </c>
      <c r="E16720">
        <v>214</v>
      </c>
      <c r="F16720" t="s">
        <v>288</v>
      </c>
      <c r="G16720" t="s">
        <v>8579</v>
      </c>
      <c r="H16720" t="s">
        <v>8557</v>
      </c>
      <c r="I16720" t="s">
        <v>9502</v>
      </c>
      <c r="J16720" t="s">
        <v>31</v>
      </c>
      <c r="K16720">
        <v>0</v>
      </c>
      <c r="L16720">
        <v>130</v>
      </c>
      <c r="M16720">
        <v>3.8</v>
      </c>
      <c r="N16720">
        <v>229</v>
      </c>
      <c r="O16720">
        <v>130</v>
      </c>
      <c r="P16720">
        <v>4.8751973232011503</v>
      </c>
      <c r="Q16720">
        <v>1</v>
      </c>
      <c r="R16720">
        <v>204</v>
      </c>
      <c r="S16720">
        <v>3.8</v>
      </c>
      <c r="T16720">
        <v>111.25</v>
      </c>
      <c r="U16720">
        <v>3.9134012636661599</v>
      </c>
      <c r="V16720">
        <v>188.81963264077001</v>
      </c>
      <c r="W16720">
        <v>3.8515878786591999</v>
      </c>
      <c r="X16720">
        <v>223.676575948123</v>
      </c>
      <c r="Y16720">
        <v>0</v>
      </c>
      <c r="Z16720">
        <v>0</v>
      </c>
      <c r="AA16720" s="3"/>
    </row>
    <row r="16721" spans="1:27" x14ac:dyDescent="0.3">
      <c r="A16721" t="s">
        <v>4809</v>
      </c>
      <c r="B16721">
        <v>4.0999999999999996</v>
      </c>
      <c r="C16721">
        <v>3.9</v>
      </c>
      <c r="D16721">
        <v>151</v>
      </c>
      <c r="E16721">
        <v>666</v>
      </c>
      <c r="F16721" t="s">
        <v>121</v>
      </c>
      <c r="G16721" t="s">
        <v>6098</v>
      </c>
      <c r="H16721" t="s">
        <v>5802</v>
      </c>
      <c r="I16721" t="s">
        <v>6320</v>
      </c>
      <c r="J16721" t="s">
        <v>31</v>
      </c>
      <c r="K16721">
        <v>0</v>
      </c>
      <c r="L16721">
        <v>140</v>
      </c>
      <c r="M16721">
        <v>4</v>
      </c>
      <c r="N16721">
        <v>817</v>
      </c>
      <c r="O16721">
        <v>140</v>
      </c>
      <c r="P16721">
        <v>4.9487598903781604</v>
      </c>
      <c r="Q16721">
        <v>1</v>
      </c>
      <c r="R16721">
        <v>93</v>
      </c>
      <c r="S16721">
        <v>4</v>
      </c>
      <c r="T16721">
        <v>199.731182795698</v>
      </c>
      <c r="U16721">
        <v>3.9286242356989001</v>
      </c>
      <c r="V16721">
        <v>254.565363707816</v>
      </c>
      <c r="W16721">
        <v>3.89217968124091</v>
      </c>
      <c r="X16721">
        <v>217.16325460590099</v>
      </c>
      <c r="Y16721">
        <v>1</v>
      </c>
      <c r="Z16721">
        <v>0</v>
      </c>
      <c r="AA16721" s="4"/>
    </row>
    <row r="16722" spans="1:27" x14ac:dyDescent="0.3">
      <c r="A16722" t="s">
        <v>6572</v>
      </c>
      <c r="B16722">
        <v>3</v>
      </c>
      <c r="C16722">
        <v>3.9</v>
      </c>
      <c r="D16722">
        <v>142</v>
      </c>
      <c r="E16722">
        <v>0</v>
      </c>
      <c r="F16722" t="s">
        <v>121</v>
      </c>
      <c r="G16722" t="s">
        <v>6039</v>
      </c>
      <c r="H16722" t="s">
        <v>5802</v>
      </c>
      <c r="I16722" t="s">
        <v>6581</v>
      </c>
      <c r="J16722" t="s">
        <v>31</v>
      </c>
      <c r="K16722">
        <v>0</v>
      </c>
      <c r="L16722">
        <v>310</v>
      </c>
      <c r="M16722">
        <v>3.45</v>
      </c>
      <c r="N16722">
        <v>142</v>
      </c>
      <c r="O16722">
        <v>310</v>
      </c>
      <c r="P16722">
        <v>5.7397929121792304</v>
      </c>
      <c r="Q16722">
        <v>1</v>
      </c>
      <c r="R16722">
        <v>208</v>
      </c>
      <c r="S16722">
        <v>3.45</v>
      </c>
      <c r="T16722">
        <v>204.25</v>
      </c>
      <c r="U16722">
        <v>3.9286242356989001</v>
      </c>
      <c r="V16722">
        <v>254.565363707816</v>
      </c>
      <c r="W16722">
        <v>3.89217968124091</v>
      </c>
      <c r="X16722">
        <v>217.16325460590099</v>
      </c>
      <c r="Y16722">
        <v>0</v>
      </c>
      <c r="Z16722">
        <v>1</v>
      </c>
      <c r="AA16722" s="3"/>
    </row>
    <row r="16723" spans="1:27" x14ac:dyDescent="0.3">
      <c r="A16723" t="s">
        <v>9262</v>
      </c>
      <c r="B16723">
        <v>3.82226403124008</v>
      </c>
      <c r="C16723">
        <v>3.9</v>
      </c>
      <c r="D16723">
        <v>0</v>
      </c>
      <c r="E16723">
        <v>0</v>
      </c>
      <c r="F16723" t="s">
        <v>27</v>
      </c>
      <c r="G16723" t="s">
        <v>8704</v>
      </c>
      <c r="H16723" t="s">
        <v>8557</v>
      </c>
      <c r="I16723" t="s">
        <v>9267</v>
      </c>
      <c r="J16723" t="s">
        <v>31</v>
      </c>
      <c r="K16723">
        <v>0</v>
      </c>
      <c r="L16723">
        <v>109</v>
      </c>
      <c r="M16723">
        <v>3.8611320156200399</v>
      </c>
      <c r="N16723">
        <v>0</v>
      </c>
      <c r="O16723">
        <v>109</v>
      </c>
      <c r="P16723">
        <v>4.7004803657924104</v>
      </c>
      <c r="Q16723">
        <v>1</v>
      </c>
      <c r="R16723">
        <v>65</v>
      </c>
      <c r="S16723">
        <v>3.8611320156200399</v>
      </c>
      <c r="T16723">
        <v>215.953846153846</v>
      </c>
      <c r="U16723">
        <v>3.81867970451307</v>
      </c>
      <c r="V16723">
        <v>255.95489392153499</v>
      </c>
      <c r="W16723">
        <v>3.8515878786591999</v>
      </c>
      <c r="X16723">
        <v>223.676575948123</v>
      </c>
      <c r="Y16723">
        <v>0</v>
      </c>
      <c r="Z16723">
        <v>0</v>
      </c>
      <c r="AA16723" s="4"/>
    </row>
    <row r="16724" spans="1:27" x14ac:dyDescent="0.3">
      <c r="A16724" t="s">
        <v>6457</v>
      </c>
      <c r="B16724">
        <v>3.6</v>
      </c>
      <c r="C16724">
        <v>3.9</v>
      </c>
      <c r="D16724">
        <v>9</v>
      </c>
      <c r="E16724">
        <v>361</v>
      </c>
      <c r="F16724" t="s">
        <v>121</v>
      </c>
      <c r="G16724" t="s">
        <v>6458</v>
      </c>
      <c r="H16724" t="s">
        <v>5802</v>
      </c>
      <c r="I16724" t="s">
        <v>6060</v>
      </c>
      <c r="J16724" t="s">
        <v>31</v>
      </c>
      <c r="K16724">
        <v>0</v>
      </c>
      <c r="L16724">
        <v>150</v>
      </c>
      <c r="M16724">
        <v>3.75</v>
      </c>
      <c r="N16724">
        <v>370</v>
      </c>
      <c r="O16724">
        <v>150</v>
      </c>
      <c r="P16724">
        <v>5.0172798368149198</v>
      </c>
      <c r="Q16724">
        <v>1</v>
      </c>
      <c r="R16724">
        <v>62</v>
      </c>
      <c r="S16724">
        <v>3.75</v>
      </c>
      <c r="T16724">
        <v>135.370967741935</v>
      </c>
      <c r="U16724">
        <v>3.9286242356989001</v>
      </c>
      <c r="V16724">
        <v>254.565363707816</v>
      </c>
      <c r="W16724">
        <v>3.89217968124091</v>
      </c>
      <c r="X16724">
        <v>217.16325460590099</v>
      </c>
      <c r="Y16724">
        <v>0</v>
      </c>
      <c r="Z16724">
        <v>0</v>
      </c>
      <c r="AA16724" s="3"/>
    </row>
    <row r="16725" spans="1:27" x14ac:dyDescent="0.3">
      <c r="A16725" t="s">
        <v>6289</v>
      </c>
      <c r="B16725">
        <v>4</v>
      </c>
      <c r="C16725">
        <v>3.9</v>
      </c>
      <c r="D16725">
        <v>105</v>
      </c>
      <c r="E16725">
        <v>0</v>
      </c>
      <c r="F16725" t="s">
        <v>121</v>
      </c>
      <c r="G16725" t="s">
        <v>6224</v>
      </c>
      <c r="H16725" t="s">
        <v>5802</v>
      </c>
      <c r="I16725" t="s">
        <v>6297</v>
      </c>
      <c r="J16725" t="s">
        <v>31</v>
      </c>
      <c r="K16725">
        <v>7</v>
      </c>
      <c r="L16725">
        <v>180</v>
      </c>
      <c r="M16725">
        <v>3.95</v>
      </c>
      <c r="N16725">
        <v>105</v>
      </c>
      <c r="O16725">
        <v>22.5</v>
      </c>
      <c r="P16725">
        <v>5.1984970312658199</v>
      </c>
      <c r="Q16725">
        <v>1</v>
      </c>
      <c r="R16725">
        <v>74</v>
      </c>
      <c r="S16725">
        <v>3.95</v>
      </c>
      <c r="T16725">
        <v>252.04054054054001</v>
      </c>
      <c r="U16725">
        <v>3.9286242356989001</v>
      </c>
      <c r="V16725">
        <v>254.565363707816</v>
      </c>
      <c r="W16725">
        <v>3.89217968124091</v>
      </c>
      <c r="X16725">
        <v>217.16325460590099</v>
      </c>
      <c r="Y16725">
        <v>0</v>
      </c>
      <c r="Z16725">
        <v>0</v>
      </c>
      <c r="AA16725" s="3"/>
    </row>
    <row r="16726" spans="1:27" x14ac:dyDescent="0.3">
      <c r="A16726" t="s">
        <v>9480</v>
      </c>
      <c r="B16726">
        <v>3.7</v>
      </c>
      <c r="C16726">
        <v>3.9</v>
      </c>
      <c r="D16726">
        <v>15</v>
      </c>
      <c r="E16726">
        <v>214</v>
      </c>
      <c r="F16726" t="s">
        <v>288</v>
      </c>
      <c r="G16726" t="s">
        <v>8579</v>
      </c>
      <c r="H16726" t="s">
        <v>8557</v>
      </c>
      <c r="I16726" t="s">
        <v>9486</v>
      </c>
      <c r="J16726" t="s">
        <v>31</v>
      </c>
      <c r="K16726">
        <v>0</v>
      </c>
      <c r="L16726">
        <v>110</v>
      </c>
      <c r="M16726">
        <v>3.8</v>
      </c>
      <c r="N16726">
        <v>229</v>
      </c>
      <c r="O16726">
        <v>110</v>
      </c>
      <c r="P16726">
        <v>4.7095302013123304</v>
      </c>
      <c r="Q16726">
        <v>1</v>
      </c>
      <c r="R16726">
        <v>204</v>
      </c>
      <c r="S16726">
        <v>3.8</v>
      </c>
      <c r="T16726">
        <v>111.25</v>
      </c>
      <c r="U16726">
        <v>3.9134012636661599</v>
      </c>
      <c r="V16726">
        <v>188.81963264077001</v>
      </c>
      <c r="W16726">
        <v>3.8515878786591999</v>
      </c>
      <c r="X16726">
        <v>223.676575948123</v>
      </c>
      <c r="Y16726">
        <v>0</v>
      </c>
      <c r="Z16726">
        <v>0</v>
      </c>
      <c r="AA16726" s="3"/>
    </row>
    <row r="16727" spans="1:27" x14ac:dyDescent="0.3">
      <c r="A16727" t="s">
        <v>6259</v>
      </c>
      <c r="B16727">
        <v>3.82226403124008</v>
      </c>
      <c r="C16727">
        <v>3.9</v>
      </c>
      <c r="D16727">
        <v>0</v>
      </c>
      <c r="E16727">
        <v>0</v>
      </c>
      <c r="F16727" t="s">
        <v>334</v>
      </c>
      <c r="G16727" t="s">
        <v>6039</v>
      </c>
      <c r="H16727" t="s">
        <v>5802</v>
      </c>
      <c r="I16727" t="s">
        <v>3464</v>
      </c>
      <c r="J16727" t="s">
        <v>31</v>
      </c>
      <c r="K16727">
        <v>0</v>
      </c>
      <c r="L16727">
        <v>250</v>
      </c>
      <c r="M16727">
        <v>3.8611320156200399</v>
      </c>
      <c r="N16727">
        <v>0</v>
      </c>
      <c r="O16727">
        <v>250</v>
      </c>
      <c r="P16727">
        <v>5.5254529391317799</v>
      </c>
      <c r="Q16727">
        <v>1</v>
      </c>
      <c r="R16727">
        <v>110</v>
      </c>
      <c r="S16727">
        <v>3.8611320156200399</v>
      </c>
      <c r="T16727">
        <v>169.927272727272</v>
      </c>
      <c r="U16727">
        <v>3.82583849428798</v>
      </c>
      <c r="V16727">
        <v>188.59095890410899</v>
      </c>
      <c r="W16727">
        <v>3.89217968124091</v>
      </c>
      <c r="X16727">
        <v>217.16325460590099</v>
      </c>
      <c r="Y16727">
        <v>0</v>
      </c>
      <c r="Z16727">
        <v>0</v>
      </c>
      <c r="AA16727" s="4"/>
    </row>
    <row r="16728" spans="1:27" x14ac:dyDescent="0.3">
      <c r="A16728" t="s">
        <v>621</v>
      </c>
      <c r="B16728">
        <v>4.3</v>
      </c>
      <c r="C16728">
        <v>3.9</v>
      </c>
      <c r="D16728">
        <v>564</v>
      </c>
      <c r="E16728">
        <v>0</v>
      </c>
      <c r="F16728" t="s">
        <v>622</v>
      </c>
      <c r="G16728" t="s">
        <v>251</v>
      </c>
      <c r="H16728" t="s">
        <v>29</v>
      </c>
      <c r="I16728" t="s">
        <v>39</v>
      </c>
      <c r="J16728" t="s">
        <v>31</v>
      </c>
      <c r="K16728">
        <v>0</v>
      </c>
      <c r="L16728">
        <v>95</v>
      </c>
      <c r="M16728">
        <v>4.0999999999999996</v>
      </c>
      <c r="N16728">
        <v>564</v>
      </c>
      <c r="O16728">
        <v>95</v>
      </c>
      <c r="P16728">
        <v>4.5643481914678299</v>
      </c>
      <c r="Q16728">
        <v>1</v>
      </c>
      <c r="R16728">
        <v>184</v>
      </c>
      <c r="S16728">
        <v>4.0999999999999996</v>
      </c>
      <c r="T16728">
        <v>124.771739130434</v>
      </c>
      <c r="U16728">
        <v>3.9247472042787201</v>
      </c>
      <c r="V16728">
        <v>187.315721925133</v>
      </c>
      <c r="W16728">
        <v>3.9390311407230101</v>
      </c>
      <c r="X16728">
        <v>245.13048229039899</v>
      </c>
      <c r="Y16728">
        <v>1</v>
      </c>
      <c r="Z16728">
        <v>0</v>
      </c>
      <c r="AA16728" s="3"/>
    </row>
    <row r="16729" spans="1:27" x14ac:dyDescent="0.3">
      <c r="A16729" t="s">
        <v>9067</v>
      </c>
      <c r="B16729">
        <v>3.6</v>
      </c>
      <c r="C16729">
        <v>3.9</v>
      </c>
      <c r="D16729">
        <v>230</v>
      </c>
      <c r="E16729">
        <v>0</v>
      </c>
      <c r="F16729" t="s">
        <v>121</v>
      </c>
      <c r="G16729" t="s">
        <v>8880</v>
      </c>
      <c r="H16729" t="s">
        <v>8557</v>
      </c>
      <c r="I16729" t="s">
        <v>39</v>
      </c>
      <c r="J16729" t="s">
        <v>31</v>
      </c>
      <c r="K16729">
        <v>5</v>
      </c>
      <c r="L16729">
        <v>170</v>
      </c>
      <c r="M16729">
        <v>3.75</v>
      </c>
      <c r="N16729">
        <v>230</v>
      </c>
      <c r="O16729">
        <v>28.3333333333333</v>
      </c>
      <c r="P16729">
        <v>5.1416635565026603</v>
      </c>
      <c r="Q16729">
        <v>1</v>
      </c>
      <c r="R16729">
        <v>56</v>
      </c>
      <c r="S16729">
        <v>3.75</v>
      </c>
      <c r="T16729">
        <v>167.67857142857099</v>
      </c>
      <c r="U16729">
        <v>3.9286242356989001</v>
      </c>
      <c r="V16729">
        <v>254.565363707816</v>
      </c>
      <c r="W16729">
        <v>3.8515878786591999</v>
      </c>
      <c r="X16729">
        <v>223.676575948123</v>
      </c>
      <c r="Y16729">
        <v>0</v>
      </c>
      <c r="Z16729">
        <v>0</v>
      </c>
      <c r="AA16729" s="4"/>
    </row>
    <row r="16730" spans="1:27" x14ac:dyDescent="0.3">
      <c r="A16730" t="s">
        <v>11485</v>
      </c>
      <c r="B16730">
        <v>4</v>
      </c>
      <c r="C16730">
        <v>3.9</v>
      </c>
      <c r="D16730">
        <v>685</v>
      </c>
      <c r="E16730">
        <v>0</v>
      </c>
      <c r="F16730" t="s">
        <v>27</v>
      </c>
      <c r="G16730" t="s">
        <v>11298</v>
      </c>
      <c r="H16730" t="s">
        <v>11274</v>
      </c>
      <c r="I16730" t="s">
        <v>11502</v>
      </c>
      <c r="J16730" t="s">
        <v>31</v>
      </c>
      <c r="K16730">
        <v>0</v>
      </c>
      <c r="L16730">
        <v>325.95</v>
      </c>
      <c r="M16730">
        <v>3.95</v>
      </c>
      <c r="N16730">
        <v>685</v>
      </c>
      <c r="O16730">
        <v>325.95</v>
      </c>
      <c r="P16730">
        <v>5.7898072540072798</v>
      </c>
      <c r="Q16730">
        <v>1</v>
      </c>
      <c r="R16730">
        <v>201</v>
      </c>
      <c r="S16730">
        <v>3.95</v>
      </c>
      <c r="T16730">
        <v>231.578756218905</v>
      </c>
      <c r="U16730">
        <v>3.81867970451307</v>
      </c>
      <c r="V16730">
        <v>255.95489392153499</v>
      </c>
      <c r="W16730">
        <v>3.9438626689102199</v>
      </c>
      <c r="X16730">
        <v>235.34767621776501</v>
      </c>
      <c r="Y16730">
        <v>0</v>
      </c>
      <c r="Z16730">
        <v>1</v>
      </c>
      <c r="AA16730" s="3"/>
    </row>
    <row r="16731" spans="1:27" x14ac:dyDescent="0.3">
      <c r="A16731" t="s">
        <v>9262</v>
      </c>
      <c r="B16731">
        <v>3.82226403124008</v>
      </c>
      <c r="C16731">
        <v>3.9</v>
      </c>
      <c r="D16731">
        <v>0</v>
      </c>
      <c r="E16731">
        <v>0</v>
      </c>
      <c r="F16731" t="s">
        <v>27</v>
      </c>
      <c r="G16731" t="s">
        <v>8704</v>
      </c>
      <c r="H16731" t="s">
        <v>8557</v>
      </c>
      <c r="I16731" t="s">
        <v>9265</v>
      </c>
      <c r="J16731" t="s">
        <v>31</v>
      </c>
      <c r="K16731">
        <v>0</v>
      </c>
      <c r="L16731">
        <v>499</v>
      </c>
      <c r="M16731">
        <v>3.8611320156200399</v>
      </c>
      <c r="N16731">
        <v>0</v>
      </c>
      <c r="O16731">
        <v>499</v>
      </c>
      <c r="P16731">
        <v>6.2146080984221896</v>
      </c>
      <c r="Q16731">
        <v>1</v>
      </c>
      <c r="R16731">
        <v>65</v>
      </c>
      <c r="S16731">
        <v>3.8611320156200399</v>
      </c>
      <c r="T16731">
        <v>215.953846153846</v>
      </c>
      <c r="U16731">
        <v>3.81867970451307</v>
      </c>
      <c r="V16731">
        <v>255.95489392153499</v>
      </c>
      <c r="W16731">
        <v>3.8515878786591999</v>
      </c>
      <c r="X16731">
        <v>223.676575948123</v>
      </c>
      <c r="Y16731">
        <v>0</v>
      </c>
      <c r="Z16731">
        <v>1</v>
      </c>
      <c r="AA16731" s="4"/>
    </row>
    <row r="16732" spans="1:27" x14ac:dyDescent="0.3">
      <c r="A16732" t="s">
        <v>11586</v>
      </c>
      <c r="B16732">
        <v>3.9</v>
      </c>
      <c r="C16732">
        <v>3.9</v>
      </c>
      <c r="D16732">
        <v>3</v>
      </c>
      <c r="E16732">
        <v>73</v>
      </c>
      <c r="F16732" t="s">
        <v>121</v>
      </c>
      <c r="G16732" t="s">
        <v>11587</v>
      </c>
      <c r="H16732" t="s">
        <v>11274</v>
      </c>
      <c r="I16732" t="s">
        <v>11600</v>
      </c>
      <c r="J16732" t="s">
        <v>31</v>
      </c>
      <c r="K16732">
        <v>0</v>
      </c>
      <c r="L16732">
        <v>230</v>
      </c>
      <c r="M16732">
        <v>3.9</v>
      </c>
      <c r="N16732">
        <v>76</v>
      </c>
      <c r="O16732">
        <v>230</v>
      </c>
      <c r="P16732">
        <v>5.4424177105217897</v>
      </c>
      <c r="Q16732">
        <v>1</v>
      </c>
      <c r="R16732">
        <v>172</v>
      </c>
      <c r="S16732">
        <v>3.9</v>
      </c>
      <c r="T16732">
        <v>263.21511627906898</v>
      </c>
      <c r="U16732">
        <v>3.9286242356989001</v>
      </c>
      <c r="V16732">
        <v>254.565363707816</v>
      </c>
      <c r="W16732">
        <v>3.9438626689102199</v>
      </c>
      <c r="X16732">
        <v>235.34767621776501</v>
      </c>
      <c r="Y16732">
        <v>0</v>
      </c>
      <c r="Z16732">
        <v>0</v>
      </c>
      <c r="AA16732" s="3"/>
    </row>
    <row r="16733" spans="1:27" x14ac:dyDescent="0.3">
      <c r="A16733" t="s">
        <v>8078</v>
      </c>
      <c r="B16733">
        <v>3.82226403124008</v>
      </c>
      <c r="C16733">
        <v>3.9</v>
      </c>
      <c r="D16733">
        <v>0</v>
      </c>
      <c r="E16733">
        <v>0</v>
      </c>
      <c r="F16733" t="s">
        <v>109</v>
      </c>
      <c r="G16733" t="s">
        <v>8079</v>
      </c>
      <c r="H16733" t="s">
        <v>7898</v>
      </c>
      <c r="I16733" t="s">
        <v>8085</v>
      </c>
      <c r="J16733" t="s">
        <v>31</v>
      </c>
      <c r="K16733">
        <v>0</v>
      </c>
      <c r="L16733">
        <v>249</v>
      </c>
      <c r="M16733">
        <v>3.8611320156200399</v>
      </c>
      <c r="N16733">
        <v>0</v>
      </c>
      <c r="O16733">
        <v>249</v>
      </c>
      <c r="P16733">
        <v>5.5214609178622398</v>
      </c>
      <c r="Q16733">
        <v>1</v>
      </c>
      <c r="R16733">
        <v>1097</v>
      </c>
      <c r="S16733">
        <v>3.8611320156200399</v>
      </c>
      <c r="T16733">
        <v>259.40474020054597</v>
      </c>
      <c r="U16733">
        <v>3.87335184757332</v>
      </c>
      <c r="V16733">
        <v>232.31882401587799</v>
      </c>
      <c r="W16733">
        <v>3.8752949753269901</v>
      </c>
      <c r="X16733">
        <v>233.41655066445099</v>
      </c>
      <c r="Y16733">
        <v>0</v>
      </c>
      <c r="Z16733">
        <v>0</v>
      </c>
      <c r="AA16733" s="4"/>
    </row>
    <row r="16734" spans="1:27" x14ac:dyDescent="0.3">
      <c r="A16734" t="s">
        <v>8078</v>
      </c>
      <c r="B16734">
        <v>3.82226403124008</v>
      </c>
      <c r="C16734">
        <v>3.9</v>
      </c>
      <c r="D16734">
        <v>0</v>
      </c>
      <c r="E16734">
        <v>662</v>
      </c>
      <c r="F16734" t="s">
        <v>109</v>
      </c>
      <c r="G16734" t="s">
        <v>2283</v>
      </c>
      <c r="H16734" t="s">
        <v>2040</v>
      </c>
      <c r="I16734" t="s">
        <v>8085</v>
      </c>
      <c r="J16734" t="s">
        <v>31</v>
      </c>
      <c r="K16734">
        <v>0</v>
      </c>
      <c r="L16734">
        <v>249</v>
      </c>
      <c r="M16734">
        <v>3.8611320156200399</v>
      </c>
      <c r="N16734">
        <v>662</v>
      </c>
      <c r="O16734">
        <v>249</v>
      </c>
      <c r="P16734">
        <v>5.5214609178622398</v>
      </c>
      <c r="Q16734">
        <v>1</v>
      </c>
      <c r="R16734">
        <v>1097</v>
      </c>
      <c r="S16734">
        <v>3.8611320156200399</v>
      </c>
      <c r="T16734">
        <v>259.40474020054597</v>
      </c>
      <c r="U16734">
        <v>3.87335184757332</v>
      </c>
      <c r="V16734">
        <v>232.31882401587799</v>
      </c>
      <c r="W16734">
        <v>3.8866352989021</v>
      </c>
      <c r="X16734">
        <v>304.40277798300701</v>
      </c>
      <c r="Y16734">
        <v>0</v>
      </c>
      <c r="Z16734">
        <v>0</v>
      </c>
      <c r="AA16734" s="4"/>
    </row>
    <row r="16735" spans="1:27" x14ac:dyDescent="0.3">
      <c r="A16735" t="s">
        <v>8078</v>
      </c>
      <c r="B16735">
        <v>3.82226403124008</v>
      </c>
      <c r="C16735">
        <v>3.9</v>
      </c>
      <c r="D16735">
        <v>0</v>
      </c>
      <c r="E16735">
        <v>0</v>
      </c>
      <c r="F16735" t="s">
        <v>109</v>
      </c>
      <c r="G16735" t="s">
        <v>8017</v>
      </c>
      <c r="H16735" t="s">
        <v>7898</v>
      </c>
      <c r="I16735" t="s">
        <v>8085</v>
      </c>
      <c r="J16735" t="s">
        <v>31</v>
      </c>
      <c r="K16735">
        <v>0</v>
      </c>
      <c r="L16735">
        <v>249</v>
      </c>
      <c r="M16735">
        <v>3.8611320156200399</v>
      </c>
      <c r="N16735">
        <v>0</v>
      </c>
      <c r="O16735">
        <v>249</v>
      </c>
      <c r="P16735">
        <v>5.5214609178622398</v>
      </c>
      <c r="Q16735">
        <v>1</v>
      </c>
      <c r="R16735">
        <v>1097</v>
      </c>
      <c r="S16735">
        <v>3.8611320156200399</v>
      </c>
      <c r="T16735">
        <v>259.40474020054597</v>
      </c>
      <c r="U16735">
        <v>3.87335184757332</v>
      </c>
      <c r="V16735">
        <v>232.31882401587799</v>
      </c>
      <c r="W16735">
        <v>3.8752949753269901</v>
      </c>
      <c r="X16735">
        <v>233.41655066445099</v>
      </c>
      <c r="Y16735">
        <v>0</v>
      </c>
      <c r="Z16735">
        <v>0</v>
      </c>
      <c r="AA16735" s="3"/>
    </row>
    <row r="16736" spans="1:27" x14ac:dyDescent="0.3">
      <c r="A16736" t="s">
        <v>5225</v>
      </c>
      <c r="B16736">
        <v>3.8</v>
      </c>
      <c r="C16736">
        <v>3.9</v>
      </c>
      <c r="D16736">
        <v>0</v>
      </c>
      <c r="E16736">
        <v>0</v>
      </c>
      <c r="F16736" t="s">
        <v>121</v>
      </c>
      <c r="G16736" t="s">
        <v>5226</v>
      </c>
      <c r="H16736" t="s">
        <v>5002</v>
      </c>
      <c r="I16736" t="s">
        <v>5227</v>
      </c>
      <c r="J16736" t="s">
        <v>31</v>
      </c>
      <c r="K16736">
        <v>8</v>
      </c>
      <c r="L16736">
        <v>249</v>
      </c>
      <c r="M16736">
        <v>3.85</v>
      </c>
      <c r="N16736">
        <v>0</v>
      </c>
      <c r="O16736">
        <v>27.6666666666666</v>
      </c>
      <c r="P16736">
        <v>5.5214609178622398</v>
      </c>
      <c r="Q16736">
        <v>1</v>
      </c>
      <c r="R16736">
        <v>164</v>
      </c>
      <c r="S16736">
        <v>3.85</v>
      </c>
      <c r="T16736">
        <v>236.81707317073099</v>
      </c>
      <c r="U16736">
        <v>3.9286242356989001</v>
      </c>
      <c r="V16736">
        <v>254.565363707816</v>
      </c>
      <c r="W16736">
        <v>3.8822443479146198</v>
      </c>
      <c r="X16736">
        <v>242.17056774513401</v>
      </c>
      <c r="Y16736">
        <v>0</v>
      </c>
      <c r="Z16736">
        <v>0</v>
      </c>
      <c r="AA16736" s="4"/>
    </row>
    <row r="16737" spans="1:27" x14ac:dyDescent="0.3">
      <c r="A16737" t="s">
        <v>5225</v>
      </c>
      <c r="B16737">
        <v>3.8</v>
      </c>
      <c r="C16737">
        <v>3.9</v>
      </c>
      <c r="D16737">
        <v>0</v>
      </c>
      <c r="E16737">
        <v>0</v>
      </c>
      <c r="F16737" t="s">
        <v>121</v>
      </c>
      <c r="G16737" t="s">
        <v>5226</v>
      </c>
      <c r="H16737" t="s">
        <v>5002</v>
      </c>
      <c r="I16737" t="s">
        <v>5227</v>
      </c>
      <c r="J16737" t="s">
        <v>31</v>
      </c>
      <c r="K16737">
        <v>8</v>
      </c>
      <c r="L16737">
        <v>249</v>
      </c>
      <c r="M16737">
        <v>3.85</v>
      </c>
      <c r="N16737">
        <v>0</v>
      </c>
      <c r="O16737">
        <v>27.6666666666666</v>
      </c>
      <c r="P16737">
        <v>5.5214609178622398</v>
      </c>
      <c r="Q16737">
        <v>1</v>
      </c>
      <c r="R16737">
        <v>164</v>
      </c>
      <c r="S16737">
        <v>3.85</v>
      </c>
      <c r="T16737">
        <v>236.81707317073099</v>
      </c>
      <c r="U16737">
        <v>3.9286242356989001</v>
      </c>
      <c r="V16737">
        <v>254.565363707816</v>
      </c>
      <c r="W16737">
        <v>3.8822443479146198</v>
      </c>
      <c r="X16737">
        <v>242.17056774513401</v>
      </c>
      <c r="Y16737">
        <v>0</v>
      </c>
      <c r="Z16737">
        <v>0</v>
      </c>
      <c r="AA16737" s="3"/>
    </row>
    <row r="16738" spans="1:27" x14ac:dyDescent="0.3">
      <c r="A16738" t="s">
        <v>829</v>
      </c>
      <c r="B16738">
        <v>2.5</v>
      </c>
      <c r="C16738">
        <v>3.9</v>
      </c>
      <c r="D16738">
        <v>26</v>
      </c>
      <c r="E16738">
        <v>0</v>
      </c>
      <c r="F16738" t="s">
        <v>27</v>
      </c>
      <c r="G16738" t="s">
        <v>8006</v>
      </c>
      <c r="H16738" t="s">
        <v>7898</v>
      </c>
      <c r="I16738" t="s">
        <v>848</v>
      </c>
      <c r="J16738" t="s">
        <v>31</v>
      </c>
      <c r="K16738">
        <v>61</v>
      </c>
      <c r="L16738">
        <v>30</v>
      </c>
      <c r="M16738">
        <v>3.2</v>
      </c>
      <c r="N16738">
        <v>26</v>
      </c>
      <c r="O16738">
        <v>0.483870967741935</v>
      </c>
      <c r="P16738">
        <v>3.4339872044851401</v>
      </c>
      <c r="Q16738">
        <v>1</v>
      </c>
      <c r="R16738">
        <v>868</v>
      </c>
      <c r="S16738">
        <v>3.7417728784193098</v>
      </c>
      <c r="T16738">
        <v>216.29838709677401</v>
      </c>
      <c r="U16738">
        <v>3.81867970451307</v>
      </c>
      <c r="V16738">
        <v>255.95489392153499</v>
      </c>
      <c r="W16738">
        <v>3.8752949753269901</v>
      </c>
      <c r="X16738">
        <v>233.41655066445099</v>
      </c>
      <c r="Y16738">
        <v>0</v>
      </c>
      <c r="Z16738">
        <v>0</v>
      </c>
      <c r="AA16738" s="4"/>
    </row>
    <row r="16739" spans="1:27" x14ac:dyDescent="0.3">
      <c r="A16739" t="s">
        <v>829</v>
      </c>
      <c r="B16739">
        <v>2.5</v>
      </c>
      <c r="C16739">
        <v>3.9</v>
      </c>
      <c r="D16739">
        <v>26</v>
      </c>
      <c r="E16739">
        <v>0</v>
      </c>
      <c r="F16739" t="s">
        <v>27</v>
      </c>
      <c r="G16739" t="s">
        <v>8006</v>
      </c>
      <c r="H16739" t="s">
        <v>7898</v>
      </c>
      <c r="I16739" t="s">
        <v>847</v>
      </c>
      <c r="J16739" t="s">
        <v>31</v>
      </c>
      <c r="K16739">
        <v>7</v>
      </c>
      <c r="L16739">
        <v>135</v>
      </c>
      <c r="M16739">
        <v>3.2</v>
      </c>
      <c r="N16739">
        <v>26</v>
      </c>
      <c r="O16739">
        <v>16.875</v>
      </c>
      <c r="P16739">
        <v>4.9126548857360497</v>
      </c>
      <c r="Q16739">
        <v>1</v>
      </c>
      <c r="R16739">
        <v>868</v>
      </c>
      <c r="S16739">
        <v>3.7417728784193098</v>
      </c>
      <c r="T16739">
        <v>216.29838709677401</v>
      </c>
      <c r="U16739">
        <v>3.81867970451307</v>
      </c>
      <c r="V16739">
        <v>255.95489392153499</v>
      </c>
      <c r="W16739">
        <v>3.8752949753269901</v>
      </c>
      <c r="X16739">
        <v>233.41655066445099</v>
      </c>
      <c r="Y16739">
        <v>0</v>
      </c>
      <c r="Z16739">
        <v>0</v>
      </c>
      <c r="AA16739" s="4"/>
    </row>
    <row r="16740" spans="1:27" x14ac:dyDescent="0.3">
      <c r="A16740" t="s">
        <v>7897</v>
      </c>
      <c r="B16740">
        <v>3.9</v>
      </c>
      <c r="C16740">
        <v>3.9</v>
      </c>
      <c r="D16740">
        <v>563</v>
      </c>
      <c r="E16740">
        <v>0</v>
      </c>
      <c r="F16740" t="s">
        <v>27</v>
      </c>
      <c r="G16740" t="s">
        <v>8250</v>
      </c>
      <c r="H16740" t="s">
        <v>8249</v>
      </c>
      <c r="I16740" t="s">
        <v>847</v>
      </c>
      <c r="J16740" t="s">
        <v>30</v>
      </c>
      <c r="K16740">
        <v>125</v>
      </c>
      <c r="L16740">
        <v>109</v>
      </c>
      <c r="M16740">
        <v>3.9</v>
      </c>
      <c r="N16740">
        <v>563</v>
      </c>
      <c r="O16740">
        <v>0.865079365079365</v>
      </c>
      <c r="P16740">
        <v>4.7004803657924104</v>
      </c>
      <c r="Q16740">
        <v>1</v>
      </c>
      <c r="R16740">
        <v>1435</v>
      </c>
      <c r="S16740">
        <v>3.58595818815331</v>
      </c>
      <c r="T16740">
        <v>305.05870383275197</v>
      </c>
      <c r="U16740">
        <v>3.81867970451307</v>
      </c>
      <c r="V16740">
        <v>255.95489392153499</v>
      </c>
      <c r="W16740">
        <v>3.9070141627680401</v>
      </c>
      <c r="X16740">
        <v>239.81934772569801</v>
      </c>
      <c r="Y16740">
        <v>0</v>
      </c>
      <c r="Z16740">
        <v>0</v>
      </c>
      <c r="AA16740" s="3"/>
    </row>
    <row r="16741" spans="1:27" x14ac:dyDescent="0.3">
      <c r="A16741" t="s">
        <v>7897</v>
      </c>
      <c r="B16741">
        <v>3.9</v>
      </c>
      <c r="C16741">
        <v>3.9</v>
      </c>
      <c r="D16741">
        <v>563</v>
      </c>
      <c r="E16741">
        <v>0</v>
      </c>
      <c r="F16741" t="s">
        <v>27</v>
      </c>
      <c r="G16741" t="s">
        <v>8250</v>
      </c>
      <c r="H16741" t="s">
        <v>8249</v>
      </c>
      <c r="I16741" t="s">
        <v>847</v>
      </c>
      <c r="J16741" t="s">
        <v>30</v>
      </c>
      <c r="K16741">
        <v>125</v>
      </c>
      <c r="L16741">
        <v>109</v>
      </c>
      <c r="M16741">
        <v>3.9</v>
      </c>
      <c r="N16741">
        <v>563</v>
      </c>
      <c r="O16741">
        <v>0.865079365079365</v>
      </c>
      <c r="P16741">
        <v>4.7004803657924104</v>
      </c>
      <c r="Q16741">
        <v>1</v>
      </c>
      <c r="R16741">
        <v>1435</v>
      </c>
      <c r="S16741">
        <v>3.58595818815331</v>
      </c>
      <c r="T16741">
        <v>305.05870383275197</v>
      </c>
      <c r="U16741">
        <v>3.81867970451307</v>
      </c>
      <c r="V16741">
        <v>255.95489392153499</v>
      </c>
      <c r="W16741">
        <v>3.9070141627680401</v>
      </c>
      <c r="X16741">
        <v>239.81934772569801</v>
      </c>
      <c r="Y16741">
        <v>0</v>
      </c>
      <c r="Z16741">
        <v>0</v>
      </c>
      <c r="AA16741" s="4"/>
    </row>
    <row r="16742" spans="1:27" x14ac:dyDescent="0.3">
      <c r="A16742" t="s">
        <v>7897</v>
      </c>
      <c r="B16742">
        <v>3.9</v>
      </c>
      <c r="C16742">
        <v>3.9</v>
      </c>
      <c r="D16742">
        <v>563</v>
      </c>
      <c r="E16742">
        <v>0</v>
      </c>
      <c r="F16742" t="s">
        <v>27</v>
      </c>
      <c r="G16742" t="s">
        <v>8250</v>
      </c>
      <c r="H16742" t="s">
        <v>8249</v>
      </c>
      <c r="I16742" t="s">
        <v>847</v>
      </c>
      <c r="J16742" t="s">
        <v>30</v>
      </c>
      <c r="K16742">
        <v>125</v>
      </c>
      <c r="L16742">
        <v>109</v>
      </c>
      <c r="M16742">
        <v>3.9</v>
      </c>
      <c r="N16742">
        <v>563</v>
      </c>
      <c r="O16742">
        <v>0.865079365079365</v>
      </c>
      <c r="P16742">
        <v>4.7004803657924104</v>
      </c>
      <c r="Q16742">
        <v>1</v>
      </c>
      <c r="R16742">
        <v>1435</v>
      </c>
      <c r="S16742">
        <v>3.58595818815331</v>
      </c>
      <c r="T16742">
        <v>305.05870383275197</v>
      </c>
      <c r="U16742">
        <v>3.81867970451307</v>
      </c>
      <c r="V16742">
        <v>255.95489392153499</v>
      </c>
      <c r="W16742">
        <v>3.9070141627680401</v>
      </c>
      <c r="X16742">
        <v>239.81934772569801</v>
      </c>
      <c r="Y16742">
        <v>0</v>
      </c>
      <c r="Z16742">
        <v>0</v>
      </c>
      <c r="AA16742" s="3"/>
    </row>
    <row r="16743" spans="1:27" x14ac:dyDescent="0.3">
      <c r="A16743" t="s">
        <v>7897</v>
      </c>
      <c r="B16743">
        <v>3.9</v>
      </c>
      <c r="C16743">
        <v>3.9</v>
      </c>
      <c r="D16743">
        <v>563</v>
      </c>
      <c r="E16743">
        <v>0</v>
      </c>
      <c r="F16743" t="s">
        <v>27</v>
      </c>
      <c r="G16743" t="s">
        <v>8250</v>
      </c>
      <c r="H16743" t="s">
        <v>8249</v>
      </c>
      <c r="I16743" t="s">
        <v>847</v>
      </c>
      <c r="J16743" t="s">
        <v>30</v>
      </c>
      <c r="K16743">
        <v>125</v>
      </c>
      <c r="L16743">
        <v>109</v>
      </c>
      <c r="M16743">
        <v>3.9</v>
      </c>
      <c r="N16743">
        <v>563</v>
      </c>
      <c r="O16743">
        <v>0.865079365079365</v>
      </c>
      <c r="P16743">
        <v>4.7004803657924104</v>
      </c>
      <c r="Q16743">
        <v>1</v>
      </c>
      <c r="R16743">
        <v>1435</v>
      </c>
      <c r="S16743">
        <v>3.58595818815331</v>
      </c>
      <c r="T16743">
        <v>305.05870383275197</v>
      </c>
      <c r="U16743">
        <v>3.81867970451307</v>
      </c>
      <c r="V16743">
        <v>255.95489392153499</v>
      </c>
      <c r="W16743">
        <v>3.9070141627680401</v>
      </c>
      <c r="X16743">
        <v>239.81934772569801</v>
      </c>
      <c r="Y16743">
        <v>0</v>
      </c>
      <c r="Z16743">
        <v>0</v>
      </c>
      <c r="AA16743" s="4"/>
    </row>
    <row r="16744" spans="1:27" x14ac:dyDescent="0.3">
      <c r="A16744" t="s">
        <v>11485</v>
      </c>
      <c r="B16744">
        <v>4</v>
      </c>
      <c r="C16744">
        <v>3.9</v>
      </c>
      <c r="D16744">
        <v>685</v>
      </c>
      <c r="E16744">
        <v>0</v>
      </c>
      <c r="F16744" t="s">
        <v>27</v>
      </c>
      <c r="G16744" t="s">
        <v>11298</v>
      </c>
      <c r="H16744" t="s">
        <v>11274</v>
      </c>
      <c r="I16744" t="s">
        <v>11487</v>
      </c>
      <c r="J16744" t="s">
        <v>30</v>
      </c>
      <c r="K16744">
        <v>60</v>
      </c>
      <c r="L16744">
        <v>241.5</v>
      </c>
      <c r="M16744">
        <v>3.95</v>
      </c>
      <c r="N16744">
        <v>685</v>
      </c>
      <c r="O16744">
        <v>3.9590163934426199</v>
      </c>
      <c r="P16744">
        <v>5.4910017103775299</v>
      </c>
      <c r="Q16744">
        <v>1</v>
      </c>
      <c r="R16744">
        <v>201</v>
      </c>
      <c r="S16744">
        <v>3.95</v>
      </c>
      <c r="T16744">
        <v>231.578756218905</v>
      </c>
      <c r="U16744">
        <v>3.81867970451307</v>
      </c>
      <c r="V16744">
        <v>255.95489392153499</v>
      </c>
      <c r="W16744">
        <v>3.9438626689102199</v>
      </c>
      <c r="X16744">
        <v>235.34767621776501</v>
      </c>
      <c r="Y16744">
        <v>0</v>
      </c>
      <c r="Z16744">
        <v>0</v>
      </c>
      <c r="AA16744" s="3"/>
    </row>
    <row r="16745" spans="1:27" x14ac:dyDescent="0.3">
      <c r="A16745" t="s">
        <v>11485</v>
      </c>
      <c r="B16745">
        <v>4</v>
      </c>
      <c r="C16745">
        <v>3.9</v>
      </c>
      <c r="D16745">
        <v>685</v>
      </c>
      <c r="E16745">
        <v>0</v>
      </c>
      <c r="F16745" t="s">
        <v>27</v>
      </c>
      <c r="G16745" t="s">
        <v>11298</v>
      </c>
      <c r="H16745" t="s">
        <v>11274</v>
      </c>
      <c r="I16745" t="s">
        <v>11487</v>
      </c>
      <c r="J16745" t="s">
        <v>30</v>
      </c>
      <c r="K16745">
        <v>60</v>
      </c>
      <c r="L16745">
        <v>241.5</v>
      </c>
      <c r="M16745">
        <v>3.95</v>
      </c>
      <c r="N16745">
        <v>685</v>
      </c>
      <c r="O16745">
        <v>3.9590163934426199</v>
      </c>
      <c r="P16745">
        <v>5.4910017103775299</v>
      </c>
      <c r="Q16745">
        <v>1</v>
      </c>
      <c r="R16745">
        <v>201</v>
      </c>
      <c r="S16745">
        <v>3.95</v>
      </c>
      <c r="T16745">
        <v>231.578756218905</v>
      </c>
      <c r="U16745">
        <v>3.81867970451307</v>
      </c>
      <c r="V16745">
        <v>255.95489392153499</v>
      </c>
      <c r="W16745">
        <v>3.9438626689102199</v>
      </c>
      <c r="X16745">
        <v>235.34767621776501</v>
      </c>
      <c r="Y16745">
        <v>0</v>
      </c>
      <c r="Z16745">
        <v>0</v>
      </c>
      <c r="AA16745" s="3"/>
    </row>
    <row r="16746" spans="1:27" x14ac:dyDescent="0.3">
      <c r="A16746" t="s">
        <v>2747</v>
      </c>
      <c r="B16746">
        <v>3.82226403124008</v>
      </c>
      <c r="C16746">
        <v>3.9</v>
      </c>
      <c r="D16746">
        <v>0</v>
      </c>
      <c r="E16746">
        <v>329</v>
      </c>
      <c r="F16746" t="s">
        <v>27</v>
      </c>
      <c r="G16746" t="s">
        <v>2330</v>
      </c>
      <c r="H16746" t="s">
        <v>2040</v>
      </c>
      <c r="I16746" t="s">
        <v>2752</v>
      </c>
      <c r="J16746" t="s">
        <v>31</v>
      </c>
      <c r="K16746">
        <v>0</v>
      </c>
      <c r="L16746">
        <v>420</v>
      </c>
      <c r="M16746">
        <v>3.8611320156200399</v>
      </c>
      <c r="N16746">
        <v>329</v>
      </c>
      <c r="O16746">
        <v>420</v>
      </c>
      <c r="P16746">
        <v>6.0426328336823802</v>
      </c>
      <c r="Q16746">
        <v>1</v>
      </c>
      <c r="R16746">
        <v>75</v>
      </c>
      <c r="S16746">
        <v>3.8611320156200399</v>
      </c>
      <c r="T16746">
        <v>510.56</v>
      </c>
      <c r="U16746">
        <v>3.81867970451307</v>
      </c>
      <c r="V16746">
        <v>255.95489392153499</v>
      </c>
      <c r="W16746">
        <v>3.8866352989021</v>
      </c>
      <c r="X16746">
        <v>304.40277798300701</v>
      </c>
      <c r="Y16746">
        <v>0</v>
      </c>
      <c r="Z16746">
        <v>1</v>
      </c>
      <c r="AA16746" s="4"/>
    </row>
    <row r="16747" spans="1:27" x14ac:dyDescent="0.3">
      <c r="A16747" t="s">
        <v>8515</v>
      </c>
      <c r="B16747">
        <v>3.82226403124008</v>
      </c>
      <c r="C16747">
        <v>3.9</v>
      </c>
      <c r="D16747">
        <v>0</v>
      </c>
      <c r="E16747">
        <v>0</v>
      </c>
      <c r="F16747" t="s">
        <v>882</v>
      </c>
      <c r="G16747" t="s">
        <v>10698</v>
      </c>
      <c r="H16747" t="s">
        <v>10699</v>
      </c>
      <c r="I16747" t="s">
        <v>8546</v>
      </c>
      <c r="J16747" t="s">
        <v>31</v>
      </c>
      <c r="K16747">
        <v>0</v>
      </c>
      <c r="L16747">
        <v>169</v>
      </c>
      <c r="M16747">
        <v>3.8611320156200399</v>
      </c>
      <c r="N16747">
        <v>0</v>
      </c>
      <c r="O16747">
        <v>169</v>
      </c>
      <c r="P16747">
        <v>5.1357984370502603</v>
      </c>
      <c r="Q16747">
        <v>1</v>
      </c>
      <c r="R16747">
        <v>401</v>
      </c>
      <c r="S16747">
        <v>4.02094712219135</v>
      </c>
      <c r="T16747">
        <v>200.804389027431</v>
      </c>
      <c r="U16747">
        <v>3.9267562148652999</v>
      </c>
      <c r="V16747">
        <v>212.57231521075099</v>
      </c>
      <c r="W16747">
        <v>3.90954431838315</v>
      </c>
      <c r="X16747">
        <v>235.55060263361699</v>
      </c>
      <c r="Y16747">
        <v>0</v>
      </c>
      <c r="Z16747">
        <v>0</v>
      </c>
      <c r="AA16747" s="3"/>
    </row>
    <row r="16748" spans="1:27" x14ac:dyDescent="0.3">
      <c r="A16748" t="s">
        <v>8515</v>
      </c>
      <c r="B16748">
        <v>3.82226403124008</v>
      </c>
      <c r="C16748">
        <v>3.9</v>
      </c>
      <c r="D16748">
        <v>0</v>
      </c>
      <c r="E16748">
        <v>0</v>
      </c>
      <c r="F16748" t="s">
        <v>882</v>
      </c>
      <c r="G16748" t="s">
        <v>10698</v>
      </c>
      <c r="H16748" t="s">
        <v>10699</v>
      </c>
      <c r="I16748" t="s">
        <v>8522</v>
      </c>
      <c r="J16748" t="s">
        <v>31</v>
      </c>
      <c r="K16748">
        <v>0</v>
      </c>
      <c r="L16748">
        <v>219</v>
      </c>
      <c r="M16748">
        <v>3.8611320156200399</v>
      </c>
      <c r="N16748">
        <v>0</v>
      </c>
      <c r="O16748">
        <v>219</v>
      </c>
      <c r="P16748">
        <v>5.3936275463523602</v>
      </c>
      <c r="Q16748">
        <v>1</v>
      </c>
      <c r="R16748">
        <v>401</v>
      </c>
      <c r="S16748">
        <v>4.02094712219135</v>
      </c>
      <c r="T16748">
        <v>200.804389027431</v>
      </c>
      <c r="U16748">
        <v>3.9267562148652999</v>
      </c>
      <c r="V16748">
        <v>212.57231521075099</v>
      </c>
      <c r="W16748">
        <v>3.90954431838315</v>
      </c>
      <c r="X16748">
        <v>235.55060263361699</v>
      </c>
      <c r="Y16748">
        <v>0</v>
      </c>
      <c r="Z16748">
        <v>0</v>
      </c>
      <c r="AA16748" s="4"/>
    </row>
    <row r="16749" spans="1:27" x14ac:dyDescent="0.3">
      <c r="A16749" t="s">
        <v>8515</v>
      </c>
      <c r="B16749">
        <v>3.82226403124008</v>
      </c>
      <c r="C16749">
        <v>3.9</v>
      </c>
      <c r="D16749">
        <v>0</v>
      </c>
      <c r="E16749">
        <v>0</v>
      </c>
      <c r="F16749" t="s">
        <v>882</v>
      </c>
      <c r="G16749" t="s">
        <v>10698</v>
      </c>
      <c r="H16749" t="s">
        <v>10699</v>
      </c>
      <c r="I16749" t="s">
        <v>8526</v>
      </c>
      <c r="J16749" t="s">
        <v>31</v>
      </c>
      <c r="K16749">
        <v>0</v>
      </c>
      <c r="L16749">
        <v>389</v>
      </c>
      <c r="M16749">
        <v>3.8611320156200399</v>
      </c>
      <c r="N16749">
        <v>0</v>
      </c>
      <c r="O16749">
        <v>389</v>
      </c>
      <c r="P16749">
        <v>5.9661467391236904</v>
      </c>
      <c r="Q16749">
        <v>1</v>
      </c>
      <c r="R16749">
        <v>401</v>
      </c>
      <c r="S16749">
        <v>4.02094712219135</v>
      </c>
      <c r="T16749">
        <v>200.804389027431</v>
      </c>
      <c r="U16749">
        <v>3.9267562148652999</v>
      </c>
      <c r="V16749">
        <v>212.57231521075099</v>
      </c>
      <c r="W16749">
        <v>3.90954431838315</v>
      </c>
      <c r="X16749">
        <v>235.55060263361699</v>
      </c>
      <c r="Y16749">
        <v>0</v>
      </c>
      <c r="Z16749">
        <v>1</v>
      </c>
      <c r="AA16749" s="3"/>
    </row>
    <row r="16750" spans="1:27" x14ac:dyDescent="0.3">
      <c r="A16750" t="s">
        <v>8515</v>
      </c>
      <c r="B16750">
        <v>3.82226403124008</v>
      </c>
      <c r="C16750">
        <v>3.9</v>
      </c>
      <c r="D16750">
        <v>0</v>
      </c>
      <c r="E16750">
        <v>0</v>
      </c>
      <c r="F16750" t="s">
        <v>882</v>
      </c>
      <c r="G16750" t="s">
        <v>10698</v>
      </c>
      <c r="H16750" t="s">
        <v>10699</v>
      </c>
      <c r="I16750" t="s">
        <v>8531</v>
      </c>
      <c r="J16750" t="s">
        <v>31</v>
      </c>
      <c r="K16750">
        <v>0</v>
      </c>
      <c r="L16750">
        <v>359</v>
      </c>
      <c r="M16750">
        <v>3.8611320156200399</v>
      </c>
      <c r="N16750">
        <v>0</v>
      </c>
      <c r="O16750">
        <v>359</v>
      </c>
      <c r="P16750">
        <v>5.8861040314501496</v>
      </c>
      <c r="Q16750">
        <v>1</v>
      </c>
      <c r="R16750">
        <v>401</v>
      </c>
      <c r="S16750">
        <v>4.02094712219135</v>
      </c>
      <c r="T16750">
        <v>200.804389027431</v>
      </c>
      <c r="U16750">
        <v>3.9267562148652999</v>
      </c>
      <c r="V16750">
        <v>212.57231521075099</v>
      </c>
      <c r="W16750">
        <v>3.90954431838315</v>
      </c>
      <c r="X16750">
        <v>235.55060263361699</v>
      </c>
      <c r="Y16750">
        <v>0</v>
      </c>
      <c r="Z16750">
        <v>1</v>
      </c>
      <c r="AA16750" s="3"/>
    </row>
    <row r="16751" spans="1:27" x14ac:dyDescent="0.3">
      <c r="A16751" t="s">
        <v>8515</v>
      </c>
      <c r="B16751">
        <v>3.82226403124008</v>
      </c>
      <c r="C16751">
        <v>3.9</v>
      </c>
      <c r="D16751">
        <v>0</v>
      </c>
      <c r="E16751">
        <v>0</v>
      </c>
      <c r="F16751" t="s">
        <v>882</v>
      </c>
      <c r="G16751" t="s">
        <v>10698</v>
      </c>
      <c r="H16751" t="s">
        <v>10699</v>
      </c>
      <c r="I16751" t="s">
        <v>8540</v>
      </c>
      <c r="J16751" t="s">
        <v>31</v>
      </c>
      <c r="K16751">
        <v>0</v>
      </c>
      <c r="L16751">
        <v>219</v>
      </c>
      <c r="M16751">
        <v>3.8611320156200399</v>
      </c>
      <c r="N16751">
        <v>0</v>
      </c>
      <c r="O16751">
        <v>219</v>
      </c>
      <c r="P16751">
        <v>5.3936275463523602</v>
      </c>
      <c r="Q16751">
        <v>1</v>
      </c>
      <c r="R16751">
        <v>401</v>
      </c>
      <c r="S16751">
        <v>4.02094712219135</v>
      </c>
      <c r="T16751">
        <v>200.804389027431</v>
      </c>
      <c r="U16751">
        <v>3.9267562148652999</v>
      </c>
      <c r="V16751">
        <v>212.57231521075099</v>
      </c>
      <c r="W16751">
        <v>3.90954431838315</v>
      </c>
      <c r="X16751">
        <v>235.55060263361699</v>
      </c>
      <c r="Y16751">
        <v>0</v>
      </c>
      <c r="Z16751">
        <v>0</v>
      </c>
      <c r="AA16751" s="4"/>
    </row>
    <row r="16752" spans="1:27" x14ac:dyDescent="0.3">
      <c r="A16752" t="s">
        <v>5800</v>
      </c>
      <c r="B16752">
        <v>3.2</v>
      </c>
      <c r="C16752">
        <v>3.9</v>
      </c>
      <c r="D16752">
        <v>290</v>
      </c>
      <c r="E16752">
        <v>272</v>
      </c>
      <c r="F16752" t="s">
        <v>221</v>
      </c>
      <c r="G16752" t="s">
        <v>8322</v>
      </c>
      <c r="H16752" t="s">
        <v>8249</v>
      </c>
      <c r="I16752" t="s">
        <v>8329</v>
      </c>
      <c r="J16752" t="s">
        <v>31</v>
      </c>
      <c r="K16752">
        <v>0</v>
      </c>
      <c r="L16752">
        <v>169</v>
      </c>
      <c r="M16752">
        <v>3.55</v>
      </c>
      <c r="N16752">
        <v>562</v>
      </c>
      <c r="O16752">
        <v>169</v>
      </c>
      <c r="P16752">
        <v>5.1357984370502603</v>
      </c>
      <c r="Q16752">
        <v>1</v>
      </c>
      <c r="R16752">
        <v>140</v>
      </c>
      <c r="S16752">
        <v>3.79285714285714</v>
      </c>
      <c r="T16752">
        <v>214.12857142857101</v>
      </c>
      <c r="U16752">
        <v>3.9634931349316802</v>
      </c>
      <c r="V16752">
        <v>260.36349188821799</v>
      </c>
      <c r="W16752">
        <v>3.9070141627680401</v>
      </c>
      <c r="X16752">
        <v>239.81934772569801</v>
      </c>
      <c r="Y16752">
        <v>0</v>
      </c>
      <c r="Z16752">
        <v>0</v>
      </c>
      <c r="AA16752" s="3"/>
    </row>
    <row r="16753" spans="1:27" x14ac:dyDescent="0.3">
      <c r="A16753" t="s">
        <v>4574</v>
      </c>
      <c r="B16753">
        <v>3.7</v>
      </c>
      <c r="C16753">
        <v>3.9</v>
      </c>
      <c r="D16753">
        <v>0</v>
      </c>
      <c r="E16753">
        <v>137</v>
      </c>
      <c r="F16753" t="s">
        <v>27</v>
      </c>
      <c r="G16753" t="s">
        <v>3661</v>
      </c>
      <c r="H16753" t="s">
        <v>3649</v>
      </c>
      <c r="I16753" t="s">
        <v>4581</v>
      </c>
      <c r="J16753" t="s">
        <v>31</v>
      </c>
      <c r="K16753">
        <v>0</v>
      </c>
      <c r="L16753">
        <v>154</v>
      </c>
      <c r="M16753">
        <v>3.8</v>
      </c>
      <c r="N16753">
        <v>137</v>
      </c>
      <c r="O16753">
        <v>154</v>
      </c>
      <c r="P16753">
        <v>5.0434251169192397</v>
      </c>
      <c r="Q16753">
        <v>1</v>
      </c>
      <c r="R16753">
        <v>77</v>
      </c>
      <c r="S16753">
        <v>3.8</v>
      </c>
      <c r="T16753">
        <v>184.363636363636</v>
      </c>
      <c r="U16753">
        <v>3.81867970451307</v>
      </c>
      <c r="V16753">
        <v>255.95489392153499</v>
      </c>
      <c r="W16753">
        <v>3.8894129233590902</v>
      </c>
      <c r="X16753">
        <v>261.86399312977102</v>
      </c>
      <c r="Y16753">
        <v>0</v>
      </c>
      <c r="Z16753">
        <v>0</v>
      </c>
      <c r="AA16753" s="3"/>
    </row>
    <row r="16754" spans="1:27" x14ac:dyDescent="0.3">
      <c r="A16754" t="s">
        <v>11485</v>
      </c>
      <c r="B16754">
        <v>4</v>
      </c>
      <c r="C16754">
        <v>3.9</v>
      </c>
      <c r="D16754">
        <v>685</v>
      </c>
      <c r="E16754">
        <v>0</v>
      </c>
      <c r="F16754" t="s">
        <v>27</v>
      </c>
      <c r="G16754" t="s">
        <v>11298</v>
      </c>
      <c r="H16754" t="s">
        <v>11274</v>
      </c>
      <c r="I16754" t="s">
        <v>1554</v>
      </c>
      <c r="J16754" t="s">
        <v>31</v>
      </c>
      <c r="K16754">
        <v>0</v>
      </c>
      <c r="L16754">
        <v>158</v>
      </c>
      <c r="M16754">
        <v>3.95</v>
      </c>
      <c r="N16754">
        <v>685</v>
      </c>
      <c r="O16754">
        <v>158</v>
      </c>
      <c r="P16754">
        <v>5.0689042022202297</v>
      </c>
      <c r="Q16754">
        <v>1</v>
      </c>
      <c r="R16754">
        <v>201</v>
      </c>
      <c r="S16754">
        <v>3.95</v>
      </c>
      <c r="T16754">
        <v>231.578756218905</v>
      </c>
      <c r="U16754">
        <v>3.81867970451307</v>
      </c>
      <c r="V16754">
        <v>255.95489392153499</v>
      </c>
      <c r="W16754">
        <v>3.9438626689102199</v>
      </c>
      <c r="X16754">
        <v>235.34767621776501</v>
      </c>
      <c r="Y16754">
        <v>0</v>
      </c>
      <c r="Z16754">
        <v>0</v>
      </c>
      <c r="AA16754" s="4"/>
    </row>
    <row r="16755" spans="1:27" x14ac:dyDescent="0.3">
      <c r="A16755" t="s">
        <v>5800</v>
      </c>
      <c r="B16755">
        <v>3.2</v>
      </c>
      <c r="C16755">
        <v>3.9</v>
      </c>
      <c r="D16755">
        <v>290</v>
      </c>
      <c r="E16755">
        <v>272</v>
      </c>
      <c r="F16755" t="s">
        <v>221</v>
      </c>
      <c r="G16755" t="s">
        <v>8322</v>
      </c>
      <c r="H16755" t="s">
        <v>8249</v>
      </c>
      <c r="I16755" t="s">
        <v>8328</v>
      </c>
      <c r="J16755" t="s">
        <v>30</v>
      </c>
      <c r="K16755">
        <v>0</v>
      </c>
      <c r="L16755">
        <v>170</v>
      </c>
      <c r="M16755">
        <v>3.55</v>
      </c>
      <c r="N16755">
        <v>562</v>
      </c>
      <c r="O16755">
        <v>170</v>
      </c>
      <c r="P16755">
        <v>5.1416635565026603</v>
      </c>
      <c r="Q16755">
        <v>1</v>
      </c>
      <c r="R16755">
        <v>140</v>
      </c>
      <c r="S16755">
        <v>3.79285714285714</v>
      </c>
      <c r="T16755">
        <v>214.12857142857101</v>
      </c>
      <c r="U16755">
        <v>3.9634931349316802</v>
      </c>
      <c r="V16755">
        <v>260.36349188821799</v>
      </c>
      <c r="W16755">
        <v>3.9070141627680401</v>
      </c>
      <c r="X16755">
        <v>239.81934772569801</v>
      </c>
      <c r="Y16755">
        <v>0</v>
      </c>
      <c r="Z16755">
        <v>0</v>
      </c>
      <c r="AA16755" s="3"/>
    </row>
    <row r="16756" spans="1:27" x14ac:dyDescent="0.3">
      <c r="A16756" t="s">
        <v>9067</v>
      </c>
      <c r="B16756">
        <v>3.6</v>
      </c>
      <c r="C16756">
        <v>3.9</v>
      </c>
      <c r="D16756">
        <v>230</v>
      </c>
      <c r="E16756">
        <v>0</v>
      </c>
      <c r="F16756" t="s">
        <v>121</v>
      </c>
      <c r="G16756" t="s">
        <v>8880</v>
      </c>
      <c r="H16756" t="s">
        <v>8557</v>
      </c>
      <c r="I16756" t="s">
        <v>9071</v>
      </c>
      <c r="J16756" t="s">
        <v>30</v>
      </c>
      <c r="K16756">
        <v>13</v>
      </c>
      <c r="L16756">
        <v>170</v>
      </c>
      <c r="M16756">
        <v>3.75</v>
      </c>
      <c r="N16756">
        <v>230</v>
      </c>
      <c r="O16756">
        <v>12.1428571428571</v>
      </c>
      <c r="P16756">
        <v>5.1416635565026603</v>
      </c>
      <c r="Q16756">
        <v>1</v>
      </c>
      <c r="R16756">
        <v>56</v>
      </c>
      <c r="S16756">
        <v>3.75</v>
      </c>
      <c r="T16756">
        <v>167.67857142857099</v>
      </c>
      <c r="U16756">
        <v>3.9286242356989001</v>
      </c>
      <c r="V16756">
        <v>254.565363707816</v>
      </c>
      <c r="W16756">
        <v>3.8515878786591999</v>
      </c>
      <c r="X16756">
        <v>223.676575948123</v>
      </c>
      <c r="Y16756">
        <v>0</v>
      </c>
      <c r="Z16756">
        <v>0</v>
      </c>
      <c r="AA16756" s="3"/>
    </row>
    <row r="16757" spans="1:27" x14ac:dyDescent="0.3">
      <c r="A16757" t="s">
        <v>9067</v>
      </c>
      <c r="B16757">
        <v>3.6</v>
      </c>
      <c r="C16757">
        <v>3.9</v>
      </c>
      <c r="D16757">
        <v>230</v>
      </c>
      <c r="E16757">
        <v>0</v>
      </c>
      <c r="F16757" t="s">
        <v>121</v>
      </c>
      <c r="G16757" t="s">
        <v>8880</v>
      </c>
      <c r="H16757" t="s">
        <v>8557</v>
      </c>
      <c r="I16757" t="s">
        <v>9071</v>
      </c>
      <c r="J16757" t="s">
        <v>30</v>
      </c>
      <c r="K16757">
        <v>13</v>
      </c>
      <c r="L16757">
        <v>170</v>
      </c>
      <c r="M16757">
        <v>3.75</v>
      </c>
      <c r="N16757">
        <v>230</v>
      </c>
      <c r="O16757">
        <v>12.1428571428571</v>
      </c>
      <c r="P16757">
        <v>5.1416635565026603</v>
      </c>
      <c r="Q16757">
        <v>1</v>
      </c>
      <c r="R16757">
        <v>56</v>
      </c>
      <c r="S16757">
        <v>3.75</v>
      </c>
      <c r="T16757">
        <v>167.67857142857099</v>
      </c>
      <c r="U16757">
        <v>3.9286242356989001</v>
      </c>
      <c r="V16757">
        <v>254.565363707816</v>
      </c>
      <c r="W16757">
        <v>3.8515878786591999</v>
      </c>
      <c r="X16757">
        <v>223.676575948123</v>
      </c>
      <c r="Y16757">
        <v>0</v>
      </c>
      <c r="Z16757">
        <v>0</v>
      </c>
      <c r="AA16757" s="4"/>
    </row>
    <row r="16758" spans="1:27" x14ac:dyDescent="0.3">
      <c r="A16758" t="s">
        <v>8592</v>
      </c>
      <c r="B16758">
        <v>3.7</v>
      </c>
      <c r="C16758">
        <v>3.9</v>
      </c>
      <c r="D16758">
        <v>0</v>
      </c>
      <c r="E16758">
        <v>637</v>
      </c>
      <c r="F16758" t="s">
        <v>121</v>
      </c>
      <c r="G16758" t="s">
        <v>8579</v>
      </c>
      <c r="H16758" t="s">
        <v>8557</v>
      </c>
      <c r="I16758" t="s">
        <v>8598</v>
      </c>
      <c r="J16758" t="s">
        <v>31</v>
      </c>
      <c r="K16758">
        <v>0</v>
      </c>
      <c r="L16758">
        <v>148</v>
      </c>
      <c r="M16758">
        <v>3.8</v>
      </c>
      <c r="N16758">
        <v>637</v>
      </c>
      <c r="O16758">
        <v>148</v>
      </c>
      <c r="P16758">
        <v>5.0039463059454503</v>
      </c>
      <c r="Q16758">
        <v>1</v>
      </c>
      <c r="R16758">
        <v>65</v>
      </c>
      <c r="S16758">
        <v>3.8</v>
      </c>
      <c r="T16758">
        <v>238.630769230769</v>
      </c>
      <c r="U16758">
        <v>3.9286242356989001</v>
      </c>
      <c r="V16758">
        <v>254.565363707816</v>
      </c>
      <c r="W16758">
        <v>3.8515878786591999</v>
      </c>
      <c r="X16758">
        <v>223.676575948123</v>
      </c>
      <c r="Y16758">
        <v>0</v>
      </c>
      <c r="Z16758">
        <v>0</v>
      </c>
      <c r="AA16758" s="3"/>
    </row>
    <row r="16759" spans="1:27" x14ac:dyDescent="0.3">
      <c r="A16759" t="s">
        <v>1973</v>
      </c>
      <c r="B16759">
        <v>3.4</v>
      </c>
      <c r="C16759">
        <v>3.9</v>
      </c>
      <c r="D16759">
        <v>271</v>
      </c>
      <c r="E16759">
        <v>0</v>
      </c>
      <c r="F16759" t="s">
        <v>121</v>
      </c>
      <c r="G16759" t="s">
        <v>7971</v>
      </c>
      <c r="H16759" t="s">
        <v>7898</v>
      </c>
      <c r="I16759" t="s">
        <v>1974</v>
      </c>
      <c r="J16759" t="s">
        <v>31</v>
      </c>
      <c r="K16759">
        <v>22</v>
      </c>
      <c r="L16759">
        <v>228</v>
      </c>
      <c r="M16759">
        <v>3.65</v>
      </c>
      <c r="N16759">
        <v>271</v>
      </c>
      <c r="O16759">
        <v>9.9130434782608692</v>
      </c>
      <c r="P16759">
        <v>5.43372200355424</v>
      </c>
      <c r="Q16759">
        <v>1</v>
      </c>
      <c r="R16759">
        <v>1077</v>
      </c>
      <c r="S16759">
        <v>3.66335242161324</v>
      </c>
      <c r="T16759">
        <v>287.27036211699101</v>
      </c>
      <c r="U16759">
        <v>3.9286242356989001</v>
      </c>
      <c r="V16759">
        <v>254.565363707816</v>
      </c>
      <c r="W16759">
        <v>3.8752949753269901</v>
      </c>
      <c r="X16759">
        <v>233.41655066445099</v>
      </c>
      <c r="Y16759">
        <v>0</v>
      </c>
      <c r="Z16759">
        <v>0</v>
      </c>
      <c r="AA16759" s="4"/>
    </row>
    <row r="16760" spans="1:27" x14ac:dyDescent="0.3">
      <c r="A16760" t="s">
        <v>1973</v>
      </c>
      <c r="B16760">
        <v>3.9</v>
      </c>
      <c r="C16760">
        <v>3.9</v>
      </c>
      <c r="D16760">
        <v>91</v>
      </c>
      <c r="E16760">
        <v>838</v>
      </c>
      <c r="F16760" t="s">
        <v>121</v>
      </c>
      <c r="G16760" t="s">
        <v>8489</v>
      </c>
      <c r="H16760" t="s">
        <v>5002</v>
      </c>
      <c r="I16760" t="s">
        <v>1974</v>
      </c>
      <c r="J16760" t="s">
        <v>31</v>
      </c>
      <c r="K16760">
        <v>20</v>
      </c>
      <c r="L16760">
        <v>228</v>
      </c>
      <c r="M16760">
        <v>3.9</v>
      </c>
      <c r="N16760">
        <v>929</v>
      </c>
      <c r="O16760">
        <v>10.857142857142801</v>
      </c>
      <c r="P16760">
        <v>5.43372200355424</v>
      </c>
      <c r="Q16760">
        <v>1</v>
      </c>
      <c r="R16760">
        <v>1077</v>
      </c>
      <c r="S16760">
        <v>3.66335242161324</v>
      </c>
      <c r="T16760">
        <v>287.27036211699101</v>
      </c>
      <c r="U16760">
        <v>3.9286242356989001</v>
      </c>
      <c r="V16760">
        <v>254.565363707816</v>
      </c>
      <c r="W16760">
        <v>3.8822443479146198</v>
      </c>
      <c r="X16760">
        <v>242.17056774513401</v>
      </c>
      <c r="Y16760">
        <v>0</v>
      </c>
      <c r="Z16760">
        <v>0</v>
      </c>
      <c r="AA16760" s="3"/>
    </row>
    <row r="16761" spans="1:27" x14ac:dyDescent="0.3">
      <c r="A16761" t="s">
        <v>9517</v>
      </c>
      <c r="B16761">
        <v>4.4000000000000004</v>
      </c>
      <c r="C16761">
        <v>3.9</v>
      </c>
      <c r="D16761">
        <v>0</v>
      </c>
      <c r="E16761">
        <v>9</v>
      </c>
      <c r="F16761" t="s">
        <v>3624</v>
      </c>
      <c r="G16761" t="s">
        <v>9015</v>
      </c>
      <c r="H16761" t="s">
        <v>8557</v>
      </c>
      <c r="I16761" t="s">
        <v>9524</v>
      </c>
      <c r="J16761" t="s">
        <v>31</v>
      </c>
      <c r="K16761">
        <v>0</v>
      </c>
      <c r="L16761">
        <v>749</v>
      </c>
      <c r="M16761">
        <v>4.1500000000000004</v>
      </c>
      <c r="N16761">
        <v>9</v>
      </c>
      <c r="O16761">
        <v>749</v>
      </c>
      <c r="P16761">
        <v>6.6200732065303498</v>
      </c>
      <c r="Q16761">
        <v>1</v>
      </c>
      <c r="R16761">
        <v>100</v>
      </c>
      <c r="S16761">
        <v>4.1500000000000004</v>
      </c>
      <c r="T16761">
        <v>219.655</v>
      </c>
      <c r="U16761">
        <v>4.0632228179875796</v>
      </c>
      <c r="V16761">
        <v>270.7</v>
      </c>
      <c r="W16761">
        <v>3.8515878786591999</v>
      </c>
      <c r="X16761">
        <v>223.676575948123</v>
      </c>
      <c r="Y16761">
        <v>1</v>
      </c>
      <c r="Z16761">
        <v>1</v>
      </c>
      <c r="AA16761" s="4"/>
    </row>
    <row r="16762" spans="1:27" x14ac:dyDescent="0.3">
      <c r="A16762" t="s">
        <v>1973</v>
      </c>
      <c r="B16762">
        <v>3.4</v>
      </c>
      <c r="C16762">
        <v>3.9</v>
      </c>
      <c r="D16762">
        <v>271</v>
      </c>
      <c r="E16762">
        <v>0</v>
      </c>
      <c r="F16762" t="s">
        <v>121</v>
      </c>
      <c r="G16762" t="s">
        <v>7971</v>
      </c>
      <c r="H16762" t="s">
        <v>7898</v>
      </c>
      <c r="I16762" t="s">
        <v>1981</v>
      </c>
      <c r="J16762" t="s">
        <v>31</v>
      </c>
      <c r="K16762">
        <v>10</v>
      </c>
      <c r="L16762">
        <v>179</v>
      </c>
      <c r="M16762">
        <v>3.65</v>
      </c>
      <c r="N16762">
        <v>271</v>
      </c>
      <c r="O16762">
        <v>16.272727272727199</v>
      </c>
      <c r="P16762">
        <v>5.1929568508902104</v>
      </c>
      <c r="Q16762">
        <v>1</v>
      </c>
      <c r="R16762">
        <v>1077</v>
      </c>
      <c r="S16762">
        <v>3.66335242161324</v>
      </c>
      <c r="T16762">
        <v>287.27036211699101</v>
      </c>
      <c r="U16762">
        <v>3.9286242356989001</v>
      </c>
      <c r="V16762">
        <v>254.565363707816</v>
      </c>
      <c r="W16762">
        <v>3.8752949753269901</v>
      </c>
      <c r="X16762">
        <v>233.41655066445099</v>
      </c>
      <c r="Y16762">
        <v>0</v>
      </c>
      <c r="Z16762">
        <v>0</v>
      </c>
      <c r="AA16762" s="3"/>
    </row>
    <row r="16763" spans="1:27" x14ac:dyDescent="0.3">
      <c r="A16763" t="s">
        <v>1973</v>
      </c>
      <c r="B16763">
        <v>3.9</v>
      </c>
      <c r="C16763">
        <v>3.9</v>
      </c>
      <c r="D16763">
        <v>91</v>
      </c>
      <c r="E16763">
        <v>838</v>
      </c>
      <c r="F16763" t="s">
        <v>121</v>
      </c>
      <c r="G16763" t="s">
        <v>8489</v>
      </c>
      <c r="H16763" t="s">
        <v>5002</v>
      </c>
      <c r="I16763" t="s">
        <v>1981</v>
      </c>
      <c r="J16763" t="s">
        <v>31</v>
      </c>
      <c r="K16763">
        <v>0</v>
      </c>
      <c r="L16763">
        <v>239</v>
      </c>
      <c r="M16763">
        <v>3.9</v>
      </c>
      <c r="N16763">
        <v>929</v>
      </c>
      <c r="O16763">
        <v>239</v>
      </c>
      <c r="P16763">
        <v>5.4806389233419903</v>
      </c>
      <c r="Q16763">
        <v>1</v>
      </c>
      <c r="R16763">
        <v>1077</v>
      </c>
      <c r="S16763">
        <v>3.66335242161324</v>
      </c>
      <c r="T16763">
        <v>287.27036211699101</v>
      </c>
      <c r="U16763">
        <v>3.9286242356989001</v>
      </c>
      <c r="V16763">
        <v>254.565363707816</v>
      </c>
      <c r="W16763">
        <v>3.8822443479146198</v>
      </c>
      <c r="X16763">
        <v>242.17056774513401</v>
      </c>
      <c r="Y16763">
        <v>0</v>
      </c>
      <c r="Z16763">
        <v>0</v>
      </c>
      <c r="AA16763" s="4"/>
    </row>
    <row r="16764" spans="1:27" x14ac:dyDescent="0.3">
      <c r="A16764" t="s">
        <v>1973</v>
      </c>
      <c r="B16764">
        <v>3.4</v>
      </c>
      <c r="C16764">
        <v>3.9</v>
      </c>
      <c r="D16764">
        <v>271</v>
      </c>
      <c r="E16764">
        <v>0</v>
      </c>
      <c r="F16764" t="s">
        <v>121</v>
      </c>
      <c r="G16764" t="s">
        <v>7971</v>
      </c>
      <c r="H16764" t="s">
        <v>7898</v>
      </c>
      <c r="I16764" t="s">
        <v>1982</v>
      </c>
      <c r="J16764" t="s">
        <v>31</v>
      </c>
      <c r="K16764">
        <v>10</v>
      </c>
      <c r="L16764">
        <v>199</v>
      </c>
      <c r="M16764">
        <v>3.65</v>
      </c>
      <c r="N16764">
        <v>271</v>
      </c>
      <c r="O16764">
        <v>18.090909090909001</v>
      </c>
      <c r="P16764">
        <v>5.2983173665480301</v>
      </c>
      <c r="Q16764">
        <v>1</v>
      </c>
      <c r="R16764">
        <v>1077</v>
      </c>
      <c r="S16764">
        <v>3.66335242161324</v>
      </c>
      <c r="T16764">
        <v>287.27036211699101</v>
      </c>
      <c r="U16764">
        <v>3.9286242356989001</v>
      </c>
      <c r="V16764">
        <v>254.565363707816</v>
      </c>
      <c r="W16764">
        <v>3.8752949753269901</v>
      </c>
      <c r="X16764">
        <v>233.41655066445099</v>
      </c>
      <c r="Y16764">
        <v>0</v>
      </c>
      <c r="Z16764">
        <v>0</v>
      </c>
      <c r="AA16764" s="3"/>
    </row>
    <row r="16765" spans="1:27" x14ac:dyDescent="0.3">
      <c r="A16765" t="s">
        <v>1973</v>
      </c>
      <c r="B16765">
        <v>3.9</v>
      </c>
      <c r="C16765">
        <v>3.9</v>
      </c>
      <c r="D16765">
        <v>91</v>
      </c>
      <c r="E16765">
        <v>838</v>
      </c>
      <c r="F16765" t="s">
        <v>121</v>
      </c>
      <c r="G16765" t="s">
        <v>8489</v>
      </c>
      <c r="H16765" t="s">
        <v>5002</v>
      </c>
      <c r="I16765" t="s">
        <v>1982</v>
      </c>
      <c r="J16765" t="s">
        <v>31</v>
      </c>
      <c r="K16765">
        <v>0</v>
      </c>
      <c r="L16765">
        <v>269</v>
      </c>
      <c r="M16765">
        <v>3.9</v>
      </c>
      <c r="N16765">
        <v>929</v>
      </c>
      <c r="O16765">
        <v>269</v>
      </c>
      <c r="P16765">
        <v>5.5984219589983697</v>
      </c>
      <c r="Q16765">
        <v>1</v>
      </c>
      <c r="R16765">
        <v>1077</v>
      </c>
      <c r="S16765">
        <v>3.66335242161324</v>
      </c>
      <c r="T16765">
        <v>287.27036211699101</v>
      </c>
      <c r="U16765">
        <v>3.9286242356989001</v>
      </c>
      <c r="V16765">
        <v>254.565363707816</v>
      </c>
      <c r="W16765">
        <v>3.8822443479146198</v>
      </c>
      <c r="X16765">
        <v>242.17056774513401</v>
      </c>
      <c r="Y16765">
        <v>0</v>
      </c>
      <c r="Z16765">
        <v>0</v>
      </c>
      <c r="AA16765" s="3"/>
    </row>
    <row r="16766" spans="1:27" x14ac:dyDescent="0.3">
      <c r="A16766" t="s">
        <v>4574</v>
      </c>
      <c r="B16766">
        <v>3.7</v>
      </c>
      <c r="C16766">
        <v>3.9</v>
      </c>
      <c r="D16766">
        <v>0</v>
      </c>
      <c r="E16766">
        <v>137</v>
      </c>
      <c r="F16766" t="s">
        <v>27</v>
      </c>
      <c r="G16766" t="s">
        <v>3661</v>
      </c>
      <c r="H16766" t="s">
        <v>3649</v>
      </c>
      <c r="I16766" t="s">
        <v>4580</v>
      </c>
      <c r="J16766" t="s">
        <v>31</v>
      </c>
      <c r="K16766">
        <v>0</v>
      </c>
      <c r="L16766">
        <v>115</v>
      </c>
      <c r="M16766">
        <v>3.8</v>
      </c>
      <c r="N16766">
        <v>137</v>
      </c>
      <c r="O16766">
        <v>115</v>
      </c>
      <c r="P16766">
        <v>4.7535901911063601</v>
      </c>
      <c r="Q16766">
        <v>1</v>
      </c>
      <c r="R16766">
        <v>77</v>
      </c>
      <c r="S16766">
        <v>3.8</v>
      </c>
      <c r="T16766">
        <v>184.363636363636</v>
      </c>
      <c r="U16766">
        <v>3.81867970451307</v>
      </c>
      <c r="V16766">
        <v>255.95489392153499</v>
      </c>
      <c r="W16766">
        <v>3.8894129233590902</v>
      </c>
      <c r="X16766">
        <v>261.86399312977102</v>
      </c>
      <c r="Y16766">
        <v>0</v>
      </c>
      <c r="Z16766">
        <v>0</v>
      </c>
      <c r="AA16766" s="4"/>
    </row>
    <row r="16767" spans="1:27" x14ac:dyDescent="0.3">
      <c r="A16767" t="s">
        <v>8078</v>
      </c>
      <c r="B16767">
        <v>3.82226403124008</v>
      </c>
      <c r="C16767">
        <v>3.9</v>
      </c>
      <c r="D16767">
        <v>0</v>
      </c>
      <c r="E16767">
        <v>0</v>
      </c>
      <c r="F16767" t="s">
        <v>109</v>
      </c>
      <c r="G16767" t="s">
        <v>8079</v>
      </c>
      <c r="H16767" t="s">
        <v>7898</v>
      </c>
      <c r="I16767" t="s">
        <v>8127</v>
      </c>
      <c r="J16767" t="s">
        <v>31</v>
      </c>
      <c r="K16767">
        <v>0</v>
      </c>
      <c r="L16767">
        <v>149</v>
      </c>
      <c r="M16767">
        <v>3.8611320156200399</v>
      </c>
      <c r="N16767">
        <v>0</v>
      </c>
      <c r="O16767">
        <v>149</v>
      </c>
      <c r="P16767">
        <v>5.0106352940962502</v>
      </c>
      <c r="Q16767">
        <v>1</v>
      </c>
      <c r="R16767">
        <v>1097</v>
      </c>
      <c r="S16767">
        <v>3.8611320156200399</v>
      </c>
      <c r="T16767">
        <v>259.40474020054597</v>
      </c>
      <c r="U16767">
        <v>3.87335184757332</v>
      </c>
      <c r="V16767">
        <v>232.31882401587799</v>
      </c>
      <c r="W16767">
        <v>3.8752949753269901</v>
      </c>
      <c r="X16767">
        <v>233.41655066445099</v>
      </c>
      <c r="Y16767">
        <v>0</v>
      </c>
      <c r="Z16767">
        <v>0</v>
      </c>
      <c r="AA16767" s="3"/>
    </row>
    <row r="16768" spans="1:27" x14ac:dyDescent="0.3">
      <c r="A16768" t="s">
        <v>8078</v>
      </c>
      <c r="B16768">
        <v>3.82226403124008</v>
      </c>
      <c r="C16768">
        <v>3.9</v>
      </c>
      <c r="D16768">
        <v>0</v>
      </c>
      <c r="E16768">
        <v>662</v>
      </c>
      <c r="F16768" t="s">
        <v>109</v>
      </c>
      <c r="G16768" t="s">
        <v>2283</v>
      </c>
      <c r="H16768" t="s">
        <v>2040</v>
      </c>
      <c r="I16768" t="s">
        <v>8127</v>
      </c>
      <c r="J16768" t="s">
        <v>31</v>
      </c>
      <c r="K16768">
        <v>0</v>
      </c>
      <c r="L16768">
        <v>149</v>
      </c>
      <c r="M16768">
        <v>3.8611320156200399</v>
      </c>
      <c r="N16768">
        <v>662</v>
      </c>
      <c r="O16768">
        <v>149</v>
      </c>
      <c r="P16768">
        <v>5.0106352940962502</v>
      </c>
      <c r="Q16768">
        <v>1</v>
      </c>
      <c r="R16768">
        <v>1097</v>
      </c>
      <c r="S16768">
        <v>3.8611320156200399</v>
      </c>
      <c r="T16768">
        <v>259.40474020054597</v>
      </c>
      <c r="U16768">
        <v>3.87335184757332</v>
      </c>
      <c r="V16768">
        <v>232.31882401587799</v>
      </c>
      <c r="W16768">
        <v>3.8866352989021</v>
      </c>
      <c r="X16768">
        <v>304.40277798300701</v>
      </c>
      <c r="Y16768">
        <v>0</v>
      </c>
      <c r="Z16768">
        <v>0</v>
      </c>
      <c r="AA16768" s="3"/>
    </row>
    <row r="16769" spans="1:27" x14ac:dyDescent="0.3">
      <c r="A16769" t="s">
        <v>8078</v>
      </c>
      <c r="B16769">
        <v>3.82226403124008</v>
      </c>
      <c r="C16769">
        <v>3.9</v>
      </c>
      <c r="D16769">
        <v>0</v>
      </c>
      <c r="E16769">
        <v>0</v>
      </c>
      <c r="F16769" t="s">
        <v>109</v>
      </c>
      <c r="G16769" t="s">
        <v>8017</v>
      </c>
      <c r="H16769" t="s">
        <v>7898</v>
      </c>
      <c r="I16769" t="s">
        <v>8127</v>
      </c>
      <c r="J16769" t="s">
        <v>31</v>
      </c>
      <c r="K16769">
        <v>0</v>
      </c>
      <c r="L16769">
        <v>149</v>
      </c>
      <c r="M16769">
        <v>3.8611320156200399</v>
      </c>
      <c r="N16769">
        <v>0</v>
      </c>
      <c r="O16769">
        <v>149</v>
      </c>
      <c r="P16769">
        <v>5.0106352940962502</v>
      </c>
      <c r="Q16769">
        <v>1</v>
      </c>
      <c r="R16769">
        <v>1097</v>
      </c>
      <c r="S16769">
        <v>3.8611320156200399</v>
      </c>
      <c r="T16769">
        <v>259.40474020054597</v>
      </c>
      <c r="U16769">
        <v>3.87335184757332</v>
      </c>
      <c r="V16769">
        <v>232.31882401587799</v>
      </c>
      <c r="W16769">
        <v>3.8752949753269901</v>
      </c>
      <c r="X16769">
        <v>233.41655066445099</v>
      </c>
      <c r="Y16769">
        <v>0</v>
      </c>
      <c r="Z16769">
        <v>0</v>
      </c>
      <c r="AA16769" s="4"/>
    </row>
    <row r="16770" spans="1:27" x14ac:dyDescent="0.3">
      <c r="A16770" t="s">
        <v>8515</v>
      </c>
      <c r="B16770">
        <v>3.82226403124008</v>
      </c>
      <c r="C16770">
        <v>3.9</v>
      </c>
      <c r="D16770">
        <v>0</v>
      </c>
      <c r="E16770">
        <v>0</v>
      </c>
      <c r="F16770" t="s">
        <v>882</v>
      </c>
      <c r="G16770" t="s">
        <v>10698</v>
      </c>
      <c r="H16770" t="s">
        <v>10699</v>
      </c>
      <c r="I16770" t="s">
        <v>8441</v>
      </c>
      <c r="J16770" t="s">
        <v>31</v>
      </c>
      <c r="K16770">
        <v>0</v>
      </c>
      <c r="L16770">
        <v>179</v>
      </c>
      <c r="M16770">
        <v>3.8611320156200399</v>
      </c>
      <c r="N16770">
        <v>0</v>
      </c>
      <c r="O16770">
        <v>179</v>
      </c>
      <c r="P16770">
        <v>5.1929568508902104</v>
      </c>
      <c r="Q16770">
        <v>1</v>
      </c>
      <c r="R16770">
        <v>401</v>
      </c>
      <c r="S16770">
        <v>4.02094712219135</v>
      </c>
      <c r="T16770">
        <v>200.804389027431</v>
      </c>
      <c r="U16770">
        <v>3.9267562148652999</v>
      </c>
      <c r="V16770">
        <v>212.57231521075099</v>
      </c>
      <c r="W16770">
        <v>3.90954431838315</v>
      </c>
      <c r="X16770">
        <v>235.55060263361699</v>
      </c>
      <c r="Y16770">
        <v>0</v>
      </c>
      <c r="Z16770">
        <v>0</v>
      </c>
      <c r="AA16770" s="3"/>
    </row>
    <row r="16771" spans="1:27" x14ac:dyDescent="0.3">
      <c r="A16771" t="s">
        <v>1973</v>
      </c>
      <c r="B16771">
        <v>3.4</v>
      </c>
      <c r="C16771">
        <v>3.9</v>
      </c>
      <c r="D16771">
        <v>271</v>
      </c>
      <c r="E16771">
        <v>0</v>
      </c>
      <c r="F16771" t="s">
        <v>121</v>
      </c>
      <c r="G16771" t="s">
        <v>7971</v>
      </c>
      <c r="H16771" t="s">
        <v>7898</v>
      </c>
      <c r="I16771" t="s">
        <v>2209</v>
      </c>
      <c r="J16771" t="s">
        <v>2044</v>
      </c>
      <c r="K16771">
        <v>27</v>
      </c>
      <c r="L16771">
        <v>28.57</v>
      </c>
      <c r="M16771">
        <v>3.65</v>
      </c>
      <c r="N16771">
        <v>271</v>
      </c>
      <c r="O16771">
        <v>1.0203571428571401</v>
      </c>
      <c r="P16771">
        <v>3.3867603338643799</v>
      </c>
      <c r="Q16771">
        <v>1</v>
      </c>
      <c r="R16771">
        <v>1077</v>
      </c>
      <c r="S16771">
        <v>3.66335242161324</v>
      </c>
      <c r="T16771">
        <v>287.27036211699101</v>
      </c>
      <c r="U16771">
        <v>3.9286242356989001</v>
      </c>
      <c r="V16771">
        <v>254.565363707816</v>
      </c>
      <c r="W16771">
        <v>3.8752949753269901</v>
      </c>
      <c r="X16771">
        <v>233.41655066445099</v>
      </c>
      <c r="Y16771">
        <v>0</v>
      </c>
      <c r="Z16771">
        <v>0</v>
      </c>
      <c r="AA16771" s="4"/>
    </row>
    <row r="16772" spans="1:27" x14ac:dyDescent="0.3">
      <c r="A16772" t="s">
        <v>7897</v>
      </c>
      <c r="B16772">
        <v>3.9</v>
      </c>
      <c r="C16772">
        <v>3.9</v>
      </c>
      <c r="D16772">
        <v>563</v>
      </c>
      <c r="E16772">
        <v>0</v>
      </c>
      <c r="F16772" t="s">
        <v>27</v>
      </c>
      <c r="G16772" t="s">
        <v>8250</v>
      </c>
      <c r="H16772" t="s">
        <v>8249</v>
      </c>
      <c r="I16772" t="s">
        <v>2209</v>
      </c>
      <c r="J16772" t="s">
        <v>31</v>
      </c>
      <c r="K16772">
        <v>56</v>
      </c>
      <c r="L16772">
        <v>28.57</v>
      </c>
      <c r="M16772">
        <v>3.9</v>
      </c>
      <c r="N16772">
        <v>563</v>
      </c>
      <c r="O16772">
        <v>0.50122807017543802</v>
      </c>
      <c r="P16772">
        <v>3.3867603338643799</v>
      </c>
      <c r="Q16772">
        <v>1</v>
      </c>
      <c r="R16772">
        <v>1435</v>
      </c>
      <c r="S16772">
        <v>3.58595818815331</v>
      </c>
      <c r="T16772">
        <v>305.05870383275197</v>
      </c>
      <c r="U16772">
        <v>3.81867970451307</v>
      </c>
      <c r="V16772">
        <v>255.95489392153499</v>
      </c>
      <c r="W16772">
        <v>3.9070141627680401</v>
      </c>
      <c r="X16772">
        <v>239.81934772569801</v>
      </c>
      <c r="Y16772">
        <v>0</v>
      </c>
      <c r="Z16772">
        <v>0</v>
      </c>
      <c r="AA16772" s="4"/>
    </row>
    <row r="16773" spans="1:27" x14ac:dyDescent="0.3">
      <c r="A16773" t="s">
        <v>7897</v>
      </c>
      <c r="B16773">
        <v>3.9</v>
      </c>
      <c r="C16773">
        <v>3.9</v>
      </c>
      <c r="D16773">
        <v>563</v>
      </c>
      <c r="E16773">
        <v>0</v>
      </c>
      <c r="F16773" t="s">
        <v>27</v>
      </c>
      <c r="G16773" t="s">
        <v>8250</v>
      </c>
      <c r="H16773" t="s">
        <v>8249</v>
      </c>
      <c r="I16773" t="s">
        <v>2209</v>
      </c>
      <c r="J16773" t="s">
        <v>31</v>
      </c>
      <c r="K16773">
        <v>56</v>
      </c>
      <c r="L16773">
        <v>28.57</v>
      </c>
      <c r="M16773">
        <v>3.9</v>
      </c>
      <c r="N16773">
        <v>563</v>
      </c>
      <c r="O16773">
        <v>0.50122807017543802</v>
      </c>
      <c r="P16773">
        <v>3.3867603338643799</v>
      </c>
      <c r="Q16773">
        <v>1</v>
      </c>
      <c r="R16773">
        <v>1435</v>
      </c>
      <c r="S16773">
        <v>3.58595818815331</v>
      </c>
      <c r="T16773">
        <v>305.05870383275197</v>
      </c>
      <c r="U16773">
        <v>3.81867970451307</v>
      </c>
      <c r="V16773">
        <v>255.95489392153499</v>
      </c>
      <c r="W16773">
        <v>3.9070141627680401</v>
      </c>
      <c r="X16773">
        <v>239.81934772569801</v>
      </c>
      <c r="Y16773">
        <v>0</v>
      </c>
      <c r="Z16773">
        <v>0</v>
      </c>
      <c r="AA16773" s="4"/>
    </row>
    <row r="16774" spans="1:27" x14ac:dyDescent="0.3">
      <c r="A16774" t="s">
        <v>1973</v>
      </c>
      <c r="B16774">
        <v>3.9</v>
      </c>
      <c r="C16774">
        <v>3.9</v>
      </c>
      <c r="D16774">
        <v>91</v>
      </c>
      <c r="E16774">
        <v>838</v>
      </c>
      <c r="F16774" t="s">
        <v>121</v>
      </c>
      <c r="G16774" t="s">
        <v>8489</v>
      </c>
      <c r="H16774" t="s">
        <v>5002</v>
      </c>
      <c r="I16774" t="s">
        <v>2209</v>
      </c>
      <c r="J16774" t="s">
        <v>2044</v>
      </c>
      <c r="K16774">
        <v>26</v>
      </c>
      <c r="L16774">
        <v>28.57</v>
      </c>
      <c r="M16774">
        <v>3.9</v>
      </c>
      <c r="N16774">
        <v>929</v>
      </c>
      <c r="O16774">
        <v>1.0581481481481401</v>
      </c>
      <c r="P16774">
        <v>3.3867603338643799</v>
      </c>
      <c r="Q16774">
        <v>1</v>
      </c>
      <c r="R16774">
        <v>1077</v>
      </c>
      <c r="S16774">
        <v>3.66335242161324</v>
      </c>
      <c r="T16774">
        <v>287.27036211699101</v>
      </c>
      <c r="U16774">
        <v>3.9286242356989001</v>
      </c>
      <c r="V16774">
        <v>254.565363707816</v>
      </c>
      <c r="W16774">
        <v>3.8822443479146198</v>
      </c>
      <c r="X16774">
        <v>242.17056774513401</v>
      </c>
      <c r="Y16774">
        <v>0</v>
      </c>
      <c r="Z16774">
        <v>0</v>
      </c>
      <c r="AA16774" s="4"/>
    </row>
    <row r="16775" spans="1:27" x14ac:dyDescent="0.3">
      <c r="A16775" t="s">
        <v>11485</v>
      </c>
      <c r="B16775">
        <v>4</v>
      </c>
      <c r="C16775">
        <v>3.9</v>
      </c>
      <c r="D16775">
        <v>685</v>
      </c>
      <c r="E16775">
        <v>0</v>
      </c>
      <c r="F16775" t="s">
        <v>27</v>
      </c>
      <c r="G16775" t="s">
        <v>11298</v>
      </c>
      <c r="H16775" t="s">
        <v>11274</v>
      </c>
      <c r="I16775" t="s">
        <v>2209</v>
      </c>
      <c r="J16775" t="s">
        <v>31</v>
      </c>
      <c r="K16775">
        <v>5</v>
      </c>
      <c r="L16775">
        <v>47</v>
      </c>
      <c r="M16775">
        <v>3.95</v>
      </c>
      <c r="N16775">
        <v>685</v>
      </c>
      <c r="O16775">
        <v>7.8333333333333304</v>
      </c>
      <c r="P16775">
        <v>3.8712010109078898</v>
      </c>
      <c r="Q16775">
        <v>1</v>
      </c>
      <c r="R16775">
        <v>201</v>
      </c>
      <c r="S16775">
        <v>3.95</v>
      </c>
      <c r="T16775">
        <v>231.578756218905</v>
      </c>
      <c r="U16775">
        <v>3.81867970451307</v>
      </c>
      <c r="V16775">
        <v>255.95489392153499</v>
      </c>
      <c r="W16775">
        <v>3.9438626689102199</v>
      </c>
      <c r="X16775">
        <v>235.34767621776501</v>
      </c>
      <c r="Y16775">
        <v>0</v>
      </c>
      <c r="Z16775">
        <v>0</v>
      </c>
      <c r="AA16775" s="3"/>
    </row>
    <row r="16776" spans="1:27" x14ac:dyDescent="0.3">
      <c r="A16776" t="s">
        <v>5225</v>
      </c>
      <c r="B16776">
        <v>3.8</v>
      </c>
      <c r="C16776">
        <v>3.9</v>
      </c>
      <c r="D16776">
        <v>0</v>
      </c>
      <c r="E16776">
        <v>0</v>
      </c>
      <c r="F16776" t="s">
        <v>121</v>
      </c>
      <c r="G16776" t="s">
        <v>5226</v>
      </c>
      <c r="H16776" t="s">
        <v>5002</v>
      </c>
      <c r="I16776" t="s">
        <v>5234</v>
      </c>
      <c r="J16776" t="s">
        <v>31</v>
      </c>
      <c r="K16776">
        <v>0</v>
      </c>
      <c r="L16776">
        <v>189</v>
      </c>
      <c r="M16776">
        <v>3.85</v>
      </c>
      <c r="N16776">
        <v>0</v>
      </c>
      <c r="O16776">
        <v>189</v>
      </c>
      <c r="P16776">
        <v>5.2470240721604799</v>
      </c>
      <c r="Q16776">
        <v>1</v>
      </c>
      <c r="R16776">
        <v>164</v>
      </c>
      <c r="S16776">
        <v>3.85</v>
      </c>
      <c r="T16776">
        <v>236.81707317073099</v>
      </c>
      <c r="U16776">
        <v>3.9286242356989001</v>
      </c>
      <c r="V16776">
        <v>254.565363707816</v>
      </c>
      <c r="W16776">
        <v>3.8822443479146198</v>
      </c>
      <c r="X16776">
        <v>242.17056774513401</v>
      </c>
      <c r="Y16776">
        <v>0</v>
      </c>
      <c r="Z16776">
        <v>0</v>
      </c>
      <c r="AA16776" s="3"/>
    </row>
    <row r="16777" spans="1:27" x14ac:dyDescent="0.3">
      <c r="A16777" t="s">
        <v>8078</v>
      </c>
      <c r="B16777">
        <v>3.82226403124008</v>
      </c>
      <c r="C16777">
        <v>3.9</v>
      </c>
      <c r="D16777">
        <v>0</v>
      </c>
      <c r="E16777">
        <v>0</v>
      </c>
      <c r="F16777" t="s">
        <v>109</v>
      </c>
      <c r="G16777" t="s">
        <v>8079</v>
      </c>
      <c r="H16777" t="s">
        <v>7898</v>
      </c>
      <c r="I16777" t="s">
        <v>8133</v>
      </c>
      <c r="J16777" t="s">
        <v>31</v>
      </c>
      <c r="K16777">
        <v>7</v>
      </c>
      <c r="L16777">
        <v>125</v>
      </c>
      <c r="M16777">
        <v>3.8611320156200399</v>
      </c>
      <c r="N16777">
        <v>0</v>
      </c>
      <c r="O16777">
        <v>15.625</v>
      </c>
      <c r="P16777">
        <v>4.83628190695147</v>
      </c>
      <c r="Q16777">
        <v>1</v>
      </c>
      <c r="R16777">
        <v>1097</v>
      </c>
      <c r="S16777">
        <v>3.8611320156200399</v>
      </c>
      <c r="T16777">
        <v>259.40474020054597</v>
      </c>
      <c r="U16777">
        <v>3.87335184757332</v>
      </c>
      <c r="V16777">
        <v>232.31882401587799</v>
      </c>
      <c r="W16777">
        <v>3.8752949753269901</v>
      </c>
      <c r="X16777">
        <v>233.41655066445099</v>
      </c>
      <c r="Y16777">
        <v>0</v>
      </c>
      <c r="Z16777">
        <v>0</v>
      </c>
      <c r="AA16777" s="4"/>
    </row>
    <row r="16778" spans="1:27" x14ac:dyDescent="0.3">
      <c r="A16778" t="s">
        <v>8078</v>
      </c>
      <c r="B16778">
        <v>3.82226403124008</v>
      </c>
      <c r="C16778">
        <v>3.9</v>
      </c>
      <c r="D16778">
        <v>0</v>
      </c>
      <c r="E16778">
        <v>662</v>
      </c>
      <c r="F16778" t="s">
        <v>109</v>
      </c>
      <c r="G16778" t="s">
        <v>2283</v>
      </c>
      <c r="H16778" t="s">
        <v>2040</v>
      </c>
      <c r="I16778" t="s">
        <v>8133</v>
      </c>
      <c r="J16778" t="s">
        <v>31</v>
      </c>
      <c r="K16778">
        <v>0</v>
      </c>
      <c r="L16778">
        <v>125</v>
      </c>
      <c r="M16778">
        <v>3.8611320156200399</v>
      </c>
      <c r="N16778">
        <v>662</v>
      </c>
      <c r="O16778">
        <v>125</v>
      </c>
      <c r="P16778">
        <v>4.83628190695147</v>
      </c>
      <c r="Q16778">
        <v>1</v>
      </c>
      <c r="R16778">
        <v>1097</v>
      </c>
      <c r="S16778">
        <v>3.8611320156200399</v>
      </c>
      <c r="T16778">
        <v>259.40474020054597</v>
      </c>
      <c r="U16778">
        <v>3.87335184757332</v>
      </c>
      <c r="V16778">
        <v>232.31882401587799</v>
      </c>
      <c r="W16778">
        <v>3.8866352989021</v>
      </c>
      <c r="X16778">
        <v>304.40277798300701</v>
      </c>
      <c r="Y16778">
        <v>0</v>
      </c>
      <c r="Z16778">
        <v>0</v>
      </c>
      <c r="AA16778" s="3"/>
    </row>
    <row r="16779" spans="1:27" x14ac:dyDescent="0.3">
      <c r="A16779" t="s">
        <v>8078</v>
      </c>
      <c r="B16779">
        <v>3.82226403124008</v>
      </c>
      <c r="C16779">
        <v>3.9</v>
      </c>
      <c r="D16779">
        <v>0</v>
      </c>
      <c r="E16779">
        <v>0</v>
      </c>
      <c r="F16779" t="s">
        <v>109</v>
      </c>
      <c r="G16779" t="s">
        <v>8017</v>
      </c>
      <c r="H16779" t="s">
        <v>7898</v>
      </c>
      <c r="I16779" t="s">
        <v>8133</v>
      </c>
      <c r="J16779" t="s">
        <v>31</v>
      </c>
      <c r="K16779">
        <v>5</v>
      </c>
      <c r="L16779">
        <v>125</v>
      </c>
      <c r="M16779">
        <v>3.8611320156200399</v>
      </c>
      <c r="N16779">
        <v>0</v>
      </c>
      <c r="O16779">
        <v>20.8333333333333</v>
      </c>
      <c r="P16779">
        <v>4.83628190695147</v>
      </c>
      <c r="Q16779">
        <v>1</v>
      </c>
      <c r="R16779">
        <v>1097</v>
      </c>
      <c r="S16779">
        <v>3.8611320156200399</v>
      </c>
      <c r="T16779">
        <v>259.40474020054597</v>
      </c>
      <c r="U16779">
        <v>3.87335184757332</v>
      </c>
      <c r="V16779">
        <v>232.31882401587799</v>
      </c>
      <c r="W16779">
        <v>3.8752949753269901</v>
      </c>
      <c r="X16779">
        <v>233.41655066445099</v>
      </c>
      <c r="Y16779">
        <v>0</v>
      </c>
      <c r="Z16779">
        <v>0</v>
      </c>
      <c r="AA16779" s="4"/>
    </row>
    <row r="16780" spans="1:27" x14ac:dyDescent="0.3">
      <c r="A16780" t="s">
        <v>11586</v>
      </c>
      <c r="B16780">
        <v>3.9</v>
      </c>
      <c r="C16780">
        <v>3.9</v>
      </c>
      <c r="D16780">
        <v>3</v>
      </c>
      <c r="E16780">
        <v>73</v>
      </c>
      <c r="F16780" t="s">
        <v>121</v>
      </c>
      <c r="G16780" t="s">
        <v>11587</v>
      </c>
      <c r="H16780" t="s">
        <v>11274</v>
      </c>
      <c r="I16780" t="s">
        <v>11608</v>
      </c>
      <c r="J16780" t="s">
        <v>31</v>
      </c>
      <c r="K16780">
        <v>0</v>
      </c>
      <c r="L16780">
        <v>360</v>
      </c>
      <c r="M16780">
        <v>3.9</v>
      </c>
      <c r="N16780">
        <v>76</v>
      </c>
      <c r="O16780">
        <v>360</v>
      </c>
      <c r="P16780">
        <v>5.8888779583328796</v>
      </c>
      <c r="Q16780">
        <v>1</v>
      </c>
      <c r="R16780">
        <v>172</v>
      </c>
      <c r="S16780">
        <v>3.9</v>
      </c>
      <c r="T16780">
        <v>263.21511627906898</v>
      </c>
      <c r="U16780">
        <v>3.9286242356989001</v>
      </c>
      <c r="V16780">
        <v>254.565363707816</v>
      </c>
      <c r="W16780">
        <v>3.9438626689102199</v>
      </c>
      <c r="X16780">
        <v>235.34767621776501</v>
      </c>
      <c r="Y16780">
        <v>0</v>
      </c>
      <c r="Z16780">
        <v>1</v>
      </c>
      <c r="AA16780" s="4"/>
    </row>
    <row r="16781" spans="1:27" x14ac:dyDescent="0.3">
      <c r="A16781" t="s">
        <v>7759</v>
      </c>
      <c r="B16781">
        <v>3.82226403124008</v>
      </c>
      <c r="C16781">
        <v>3.9</v>
      </c>
      <c r="D16781">
        <v>0</v>
      </c>
      <c r="E16781">
        <v>807</v>
      </c>
      <c r="F16781" t="s">
        <v>470</v>
      </c>
      <c r="G16781" t="s">
        <v>7760</v>
      </c>
      <c r="H16781" t="s">
        <v>7678</v>
      </c>
      <c r="I16781" t="s">
        <v>4081</v>
      </c>
      <c r="J16781" t="s">
        <v>31</v>
      </c>
      <c r="K16781">
        <v>0</v>
      </c>
      <c r="L16781">
        <v>250</v>
      </c>
      <c r="M16781">
        <v>3.8611320156200399</v>
      </c>
      <c r="N16781">
        <v>807</v>
      </c>
      <c r="O16781">
        <v>250</v>
      </c>
      <c r="P16781">
        <v>5.5254529391317799</v>
      </c>
      <c r="Q16781">
        <v>1</v>
      </c>
      <c r="R16781">
        <v>83</v>
      </c>
      <c r="S16781">
        <v>3.8611320156200399</v>
      </c>
      <c r="T16781">
        <v>176.92771084337301</v>
      </c>
      <c r="U16781">
        <v>4.0692013566952197</v>
      </c>
      <c r="V16781">
        <v>239.90297790585899</v>
      </c>
      <c r="W16781">
        <v>3.8983737524806301</v>
      </c>
      <c r="X16781">
        <v>222.99474576271101</v>
      </c>
      <c r="Y16781">
        <v>0</v>
      </c>
      <c r="Z16781">
        <v>0</v>
      </c>
      <c r="AA16781" s="4"/>
    </row>
    <row r="16782" spans="1:27" x14ac:dyDescent="0.3">
      <c r="A16782" t="s">
        <v>11328</v>
      </c>
      <c r="B16782">
        <v>3.9</v>
      </c>
      <c r="C16782">
        <v>3.9</v>
      </c>
      <c r="D16782">
        <v>73</v>
      </c>
      <c r="E16782">
        <v>591</v>
      </c>
      <c r="F16782" t="s">
        <v>121</v>
      </c>
      <c r="G16782" t="s">
        <v>11308</v>
      </c>
      <c r="H16782" t="s">
        <v>11274</v>
      </c>
      <c r="I16782" t="s">
        <v>47</v>
      </c>
      <c r="J16782" t="s">
        <v>31</v>
      </c>
      <c r="K16782">
        <v>0</v>
      </c>
      <c r="L16782">
        <v>189</v>
      </c>
      <c r="M16782">
        <v>3.9</v>
      </c>
      <c r="N16782">
        <v>664</v>
      </c>
      <c r="O16782">
        <v>189</v>
      </c>
      <c r="P16782">
        <v>5.2470240721604799</v>
      </c>
      <c r="Q16782">
        <v>1</v>
      </c>
      <c r="R16782">
        <v>126</v>
      </c>
      <c r="S16782">
        <v>3.9</v>
      </c>
      <c r="T16782">
        <v>219.09523809523799</v>
      </c>
      <c r="U16782">
        <v>3.9286242356989001</v>
      </c>
      <c r="V16782">
        <v>254.565363707816</v>
      </c>
      <c r="W16782">
        <v>3.9438626689102199</v>
      </c>
      <c r="X16782">
        <v>235.34767621776501</v>
      </c>
      <c r="Y16782">
        <v>0</v>
      </c>
      <c r="Z16782">
        <v>0</v>
      </c>
      <c r="AA16782" s="4"/>
    </row>
    <row r="16783" spans="1:27" x14ac:dyDescent="0.3">
      <c r="A16783" t="s">
        <v>5661</v>
      </c>
      <c r="B16783">
        <v>3.6</v>
      </c>
      <c r="C16783">
        <v>3.9</v>
      </c>
      <c r="D16783">
        <v>289</v>
      </c>
      <c r="E16783">
        <v>0</v>
      </c>
      <c r="F16783" t="s">
        <v>121</v>
      </c>
      <c r="G16783" t="s">
        <v>5662</v>
      </c>
      <c r="H16783" t="s">
        <v>5002</v>
      </c>
      <c r="I16783" t="s">
        <v>5673</v>
      </c>
      <c r="J16783" t="s">
        <v>31</v>
      </c>
      <c r="K16783">
        <v>17</v>
      </c>
      <c r="L16783">
        <v>150</v>
      </c>
      <c r="M16783">
        <v>3.75</v>
      </c>
      <c r="N16783">
        <v>289</v>
      </c>
      <c r="O16783">
        <v>8.3333333333333304</v>
      </c>
      <c r="P16783">
        <v>5.0172798368149198</v>
      </c>
      <c r="Q16783">
        <v>1</v>
      </c>
      <c r="R16783">
        <v>123</v>
      </c>
      <c r="S16783">
        <v>3.75</v>
      </c>
      <c r="T16783">
        <v>288.60975609756099</v>
      </c>
      <c r="U16783">
        <v>3.9286242356989001</v>
      </c>
      <c r="V16783">
        <v>254.565363707816</v>
      </c>
      <c r="W16783">
        <v>3.8822443479146198</v>
      </c>
      <c r="X16783">
        <v>242.17056774513401</v>
      </c>
      <c r="Y16783">
        <v>0</v>
      </c>
      <c r="Z16783">
        <v>0</v>
      </c>
      <c r="AA16783" s="3"/>
    </row>
    <row r="16784" spans="1:27" x14ac:dyDescent="0.3">
      <c r="A16784" t="s">
        <v>1749</v>
      </c>
      <c r="B16784">
        <v>3.8</v>
      </c>
      <c r="C16784">
        <v>3.9</v>
      </c>
      <c r="D16784">
        <v>33</v>
      </c>
      <c r="E16784">
        <v>0</v>
      </c>
      <c r="F16784" t="s">
        <v>121</v>
      </c>
      <c r="G16784" t="s">
        <v>122</v>
      </c>
      <c r="H16784" t="s">
        <v>29</v>
      </c>
      <c r="I16784" t="s">
        <v>1761</v>
      </c>
      <c r="J16784" t="s">
        <v>31</v>
      </c>
      <c r="K16784">
        <v>33</v>
      </c>
      <c r="L16784">
        <v>179</v>
      </c>
      <c r="M16784">
        <v>3.85</v>
      </c>
      <c r="N16784">
        <v>33</v>
      </c>
      <c r="O16784">
        <v>5.2647058823529402</v>
      </c>
      <c r="P16784">
        <v>5.1929568508902104</v>
      </c>
      <c r="Q16784">
        <v>1</v>
      </c>
      <c r="R16784">
        <v>158</v>
      </c>
      <c r="S16784">
        <v>3.85</v>
      </c>
      <c r="T16784">
        <v>230.71518987341699</v>
      </c>
      <c r="U16784">
        <v>3.9286242356989001</v>
      </c>
      <c r="V16784">
        <v>254.565363707816</v>
      </c>
      <c r="W16784">
        <v>3.9390311407230101</v>
      </c>
      <c r="X16784">
        <v>245.13048229039899</v>
      </c>
      <c r="Y16784">
        <v>0</v>
      </c>
      <c r="Z16784">
        <v>0</v>
      </c>
      <c r="AA16784" s="4"/>
    </row>
    <row r="16785" spans="1:27" x14ac:dyDescent="0.3">
      <c r="A16785" t="s">
        <v>2262</v>
      </c>
      <c r="B16785">
        <v>3.82226403124008</v>
      </c>
      <c r="C16785">
        <v>3.9</v>
      </c>
      <c r="D16785">
        <v>0</v>
      </c>
      <c r="E16785">
        <v>333</v>
      </c>
      <c r="F16785" t="s">
        <v>27</v>
      </c>
      <c r="G16785" t="s">
        <v>2133</v>
      </c>
      <c r="H16785" t="s">
        <v>2040</v>
      </c>
      <c r="I16785" t="s">
        <v>833</v>
      </c>
      <c r="J16785" t="s">
        <v>31</v>
      </c>
      <c r="K16785">
        <v>11</v>
      </c>
      <c r="L16785">
        <v>159</v>
      </c>
      <c r="M16785">
        <v>3.8611320156200399</v>
      </c>
      <c r="N16785">
        <v>333</v>
      </c>
      <c r="O16785">
        <v>13.25</v>
      </c>
      <c r="P16785">
        <v>5.0751738152338204</v>
      </c>
      <c r="Q16785">
        <v>1</v>
      </c>
      <c r="R16785">
        <v>209</v>
      </c>
      <c r="S16785">
        <v>3.8611320156200399</v>
      </c>
      <c r="T16785">
        <v>324.28708133971202</v>
      </c>
      <c r="U16785">
        <v>3.81867970451307</v>
      </c>
      <c r="V16785">
        <v>255.95489392153499</v>
      </c>
      <c r="W16785">
        <v>3.8866352989021</v>
      </c>
      <c r="X16785">
        <v>304.40277798300701</v>
      </c>
      <c r="Y16785">
        <v>0</v>
      </c>
      <c r="Z16785">
        <v>0</v>
      </c>
      <c r="AA16785" s="3"/>
    </row>
    <row r="16786" spans="1:27" x14ac:dyDescent="0.3">
      <c r="A16786" t="s">
        <v>2262</v>
      </c>
      <c r="B16786">
        <v>3.82226403124008</v>
      </c>
      <c r="C16786">
        <v>3.9</v>
      </c>
      <c r="D16786">
        <v>0</v>
      </c>
      <c r="E16786">
        <v>333</v>
      </c>
      <c r="F16786" t="s">
        <v>27</v>
      </c>
      <c r="G16786" t="s">
        <v>2133</v>
      </c>
      <c r="H16786" t="s">
        <v>2040</v>
      </c>
      <c r="I16786" t="s">
        <v>833</v>
      </c>
      <c r="J16786" t="s">
        <v>31</v>
      </c>
      <c r="K16786">
        <v>11</v>
      </c>
      <c r="L16786">
        <v>159</v>
      </c>
      <c r="M16786">
        <v>3.8611320156200399</v>
      </c>
      <c r="N16786">
        <v>333</v>
      </c>
      <c r="O16786">
        <v>13.25</v>
      </c>
      <c r="P16786">
        <v>5.0751738152338204</v>
      </c>
      <c r="Q16786">
        <v>1</v>
      </c>
      <c r="R16786">
        <v>209</v>
      </c>
      <c r="S16786">
        <v>3.8611320156200399</v>
      </c>
      <c r="T16786">
        <v>324.28708133971202</v>
      </c>
      <c r="U16786">
        <v>3.81867970451307</v>
      </c>
      <c r="V16786">
        <v>255.95489392153499</v>
      </c>
      <c r="W16786">
        <v>3.8866352989021</v>
      </c>
      <c r="X16786">
        <v>304.40277798300701</v>
      </c>
      <c r="Y16786">
        <v>0</v>
      </c>
      <c r="Z16786">
        <v>0</v>
      </c>
      <c r="AA16786" s="4"/>
    </row>
    <row r="16787" spans="1:27" x14ac:dyDescent="0.3">
      <c r="A16787" t="s">
        <v>2747</v>
      </c>
      <c r="B16787">
        <v>3.82226403124008</v>
      </c>
      <c r="C16787">
        <v>3.9</v>
      </c>
      <c r="D16787">
        <v>0</v>
      </c>
      <c r="E16787">
        <v>329</v>
      </c>
      <c r="F16787" t="s">
        <v>27</v>
      </c>
      <c r="G16787" t="s">
        <v>2330</v>
      </c>
      <c r="H16787" t="s">
        <v>2040</v>
      </c>
      <c r="I16787" t="s">
        <v>833</v>
      </c>
      <c r="J16787" t="s">
        <v>30</v>
      </c>
      <c r="K16787">
        <v>15</v>
      </c>
      <c r="L16787">
        <v>330</v>
      </c>
      <c r="M16787">
        <v>3.8611320156200399</v>
      </c>
      <c r="N16787">
        <v>329</v>
      </c>
      <c r="O16787">
        <v>20.625</v>
      </c>
      <c r="P16787">
        <v>5.8021183753770602</v>
      </c>
      <c r="Q16787">
        <v>1</v>
      </c>
      <c r="R16787">
        <v>75</v>
      </c>
      <c r="S16787">
        <v>3.8611320156200399</v>
      </c>
      <c r="T16787">
        <v>510.56</v>
      </c>
      <c r="U16787">
        <v>3.81867970451307</v>
      </c>
      <c r="V16787">
        <v>255.95489392153499</v>
      </c>
      <c r="W16787">
        <v>3.8866352989021</v>
      </c>
      <c r="X16787">
        <v>304.40277798300701</v>
      </c>
      <c r="Y16787">
        <v>0</v>
      </c>
      <c r="Z16787">
        <v>1</v>
      </c>
      <c r="AA16787" s="3"/>
    </row>
    <row r="16788" spans="1:27" x14ac:dyDescent="0.3">
      <c r="A16788" t="s">
        <v>2747</v>
      </c>
      <c r="B16788">
        <v>3.82226403124008</v>
      </c>
      <c r="C16788">
        <v>3.9</v>
      </c>
      <c r="D16788">
        <v>0</v>
      </c>
      <c r="E16788">
        <v>329</v>
      </c>
      <c r="F16788" t="s">
        <v>27</v>
      </c>
      <c r="G16788" t="s">
        <v>2330</v>
      </c>
      <c r="H16788" t="s">
        <v>2040</v>
      </c>
      <c r="I16788" t="s">
        <v>833</v>
      </c>
      <c r="J16788" t="s">
        <v>30</v>
      </c>
      <c r="K16788">
        <v>15</v>
      </c>
      <c r="L16788">
        <v>330</v>
      </c>
      <c r="M16788">
        <v>3.8611320156200399</v>
      </c>
      <c r="N16788">
        <v>329</v>
      </c>
      <c r="O16788">
        <v>20.625</v>
      </c>
      <c r="P16788">
        <v>5.8021183753770602</v>
      </c>
      <c r="Q16788">
        <v>1</v>
      </c>
      <c r="R16788">
        <v>75</v>
      </c>
      <c r="S16788">
        <v>3.8611320156200399</v>
      </c>
      <c r="T16788">
        <v>510.56</v>
      </c>
      <c r="U16788">
        <v>3.81867970451307</v>
      </c>
      <c r="V16788">
        <v>255.95489392153499</v>
      </c>
      <c r="W16788">
        <v>3.8866352989021</v>
      </c>
      <c r="X16788">
        <v>304.40277798300701</v>
      </c>
      <c r="Y16788">
        <v>0</v>
      </c>
      <c r="Z16788">
        <v>1</v>
      </c>
      <c r="AA16788" s="3"/>
    </row>
    <row r="16789" spans="1:27" x14ac:dyDescent="0.3">
      <c r="A16789" t="s">
        <v>829</v>
      </c>
      <c r="B16789">
        <v>2.5</v>
      </c>
      <c r="C16789">
        <v>3.9</v>
      </c>
      <c r="D16789">
        <v>26</v>
      </c>
      <c r="E16789">
        <v>0</v>
      </c>
      <c r="F16789" t="s">
        <v>27</v>
      </c>
      <c r="G16789" t="s">
        <v>8006</v>
      </c>
      <c r="H16789" t="s">
        <v>7898</v>
      </c>
      <c r="I16789" t="s">
        <v>833</v>
      </c>
      <c r="J16789" t="s">
        <v>30</v>
      </c>
      <c r="K16789">
        <v>119</v>
      </c>
      <c r="L16789">
        <v>129</v>
      </c>
      <c r="M16789">
        <v>3.2</v>
      </c>
      <c r="N16789">
        <v>26</v>
      </c>
      <c r="O16789">
        <v>1.075</v>
      </c>
      <c r="P16789">
        <v>4.8675344504555804</v>
      </c>
      <c r="Q16789">
        <v>1</v>
      </c>
      <c r="R16789">
        <v>868</v>
      </c>
      <c r="S16789">
        <v>3.7417728784193098</v>
      </c>
      <c r="T16789">
        <v>216.29838709677401</v>
      </c>
      <c r="U16789">
        <v>3.81867970451307</v>
      </c>
      <c r="V16789">
        <v>255.95489392153499</v>
      </c>
      <c r="W16789">
        <v>3.8752949753269901</v>
      </c>
      <c r="X16789">
        <v>233.41655066445099</v>
      </c>
      <c r="Y16789">
        <v>0</v>
      </c>
      <c r="Z16789">
        <v>0</v>
      </c>
      <c r="AA16789" s="4"/>
    </row>
    <row r="16790" spans="1:27" x14ac:dyDescent="0.3">
      <c r="A16790" t="s">
        <v>829</v>
      </c>
      <c r="B16790">
        <v>2.5</v>
      </c>
      <c r="C16790">
        <v>3.9</v>
      </c>
      <c r="D16790">
        <v>26</v>
      </c>
      <c r="E16790">
        <v>0</v>
      </c>
      <c r="F16790" t="s">
        <v>27</v>
      </c>
      <c r="G16790" t="s">
        <v>8006</v>
      </c>
      <c r="H16790" t="s">
        <v>7898</v>
      </c>
      <c r="I16790" t="s">
        <v>833</v>
      </c>
      <c r="J16790" t="s">
        <v>30</v>
      </c>
      <c r="K16790">
        <v>119</v>
      </c>
      <c r="L16790">
        <v>129</v>
      </c>
      <c r="M16790">
        <v>3.2</v>
      </c>
      <c r="N16790">
        <v>26</v>
      </c>
      <c r="O16790">
        <v>1.075</v>
      </c>
      <c r="P16790">
        <v>4.8675344504555804</v>
      </c>
      <c r="Q16790">
        <v>1</v>
      </c>
      <c r="R16790">
        <v>868</v>
      </c>
      <c r="S16790">
        <v>3.7417728784193098</v>
      </c>
      <c r="T16790">
        <v>216.29838709677401</v>
      </c>
      <c r="U16790">
        <v>3.81867970451307</v>
      </c>
      <c r="V16790">
        <v>255.95489392153499</v>
      </c>
      <c r="W16790">
        <v>3.8752949753269901</v>
      </c>
      <c r="X16790">
        <v>233.41655066445099</v>
      </c>
      <c r="Y16790">
        <v>0</v>
      </c>
      <c r="Z16790">
        <v>0</v>
      </c>
      <c r="AA16790" s="4"/>
    </row>
    <row r="16791" spans="1:27" x14ac:dyDescent="0.3">
      <c r="A16791" t="s">
        <v>9517</v>
      </c>
      <c r="B16791">
        <v>4.4000000000000004</v>
      </c>
      <c r="C16791">
        <v>3.9</v>
      </c>
      <c r="D16791">
        <v>0</v>
      </c>
      <c r="E16791">
        <v>9</v>
      </c>
      <c r="F16791" t="s">
        <v>3624</v>
      </c>
      <c r="G16791" t="s">
        <v>9015</v>
      </c>
      <c r="H16791" t="s">
        <v>8557</v>
      </c>
      <c r="I16791" t="s">
        <v>833</v>
      </c>
      <c r="J16791" t="s">
        <v>31</v>
      </c>
      <c r="K16791">
        <v>0</v>
      </c>
      <c r="L16791">
        <v>119</v>
      </c>
      <c r="M16791">
        <v>4.1500000000000004</v>
      </c>
      <c r="N16791">
        <v>9</v>
      </c>
      <c r="O16791">
        <v>119</v>
      </c>
      <c r="P16791">
        <v>4.7874917427820396</v>
      </c>
      <c r="Q16791">
        <v>1</v>
      </c>
      <c r="R16791">
        <v>100</v>
      </c>
      <c r="S16791">
        <v>4.1500000000000004</v>
      </c>
      <c r="T16791">
        <v>219.655</v>
      </c>
      <c r="U16791">
        <v>4.0632228179875796</v>
      </c>
      <c r="V16791">
        <v>270.7</v>
      </c>
      <c r="W16791">
        <v>3.8515878786591999</v>
      </c>
      <c r="X16791">
        <v>223.676575948123</v>
      </c>
      <c r="Y16791">
        <v>1</v>
      </c>
      <c r="Z16791">
        <v>0</v>
      </c>
      <c r="AA16791" s="3"/>
    </row>
    <row r="16792" spans="1:27" x14ac:dyDescent="0.3">
      <c r="A16792" t="s">
        <v>11485</v>
      </c>
      <c r="B16792">
        <v>4</v>
      </c>
      <c r="C16792">
        <v>3.9</v>
      </c>
      <c r="D16792">
        <v>685</v>
      </c>
      <c r="E16792">
        <v>0</v>
      </c>
      <c r="F16792" t="s">
        <v>27</v>
      </c>
      <c r="G16792" t="s">
        <v>11298</v>
      </c>
      <c r="H16792" t="s">
        <v>11274</v>
      </c>
      <c r="I16792" t="s">
        <v>833</v>
      </c>
      <c r="J16792" t="s">
        <v>30</v>
      </c>
      <c r="K16792">
        <v>156</v>
      </c>
      <c r="L16792">
        <v>168</v>
      </c>
      <c r="M16792">
        <v>3.95</v>
      </c>
      <c r="N16792">
        <v>685</v>
      </c>
      <c r="O16792">
        <v>1.0700636942675099</v>
      </c>
      <c r="P16792">
        <v>5.1298987149230699</v>
      </c>
      <c r="Q16792">
        <v>1</v>
      </c>
      <c r="R16792">
        <v>201</v>
      </c>
      <c r="S16792">
        <v>3.95</v>
      </c>
      <c r="T16792">
        <v>231.578756218905</v>
      </c>
      <c r="U16792">
        <v>3.81867970451307</v>
      </c>
      <c r="V16792">
        <v>255.95489392153499</v>
      </c>
      <c r="W16792">
        <v>3.9438626689102199</v>
      </c>
      <c r="X16792">
        <v>235.34767621776501</v>
      </c>
      <c r="Y16792">
        <v>0</v>
      </c>
      <c r="Z16792">
        <v>0</v>
      </c>
      <c r="AA16792" s="4"/>
    </row>
    <row r="16793" spans="1:27" x14ac:dyDescent="0.3">
      <c r="A16793" t="s">
        <v>11485</v>
      </c>
      <c r="B16793">
        <v>4</v>
      </c>
      <c r="C16793">
        <v>3.9</v>
      </c>
      <c r="D16793">
        <v>685</v>
      </c>
      <c r="E16793">
        <v>0</v>
      </c>
      <c r="F16793" t="s">
        <v>27</v>
      </c>
      <c r="G16793" t="s">
        <v>11298</v>
      </c>
      <c r="H16793" t="s">
        <v>11274</v>
      </c>
      <c r="I16793" t="s">
        <v>833</v>
      </c>
      <c r="J16793" t="s">
        <v>30</v>
      </c>
      <c r="K16793">
        <v>156</v>
      </c>
      <c r="L16793">
        <v>168</v>
      </c>
      <c r="M16793">
        <v>3.95</v>
      </c>
      <c r="N16793">
        <v>685</v>
      </c>
      <c r="O16793">
        <v>1.0700636942675099</v>
      </c>
      <c r="P16793">
        <v>5.1298987149230699</v>
      </c>
      <c r="Q16793">
        <v>1</v>
      </c>
      <c r="R16793">
        <v>201</v>
      </c>
      <c r="S16793">
        <v>3.95</v>
      </c>
      <c r="T16793">
        <v>231.578756218905</v>
      </c>
      <c r="U16793">
        <v>3.81867970451307</v>
      </c>
      <c r="V16793">
        <v>255.95489392153499</v>
      </c>
      <c r="W16793">
        <v>3.9438626689102199</v>
      </c>
      <c r="X16793">
        <v>235.34767621776501</v>
      </c>
      <c r="Y16793">
        <v>0</v>
      </c>
      <c r="Z16793">
        <v>0</v>
      </c>
      <c r="AA16793" s="4"/>
    </row>
    <row r="16794" spans="1:27" x14ac:dyDescent="0.3">
      <c r="A16794" t="s">
        <v>8078</v>
      </c>
      <c r="B16794">
        <v>3.82226403124008</v>
      </c>
      <c r="C16794">
        <v>3.9</v>
      </c>
      <c r="D16794">
        <v>0</v>
      </c>
      <c r="E16794">
        <v>0</v>
      </c>
      <c r="F16794" t="s">
        <v>109</v>
      </c>
      <c r="G16794" t="s">
        <v>8079</v>
      </c>
      <c r="H16794" t="s">
        <v>7898</v>
      </c>
      <c r="I16794" t="s">
        <v>8126</v>
      </c>
      <c r="J16794" t="s">
        <v>31</v>
      </c>
      <c r="K16794">
        <v>0</v>
      </c>
      <c r="L16794">
        <v>199</v>
      </c>
      <c r="M16794">
        <v>3.8611320156200399</v>
      </c>
      <c r="N16794">
        <v>0</v>
      </c>
      <c r="O16794">
        <v>199</v>
      </c>
      <c r="P16794">
        <v>5.2983173665480301</v>
      </c>
      <c r="Q16794">
        <v>1</v>
      </c>
      <c r="R16794">
        <v>1097</v>
      </c>
      <c r="S16794">
        <v>3.8611320156200399</v>
      </c>
      <c r="T16794">
        <v>259.40474020054597</v>
      </c>
      <c r="U16794">
        <v>3.87335184757332</v>
      </c>
      <c r="V16794">
        <v>232.31882401587799</v>
      </c>
      <c r="W16794">
        <v>3.8752949753269901</v>
      </c>
      <c r="X16794">
        <v>233.41655066445099</v>
      </c>
      <c r="Y16794">
        <v>0</v>
      </c>
      <c r="Z16794">
        <v>0</v>
      </c>
      <c r="AA16794" s="3"/>
    </row>
    <row r="16795" spans="1:27" x14ac:dyDescent="0.3">
      <c r="A16795" t="s">
        <v>8078</v>
      </c>
      <c r="B16795">
        <v>3.82226403124008</v>
      </c>
      <c r="C16795">
        <v>3.9</v>
      </c>
      <c r="D16795">
        <v>0</v>
      </c>
      <c r="E16795">
        <v>662</v>
      </c>
      <c r="F16795" t="s">
        <v>109</v>
      </c>
      <c r="G16795" t="s">
        <v>2283</v>
      </c>
      <c r="H16795" t="s">
        <v>2040</v>
      </c>
      <c r="I16795" t="s">
        <v>8126</v>
      </c>
      <c r="J16795" t="s">
        <v>31</v>
      </c>
      <c r="K16795">
        <v>0</v>
      </c>
      <c r="L16795">
        <v>199</v>
      </c>
      <c r="M16795">
        <v>3.8611320156200399</v>
      </c>
      <c r="N16795">
        <v>662</v>
      </c>
      <c r="O16795">
        <v>199</v>
      </c>
      <c r="P16795">
        <v>5.2983173665480301</v>
      </c>
      <c r="Q16795">
        <v>1</v>
      </c>
      <c r="R16795">
        <v>1097</v>
      </c>
      <c r="S16795">
        <v>3.8611320156200399</v>
      </c>
      <c r="T16795">
        <v>259.40474020054597</v>
      </c>
      <c r="U16795">
        <v>3.87335184757332</v>
      </c>
      <c r="V16795">
        <v>232.31882401587799</v>
      </c>
      <c r="W16795">
        <v>3.8866352989021</v>
      </c>
      <c r="X16795">
        <v>304.40277798300701</v>
      </c>
      <c r="Y16795">
        <v>0</v>
      </c>
      <c r="Z16795">
        <v>0</v>
      </c>
      <c r="AA16795" s="4"/>
    </row>
    <row r="16796" spans="1:27" x14ac:dyDescent="0.3">
      <c r="A16796" t="s">
        <v>8078</v>
      </c>
      <c r="B16796">
        <v>3.82226403124008</v>
      </c>
      <c r="C16796">
        <v>3.9</v>
      </c>
      <c r="D16796">
        <v>0</v>
      </c>
      <c r="E16796">
        <v>0</v>
      </c>
      <c r="F16796" t="s">
        <v>109</v>
      </c>
      <c r="G16796" t="s">
        <v>8017</v>
      </c>
      <c r="H16796" t="s">
        <v>7898</v>
      </c>
      <c r="I16796" t="s">
        <v>8126</v>
      </c>
      <c r="J16796" t="s">
        <v>31</v>
      </c>
      <c r="K16796">
        <v>0</v>
      </c>
      <c r="L16796">
        <v>199</v>
      </c>
      <c r="M16796">
        <v>3.8611320156200399</v>
      </c>
      <c r="N16796">
        <v>0</v>
      </c>
      <c r="O16796">
        <v>199</v>
      </c>
      <c r="P16796">
        <v>5.2983173665480301</v>
      </c>
      <c r="Q16796">
        <v>1</v>
      </c>
      <c r="R16796">
        <v>1097</v>
      </c>
      <c r="S16796">
        <v>3.8611320156200399</v>
      </c>
      <c r="T16796">
        <v>259.40474020054597</v>
      </c>
      <c r="U16796">
        <v>3.87335184757332</v>
      </c>
      <c r="V16796">
        <v>232.31882401587799</v>
      </c>
      <c r="W16796">
        <v>3.8752949753269901</v>
      </c>
      <c r="X16796">
        <v>233.41655066445099</v>
      </c>
      <c r="Y16796">
        <v>0</v>
      </c>
      <c r="Z16796">
        <v>0</v>
      </c>
      <c r="AA16796" s="3"/>
    </row>
    <row r="16797" spans="1:27" x14ac:dyDescent="0.3">
      <c r="A16797" t="s">
        <v>8078</v>
      </c>
      <c r="B16797">
        <v>3.82226403124008</v>
      </c>
      <c r="C16797">
        <v>3.9</v>
      </c>
      <c r="D16797">
        <v>0</v>
      </c>
      <c r="E16797">
        <v>0</v>
      </c>
      <c r="F16797" t="s">
        <v>109</v>
      </c>
      <c r="G16797" t="s">
        <v>8079</v>
      </c>
      <c r="H16797" t="s">
        <v>7898</v>
      </c>
      <c r="I16797" t="s">
        <v>8124</v>
      </c>
      <c r="J16797" t="s">
        <v>31</v>
      </c>
      <c r="K16797">
        <v>0</v>
      </c>
      <c r="L16797">
        <v>269</v>
      </c>
      <c r="M16797">
        <v>3.8611320156200399</v>
      </c>
      <c r="N16797">
        <v>0</v>
      </c>
      <c r="O16797">
        <v>269</v>
      </c>
      <c r="P16797">
        <v>5.5984219589983697</v>
      </c>
      <c r="Q16797">
        <v>1</v>
      </c>
      <c r="R16797">
        <v>1097</v>
      </c>
      <c r="S16797">
        <v>3.8611320156200399</v>
      </c>
      <c r="T16797">
        <v>259.40474020054597</v>
      </c>
      <c r="U16797">
        <v>3.87335184757332</v>
      </c>
      <c r="V16797">
        <v>232.31882401587799</v>
      </c>
      <c r="W16797">
        <v>3.8752949753269901</v>
      </c>
      <c r="X16797">
        <v>233.41655066445099</v>
      </c>
      <c r="Y16797">
        <v>0</v>
      </c>
      <c r="Z16797">
        <v>0</v>
      </c>
      <c r="AA16797" s="4"/>
    </row>
    <row r="16798" spans="1:27" x14ac:dyDescent="0.3">
      <c r="A16798" t="s">
        <v>8078</v>
      </c>
      <c r="B16798">
        <v>3.82226403124008</v>
      </c>
      <c r="C16798">
        <v>3.9</v>
      </c>
      <c r="D16798">
        <v>0</v>
      </c>
      <c r="E16798">
        <v>662</v>
      </c>
      <c r="F16798" t="s">
        <v>109</v>
      </c>
      <c r="G16798" t="s">
        <v>2283</v>
      </c>
      <c r="H16798" t="s">
        <v>2040</v>
      </c>
      <c r="I16798" t="s">
        <v>8124</v>
      </c>
      <c r="J16798" t="s">
        <v>31</v>
      </c>
      <c r="K16798">
        <v>6</v>
      </c>
      <c r="L16798">
        <v>269</v>
      </c>
      <c r="M16798">
        <v>3.8611320156200399</v>
      </c>
      <c r="N16798">
        <v>662</v>
      </c>
      <c r="O16798">
        <v>38.428571428571402</v>
      </c>
      <c r="P16798">
        <v>5.5984219589983697</v>
      </c>
      <c r="Q16798">
        <v>1</v>
      </c>
      <c r="R16798">
        <v>1097</v>
      </c>
      <c r="S16798">
        <v>3.8611320156200399</v>
      </c>
      <c r="T16798">
        <v>259.40474020054597</v>
      </c>
      <c r="U16798">
        <v>3.87335184757332</v>
      </c>
      <c r="V16798">
        <v>232.31882401587799</v>
      </c>
      <c r="W16798">
        <v>3.8866352989021</v>
      </c>
      <c r="X16798">
        <v>304.40277798300701</v>
      </c>
      <c r="Y16798">
        <v>0</v>
      </c>
      <c r="Z16798">
        <v>0</v>
      </c>
      <c r="AA16798" s="3"/>
    </row>
    <row r="16799" spans="1:27" x14ac:dyDescent="0.3">
      <c r="A16799" t="s">
        <v>8078</v>
      </c>
      <c r="B16799">
        <v>3.82226403124008</v>
      </c>
      <c r="C16799">
        <v>3.9</v>
      </c>
      <c r="D16799">
        <v>0</v>
      </c>
      <c r="E16799">
        <v>0</v>
      </c>
      <c r="F16799" t="s">
        <v>109</v>
      </c>
      <c r="G16799" t="s">
        <v>8017</v>
      </c>
      <c r="H16799" t="s">
        <v>7898</v>
      </c>
      <c r="I16799" t="s">
        <v>8124</v>
      </c>
      <c r="J16799" t="s">
        <v>31</v>
      </c>
      <c r="K16799">
        <v>0</v>
      </c>
      <c r="L16799">
        <v>269</v>
      </c>
      <c r="M16799">
        <v>3.8611320156200399</v>
      </c>
      <c r="N16799">
        <v>0</v>
      </c>
      <c r="O16799">
        <v>269</v>
      </c>
      <c r="P16799">
        <v>5.5984219589983697</v>
      </c>
      <c r="Q16799">
        <v>1</v>
      </c>
      <c r="R16799">
        <v>1097</v>
      </c>
      <c r="S16799">
        <v>3.8611320156200399</v>
      </c>
      <c r="T16799">
        <v>259.40474020054597</v>
      </c>
      <c r="U16799">
        <v>3.87335184757332</v>
      </c>
      <c r="V16799">
        <v>232.31882401587799</v>
      </c>
      <c r="W16799">
        <v>3.8752949753269901</v>
      </c>
      <c r="X16799">
        <v>233.41655066445099</v>
      </c>
      <c r="Y16799">
        <v>0</v>
      </c>
      <c r="Z16799">
        <v>0</v>
      </c>
      <c r="AA16799" s="3"/>
    </row>
    <row r="16800" spans="1:27" x14ac:dyDescent="0.3">
      <c r="A16800" t="s">
        <v>8592</v>
      </c>
      <c r="B16800">
        <v>3.7</v>
      </c>
      <c r="C16800">
        <v>3.9</v>
      </c>
      <c r="D16800">
        <v>0</v>
      </c>
      <c r="E16800">
        <v>637</v>
      </c>
      <c r="F16800" t="s">
        <v>121</v>
      </c>
      <c r="G16800" t="s">
        <v>8579</v>
      </c>
      <c r="H16800" t="s">
        <v>8557</v>
      </c>
      <c r="I16800" t="s">
        <v>8593</v>
      </c>
      <c r="J16800" t="s">
        <v>31</v>
      </c>
      <c r="K16800">
        <v>14</v>
      </c>
      <c r="L16800">
        <v>259</v>
      </c>
      <c r="M16800">
        <v>3.8</v>
      </c>
      <c r="N16800">
        <v>637</v>
      </c>
      <c r="O16800">
        <v>17.266666666666602</v>
      </c>
      <c r="P16800">
        <v>5.5606816310155196</v>
      </c>
      <c r="Q16800">
        <v>1</v>
      </c>
      <c r="R16800">
        <v>65</v>
      </c>
      <c r="S16800">
        <v>3.8</v>
      </c>
      <c r="T16800">
        <v>238.630769230769</v>
      </c>
      <c r="U16800">
        <v>3.9286242356989001</v>
      </c>
      <c r="V16800">
        <v>254.565363707816</v>
      </c>
      <c r="W16800">
        <v>3.8515878786591999</v>
      </c>
      <c r="X16800">
        <v>223.676575948123</v>
      </c>
      <c r="Y16800">
        <v>0</v>
      </c>
      <c r="Z16800">
        <v>0</v>
      </c>
      <c r="AA16800" s="4"/>
    </row>
    <row r="16801" spans="1:27" x14ac:dyDescent="0.3">
      <c r="A16801" t="s">
        <v>8592</v>
      </c>
      <c r="B16801">
        <v>3.7</v>
      </c>
      <c r="C16801">
        <v>3.9</v>
      </c>
      <c r="D16801">
        <v>0</v>
      </c>
      <c r="E16801">
        <v>637</v>
      </c>
      <c r="F16801" t="s">
        <v>121</v>
      </c>
      <c r="G16801" t="s">
        <v>8579</v>
      </c>
      <c r="H16801" t="s">
        <v>8557</v>
      </c>
      <c r="I16801" t="s">
        <v>8593</v>
      </c>
      <c r="J16801" t="s">
        <v>31</v>
      </c>
      <c r="K16801">
        <v>14</v>
      </c>
      <c r="L16801">
        <v>259</v>
      </c>
      <c r="M16801">
        <v>3.8</v>
      </c>
      <c r="N16801">
        <v>637</v>
      </c>
      <c r="O16801">
        <v>17.266666666666602</v>
      </c>
      <c r="P16801">
        <v>5.5606816310155196</v>
      </c>
      <c r="Q16801">
        <v>1</v>
      </c>
      <c r="R16801">
        <v>65</v>
      </c>
      <c r="S16801">
        <v>3.8</v>
      </c>
      <c r="T16801">
        <v>238.630769230769</v>
      </c>
      <c r="U16801">
        <v>3.9286242356989001</v>
      </c>
      <c r="V16801">
        <v>254.565363707816</v>
      </c>
      <c r="W16801">
        <v>3.8515878786591999</v>
      </c>
      <c r="X16801">
        <v>223.676575948123</v>
      </c>
      <c r="Y16801">
        <v>0</v>
      </c>
      <c r="Z16801">
        <v>0</v>
      </c>
      <c r="AA16801" s="3"/>
    </row>
    <row r="16802" spans="1:27" x14ac:dyDescent="0.3">
      <c r="A16802" t="s">
        <v>7897</v>
      </c>
      <c r="B16802">
        <v>3.9</v>
      </c>
      <c r="C16802">
        <v>3.9</v>
      </c>
      <c r="D16802">
        <v>563</v>
      </c>
      <c r="E16802">
        <v>0</v>
      </c>
      <c r="F16802" t="s">
        <v>27</v>
      </c>
      <c r="G16802" t="s">
        <v>8250</v>
      </c>
      <c r="H16802" t="s">
        <v>8249</v>
      </c>
      <c r="I16802" t="s">
        <v>2210</v>
      </c>
      <c r="J16802" t="s">
        <v>31</v>
      </c>
      <c r="K16802">
        <v>19</v>
      </c>
      <c r="L16802">
        <v>28.57</v>
      </c>
      <c r="M16802">
        <v>3.9</v>
      </c>
      <c r="N16802">
        <v>563</v>
      </c>
      <c r="O16802">
        <v>1.4285000000000001</v>
      </c>
      <c r="P16802">
        <v>3.3867603338643799</v>
      </c>
      <c r="Q16802">
        <v>1</v>
      </c>
      <c r="R16802">
        <v>1435</v>
      </c>
      <c r="S16802">
        <v>3.58595818815331</v>
      </c>
      <c r="T16802">
        <v>305.05870383275197</v>
      </c>
      <c r="U16802">
        <v>3.81867970451307</v>
      </c>
      <c r="V16802">
        <v>255.95489392153499</v>
      </c>
      <c r="W16802">
        <v>3.9070141627680401</v>
      </c>
      <c r="X16802">
        <v>239.81934772569801</v>
      </c>
      <c r="Y16802">
        <v>0</v>
      </c>
      <c r="Z16802">
        <v>0</v>
      </c>
      <c r="AA16802" s="4"/>
    </row>
    <row r="16803" spans="1:27" x14ac:dyDescent="0.3">
      <c r="A16803" t="s">
        <v>7897</v>
      </c>
      <c r="B16803">
        <v>3.9</v>
      </c>
      <c r="C16803">
        <v>3.9</v>
      </c>
      <c r="D16803">
        <v>563</v>
      </c>
      <c r="E16803">
        <v>0</v>
      </c>
      <c r="F16803" t="s">
        <v>27</v>
      </c>
      <c r="G16803" t="s">
        <v>8250</v>
      </c>
      <c r="H16803" t="s">
        <v>8249</v>
      </c>
      <c r="I16803" t="s">
        <v>2210</v>
      </c>
      <c r="J16803" t="s">
        <v>31</v>
      </c>
      <c r="K16803">
        <v>19</v>
      </c>
      <c r="L16803">
        <v>28.57</v>
      </c>
      <c r="M16803">
        <v>3.9</v>
      </c>
      <c r="N16803">
        <v>563</v>
      </c>
      <c r="O16803">
        <v>1.4285000000000001</v>
      </c>
      <c r="P16803">
        <v>3.3867603338643799</v>
      </c>
      <c r="Q16803">
        <v>1</v>
      </c>
      <c r="R16803">
        <v>1435</v>
      </c>
      <c r="S16803">
        <v>3.58595818815331</v>
      </c>
      <c r="T16803">
        <v>305.05870383275197</v>
      </c>
      <c r="U16803">
        <v>3.81867970451307</v>
      </c>
      <c r="V16803">
        <v>255.95489392153499</v>
      </c>
      <c r="W16803">
        <v>3.9070141627680401</v>
      </c>
      <c r="X16803">
        <v>239.81934772569801</v>
      </c>
      <c r="Y16803">
        <v>0</v>
      </c>
      <c r="Z16803">
        <v>0</v>
      </c>
      <c r="AA16803" s="3"/>
    </row>
    <row r="16804" spans="1:27" x14ac:dyDescent="0.3">
      <c r="A16804" t="s">
        <v>9262</v>
      </c>
      <c r="B16804">
        <v>3.82226403124008</v>
      </c>
      <c r="C16804">
        <v>3.9</v>
      </c>
      <c r="D16804">
        <v>0</v>
      </c>
      <c r="E16804">
        <v>0</v>
      </c>
      <c r="F16804" t="s">
        <v>27</v>
      </c>
      <c r="G16804" t="s">
        <v>8704</v>
      </c>
      <c r="H16804" t="s">
        <v>8557</v>
      </c>
      <c r="I16804" t="s">
        <v>9271</v>
      </c>
      <c r="J16804" t="s">
        <v>31</v>
      </c>
      <c r="K16804">
        <v>0</v>
      </c>
      <c r="L16804">
        <v>170</v>
      </c>
      <c r="M16804">
        <v>3.8611320156200399</v>
      </c>
      <c r="N16804">
        <v>0</v>
      </c>
      <c r="O16804">
        <v>170</v>
      </c>
      <c r="P16804">
        <v>5.1416635565026603</v>
      </c>
      <c r="Q16804">
        <v>1</v>
      </c>
      <c r="R16804">
        <v>65</v>
      </c>
      <c r="S16804">
        <v>3.8611320156200399</v>
      </c>
      <c r="T16804">
        <v>215.953846153846</v>
      </c>
      <c r="U16804">
        <v>3.81867970451307</v>
      </c>
      <c r="V16804">
        <v>255.95489392153499</v>
      </c>
      <c r="W16804">
        <v>3.8515878786591999</v>
      </c>
      <c r="X16804">
        <v>223.676575948123</v>
      </c>
      <c r="Y16804">
        <v>0</v>
      </c>
      <c r="Z16804">
        <v>0</v>
      </c>
      <c r="AA16804" s="4"/>
    </row>
    <row r="16805" spans="1:27" x14ac:dyDescent="0.3">
      <c r="A16805" t="s">
        <v>829</v>
      </c>
      <c r="B16805">
        <v>2.5</v>
      </c>
      <c r="C16805">
        <v>3.9</v>
      </c>
      <c r="D16805">
        <v>26</v>
      </c>
      <c r="E16805">
        <v>0</v>
      </c>
      <c r="F16805" t="s">
        <v>27</v>
      </c>
      <c r="G16805" t="s">
        <v>8006</v>
      </c>
      <c r="H16805" t="s">
        <v>7898</v>
      </c>
      <c r="I16805" t="s">
        <v>846</v>
      </c>
      <c r="J16805" t="s">
        <v>31</v>
      </c>
      <c r="K16805">
        <v>15</v>
      </c>
      <c r="L16805">
        <v>295</v>
      </c>
      <c r="M16805">
        <v>3.2</v>
      </c>
      <c r="N16805">
        <v>26</v>
      </c>
      <c r="O16805">
        <v>18.4375</v>
      </c>
      <c r="P16805">
        <v>5.6903594543240601</v>
      </c>
      <c r="Q16805">
        <v>1</v>
      </c>
      <c r="R16805">
        <v>868</v>
      </c>
      <c r="S16805">
        <v>3.7417728784193098</v>
      </c>
      <c r="T16805">
        <v>216.29838709677401</v>
      </c>
      <c r="U16805">
        <v>3.81867970451307</v>
      </c>
      <c r="V16805">
        <v>255.95489392153499</v>
      </c>
      <c r="W16805">
        <v>3.8752949753269901</v>
      </c>
      <c r="X16805">
        <v>233.41655066445099</v>
      </c>
      <c r="Y16805">
        <v>0</v>
      </c>
      <c r="Z16805">
        <v>0</v>
      </c>
      <c r="AA16805" s="3"/>
    </row>
    <row r="16806" spans="1:27" x14ac:dyDescent="0.3">
      <c r="A16806" t="s">
        <v>829</v>
      </c>
      <c r="B16806">
        <v>2.5</v>
      </c>
      <c r="C16806">
        <v>3.9</v>
      </c>
      <c r="D16806">
        <v>26</v>
      </c>
      <c r="E16806">
        <v>0</v>
      </c>
      <c r="F16806" t="s">
        <v>27</v>
      </c>
      <c r="G16806" t="s">
        <v>8006</v>
      </c>
      <c r="H16806" t="s">
        <v>7898</v>
      </c>
      <c r="I16806" t="s">
        <v>842</v>
      </c>
      <c r="J16806" t="s">
        <v>31</v>
      </c>
      <c r="K16806">
        <v>0</v>
      </c>
      <c r="L16806">
        <v>255</v>
      </c>
      <c r="M16806">
        <v>3.2</v>
      </c>
      <c r="N16806">
        <v>26</v>
      </c>
      <c r="O16806">
        <v>255</v>
      </c>
      <c r="P16806">
        <v>5.5451774444795596</v>
      </c>
      <c r="Q16806">
        <v>1</v>
      </c>
      <c r="R16806">
        <v>868</v>
      </c>
      <c r="S16806">
        <v>3.7417728784193098</v>
      </c>
      <c r="T16806">
        <v>216.29838709677401</v>
      </c>
      <c r="U16806">
        <v>3.81867970451307</v>
      </c>
      <c r="V16806">
        <v>255.95489392153499</v>
      </c>
      <c r="W16806">
        <v>3.8752949753269901</v>
      </c>
      <c r="X16806">
        <v>233.41655066445099</v>
      </c>
      <c r="Y16806">
        <v>0</v>
      </c>
      <c r="Z16806">
        <v>0</v>
      </c>
      <c r="AA16806" s="4"/>
    </row>
    <row r="16807" spans="1:27" x14ac:dyDescent="0.3">
      <c r="A16807" t="s">
        <v>4809</v>
      </c>
      <c r="B16807">
        <v>4.0999999999999996</v>
      </c>
      <c r="C16807">
        <v>3.9</v>
      </c>
      <c r="D16807">
        <v>151</v>
      </c>
      <c r="E16807">
        <v>666</v>
      </c>
      <c r="F16807" t="s">
        <v>121</v>
      </c>
      <c r="G16807" t="s">
        <v>6098</v>
      </c>
      <c r="H16807" t="s">
        <v>5802</v>
      </c>
      <c r="I16807" t="s">
        <v>6301</v>
      </c>
      <c r="J16807" t="s">
        <v>30</v>
      </c>
      <c r="K16807">
        <v>35</v>
      </c>
      <c r="L16807">
        <v>140</v>
      </c>
      <c r="M16807">
        <v>4</v>
      </c>
      <c r="N16807">
        <v>817</v>
      </c>
      <c r="O16807">
        <v>3.88888888888888</v>
      </c>
      <c r="P16807">
        <v>4.9487598903781604</v>
      </c>
      <c r="Q16807">
        <v>1</v>
      </c>
      <c r="R16807">
        <v>93</v>
      </c>
      <c r="S16807">
        <v>4</v>
      </c>
      <c r="T16807">
        <v>199.731182795698</v>
      </c>
      <c r="U16807">
        <v>3.9286242356989001</v>
      </c>
      <c r="V16807">
        <v>254.565363707816</v>
      </c>
      <c r="W16807">
        <v>3.89217968124091</v>
      </c>
      <c r="X16807">
        <v>217.16325460590099</v>
      </c>
      <c r="Y16807">
        <v>1</v>
      </c>
      <c r="Z16807">
        <v>0</v>
      </c>
      <c r="AA16807" s="4"/>
    </row>
    <row r="16808" spans="1:27" x14ac:dyDescent="0.3">
      <c r="A16808" t="s">
        <v>4809</v>
      </c>
      <c r="B16808">
        <v>4.0999999999999996</v>
      </c>
      <c r="C16808">
        <v>3.9</v>
      </c>
      <c r="D16808">
        <v>151</v>
      </c>
      <c r="E16808">
        <v>666</v>
      </c>
      <c r="F16808" t="s">
        <v>121</v>
      </c>
      <c r="G16808" t="s">
        <v>6098</v>
      </c>
      <c r="H16808" t="s">
        <v>5802</v>
      </c>
      <c r="I16808" t="s">
        <v>6301</v>
      </c>
      <c r="J16808" t="s">
        <v>30</v>
      </c>
      <c r="K16808">
        <v>35</v>
      </c>
      <c r="L16808">
        <v>140</v>
      </c>
      <c r="M16808">
        <v>4</v>
      </c>
      <c r="N16808">
        <v>817</v>
      </c>
      <c r="O16808">
        <v>3.88888888888888</v>
      </c>
      <c r="P16808">
        <v>4.9487598903781604</v>
      </c>
      <c r="Q16808">
        <v>1</v>
      </c>
      <c r="R16808">
        <v>93</v>
      </c>
      <c r="S16808">
        <v>4</v>
      </c>
      <c r="T16808">
        <v>199.731182795698</v>
      </c>
      <c r="U16808">
        <v>3.9286242356989001</v>
      </c>
      <c r="V16808">
        <v>254.565363707816</v>
      </c>
      <c r="W16808">
        <v>3.89217968124091</v>
      </c>
      <c r="X16808">
        <v>217.16325460590099</v>
      </c>
      <c r="Y16808">
        <v>1</v>
      </c>
      <c r="Z16808">
        <v>0</v>
      </c>
      <c r="AA16808" s="3"/>
    </row>
    <row r="16809" spans="1:27" x14ac:dyDescent="0.3">
      <c r="A16809" t="s">
        <v>4809</v>
      </c>
      <c r="B16809">
        <v>4.0999999999999996</v>
      </c>
      <c r="C16809">
        <v>3.9</v>
      </c>
      <c r="D16809">
        <v>151</v>
      </c>
      <c r="E16809">
        <v>666</v>
      </c>
      <c r="F16809" t="s">
        <v>121</v>
      </c>
      <c r="G16809" t="s">
        <v>6098</v>
      </c>
      <c r="H16809" t="s">
        <v>5802</v>
      </c>
      <c r="I16809" t="s">
        <v>6299</v>
      </c>
      <c r="J16809" t="s">
        <v>30</v>
      </c>
      <c r="K16809">
        <v>27</v>
      </c>
      <c r="L16809">
        <v>110</v>
      </c>
      <c r="M16809">
        <v>4</v>
      </c>
      <c r="N16809">
        <v>817</v>
      </c>
      <c r="O16809">
        <v>3.9285714285714199</v>
      </c>
      <c r="P16809">
        <v>4.7095302013123304</v>
      </c>
      <c r="Q16809">
        <v>1</v>
      </c>
      <c r="R16809">
        <v>93</v>
      </c>
      <c r="S16809">
        <v>4</v>
      </c>
      <c r="T16809">
        <v>199.731182795698</v>
      </c>
      <c r="U16809">
        <v>3.9286242356989001</v>
      </c>
      <c r="V16809">
        <v>254.565363707816</v>
      </c>
      <c r="W16809">
        <v>3.89217968124091</v>
      </c>
      <c r="X16809">
        <v>217.16325460590099</v>
      </c>
      <c r="Y16809">
        <v>1</v>
      </c>
      <c r="Z16809">
        <v>0</v>
      </c>
      <c r="AA16809" s="4"/>
    </row>
    <row r="16810" spans="1:27" x14ac:dyDescent="0.3">
      <c r="A16810" t="s">
        <v>4809</v>
      </c>
      <c r="B16810">
        <v>4.0999999999999996</v>
      </c>
      <c r="C16810">
        <v>3.9</v>
      </c>
      <c r="D16810">
        <v>151</v>
      </c>
      <c r="E16810">
        <v>666</v>
      </c>
      <c r="F16810" t="s">
        <v>121</v>
      </c>
      <c r="G16810" t="s">
        <v>6098</v>
      </c>
      <c r="H16810" t="s">
        <v>5802</v>
      </c>
      <c r="I16810" t="s">
        <v>6299</v>
      </c>
      <c r="J16810" t="s">
        <v>30</v>
      </c>
      <c r="K16810">
        <v>27</v>
      </c>
      <c r="L16810">
        <v>110</v>
      </c>
      <c r="M16810">
        <v>4</v>
      </c>
      <c r="N16810">
        <v>817</v>
      </c>
      <c r="O16810">
        <v>3.9285714285714199</v>
      </c>
      <c r="P16810">
        <v>4.7095302013123304</v>
      </c>
      <c r="Q16810">
        <v>1</v>
      </c>
      <c r="R16810">
        <v>93</v>
      </c>
      <c r="S16810">
        <v>4</v>
      </c>
      <c r="T16810">
        <v>199.731182795698</v>
      </c>
      <c r="U16810">
        <v>3.9286242356989001</v>
      </c>
      <c r="V16810">
        <v>254.565363707816</v>
      </c>
      <c r="W16810">
        <v>3.89217968124091</v>
      </c>
      <c r="X16810">
        <v>217.16325460590099</v>
      </c>
      <c r="Y16810">
        <v>1</v>
      </c>
      <c r="Z16810">
        <v>0</v>
      </c>
      <c r="AA16810" s="3"/>
    </row>
    <row r="16811" spans="1:27" x14ac:dyDescent="0.3">
      <c r="A16811" t="s">
        <v>11485</v>
      </c>
      <c r="B16811">
        <v>4</v>
      </c>
      <c r="C16811">
        <v>3.9</v>
      </c>
      <c r="D16811">
        <v>685</v>
      </c>
      <c r="E16811">
        <v>0</v>
      </c>
      <c r="F16811" t="s">
        <v>27</v>
      </c>
      <c r="G16811" t="s">
        <v>11298</v>
      </c>
      <c r="H16811" t="s">
        <v>11274</v>
      </c>
      <c r="I16811" t="s">
        <v>11505</v>
      </c>
      <c r="J16811" t="s">
        <v>31</v>
      </c>
      <c r="K16811">
        <v>6</v>
      </c>
      <c r="L16811">
        <v>176.79</v>
      </c>
      <c r="M16811">
        <v>3.95</v>
      </c>
      <c r="N16811">
        <v>685</v>
      </c>
      <c r="O16811">
        <v>25.255714285714198</v>
      </c>
      <c r="P16811">
        <v>5.1806030785284802</v>
      </c>
      <c r="Q16811">
        <v>1</v>
      </c>
      <c r="R16811">
        <v>201</v>
      </c>
      <c r="S16811">
        <v>3.95</v>
      </c>
      <c r="T16811">
        <v>231.578756218905</v>
      </c>
      <c r="U16811">
        <v>3.81867970451307</v>
      </c>
      <c r="V16811">
        <v>255.95489392153499</v>
      </c>
      <c r="W16811">
        <v>3.9438626689102199</v>
      </c>
      <c r="X16811">
        <v>235.34767621776501</v>
      </c>
      <c r="Y16811">
        <v>0</v>
      </c>
      <c r="Z16811">
        <v>0</v>
      </c>
      <c r="AA16811" s="4"/>
    </row>
    <row r="16812" spans="1:27" x14ac:dyDescent="0.3">
      <c r="A16812" t="s">
        <v>7897</v>
      </c>
      <c r="B16812">
        <v>3.9</v>
      </c>
      <c r="C16812">
        <v>3.9</v>
      </c>
      <c r="D16812">
        <v>563</v>
      </c>
      <c r="E16812">
        <v>0</v>
      </c>
      <c r="F16812" t="s">
        <v>27</v>
      </c>
      <c r="G16812" t="s">
        <v>8250</v>
      </c>
      <c r="H16812" t="s">
        <v>8249</v>
      </c>
      <c r="I16812" t="s">
        <v>8253</v>
      </c>
      <c r="J16812" t="s">
        <v>31</v>
      </c>
      <c r="K16812">
        <v>12</v>
      </c>
      <c r="L16812">
        <v>135</v>
      </c>
      <c r="M16812">
        <v>3.9</v>
      </c>
      <c r="N16812">
        <v>563</v>
      </c>
      <c r="O16812">
        <v>10.3846153846153</v>
      </c>
      <c r="P16812">
        <v>4.9126548857360497</v>
      </c>
      <c r="Q16812">
        <v>1</v>
      </c>
      <c r="R16812">
        <v>1435</v>
      </c>
      <c r="S16812">
        <v>3.58595818815331</v>
      </c>
      <c r="T16812">
        <v>305.05870383275197</v>
      </c>
      <c r="U16812">
        <v>3.81867970451307</v>
      </c>
      <c r="V16812">
        <v>255.95489392153499</v>
      </c>
      <c r="W16812">
        <v>3.9070141627680401</v>
      </c>
      <c r="X16812">
        <v>239.81934772569801</v>
      </c>
      <c r="Y16812">
        <v>0</v>
      </c>
      <c r="Z16812">
        <v>0</v>
      </c>
      <c r="AA16812" s="3"/>
    </row>
    <row r="16813" spans="1:27" x14ac:dyDescent="0.3">
      <c r="A16813" t="s">
        <v>7897</v>
      </c>
      <c r="B16813">
        <v>3.9</v>
      </c>
      <c r="C16813">
        <v>3.9</v>
      </c>
      <c r="D16813">
        <v>563</v>
      </c>
      <c r="E16813">
        <v>0</v>
      </c>
      <c r="F16813" t="s">
        <v>27</v>
      </c>
      <c r="G16813" t="s">
        <v>8250</v>
      </c>
      <c r="H16813" t="s">
        <v>8249</v>
      </c>
      <c r="I16813" t="s">
        <v>8253</v>
      </c>
      <c r="J16813" t="s">
        <v>31</v>
      </c>
      <c r="K16813">
        <v>12</v>
      </c>
      <c r="L16813">
        <v>135</v>
      </c>
      <c r="M16813">
        <v>3.9</v>
      </c>
      <c r="N16813">
        <v>563</v>
      </c>
      <c r="O16813">
        <v>10.3846153846153</v>
      </c>
      <c r="P16813">
        <v>4.9126548857360497</v>
      </c>
      <c r="Q16813">
        <v>1</v>
      </c>
      <c r="R16813">
        <v>1435</v>
      </c>
      <c r="S16813">
        <v>3.58595818815331</v>
      </c>
      <c r="T16813">
        <v>305.05870383275197</v>
      </c>
      <c r="U16813">
        <v>3.81867970451307</v>
      </c>
      <c r="V16813">
        <v>255.95489392153499</v>
      </c>
      <c r="W16813">
        <v>3.9070141627680401</v>
      </c>
      <c r="X16813">
        <v>239.81934772569801</v>
      </c>
      <c r="Y16813">
        <v>0</v>
      </c>
      <c r="Z16813">
        <v>0</v>
      </c>
      <c r="AA16813" s="4"/>
    </row>
    <row r="16814" spans="1:27" x14ac:dyDescent="0.3">
      <c r="A16814" t="s">
        <v>8592</v>
      </c>
      <c r="B16814">
        <v>3.7</v>
      </c>
      <c r="C16814">
        <v>3.9</v>
      </c>
      <c r="D16814">
        <v>0</v>
      </c>
      <c r="E16814">
        <v>637</v>
      </c>
      <c r="F16814" t="s">
        <v>121</v>
      </c>
      <c r="G16814" t="s">
        <v>8579</v>
      </c>
      <c r="H16814" t="s">
        <v>8557</v>
      </c>
      <c r="I16814" t="s">
        <v>8596</v>
      </c>
      <c r="J16814" t="s">
        <v>33</v>
      </c>
      <c r="K16814">
        <v>8</v>
      </c>
      <c r="L16814">
        <v>259</v>
      </c>
      <c r="M16814">
        <v>3.8</v>
      </c>
      <c r="N16814">
        <v>637</v>
      </c>
      <c r="O16814">
        <v>28.7777777777777</v>
      </c>
      <c r="P16814">
        <v>5.5606816310155196</v>
      </c>
      <c r="Q16814">
        <v>1</v>
      </c>
      <c r="R16814">
        <v>65</v>
      </c>
      <c r="S16814">
        <v>3.8</v>
      </c>
      <c r="T16814">
        <v>238.630769230769</v>
      </c>
      <c r="U16814">
        <v>3.9286242356989001</v>
      </c>
      <c r="V16814">
        <v>254.565363707816</v>
      </c>
      <c r="W16814">
        <v>3.8515878786591999</v>
      </c>
      <c r="X16814">
        <v>223.676575948123</v>
      </c>
      <c r="Y16814">
        <v>0</v>
      </c>
      <c r="Z16814">
        <v>0</v>
      </c>
      <c r="AA16814" s="3"/>
    </row>
    <row r="16815" spans="1:27" x14ac:dyDescent="0.3">
      <c r="A16815" t="s">
        <v>8592</v>
      </c>
      <c r="B16815">
        <v>3.7</v>
      </c>
      <c r="C16815">
        <v>3.9</v>
      </c>
      <c r="D16815">
        <v>0</v>
      </c>
      <c r="E16815">
        <v>637</v>
      </c>
      <c r="F16815" t="s">
        <v>121</v>
      </c>
      <c r="G16815" t="s">
        <v>8579</v>
      </c>
      <c r="H16815" t="s">
        <v>8557</v>
      </c>
      <c r="I16815" t="s">
        <v>8596</v>
      </c>
      <c r="J16815" t="s">
        <v>31</v>
      </c>
      <c r="K16815">
        <v>8</v>
      </c>
      <c r="L16815">
        <v>259</v>
      </c>
      <c r="M16815">
        <v>3.8</v>
      </c>
      <c r="N16815">
        <v>637</v>
      </c>
      <c r="O16815">
        <v>28.7777777777777</v>
      </c>
      <c r="P16815">
        <v>5.5606816310155196</v>
      </c>
      <c r="Q16815">
        <v>1</v>
      </c>
      <c r="R16815">
        <v>65</v>
      </c>
      <c r="S16815">
        <v>3.8</v>
      </c>
      <c r="T16815">
        <v>238.630769230769</v>
      </c>
      <c r="U16815">
        <v>3.9286242356989001</v>
      </c>
      <c r="V16815">
        <v>254.565363707816</v>
      </c>
      <c r="W16815">
        <v>3.8515878786591999</v>
      </c>
      <c r="X16815">
        <v>223.676575948123</v>
      </c>
      <c r="Y16815">
        <v>0</v>
      </c>
      <c r="Z16815">
        <v>0</v>
      </c>
      <c r="AA16815" s="4"/>
    </row>
    <row r="16816" spans="1:27" x14ac:dyDescent="0.3">
      <c r="A16816" t="s">
        <v>9262</v>
      </c>
      <c r="B16816">
        <v>3.82226403124008</v>
      </c>
      <c r="C16816">
        <v>3.9</v>
      </c>
      <c r="D16816">
        <v>0</v>
      </c>
      <c r="E16816">
        <v>0</v>
      </c>
      <c r="F16816" t="s">
        <v>27</v>
      </c>
      <c r="G16816" t="s">
        <v>8704</v>
      </c>
      <c r="H16816" t="s">
        <v>8557</v>
      </c>
      <c r="I16816" t="s">
        <v>9269</v>
      </c>
      <c r="J16816" t="s">
        <v>31</v>
      </c>
      <c r="K16816">
        <v>0</v>
      </c>
      <c r="L16816">
        <v>209</v>
      </c>
      <c r="M16816">
        <v>3.8611320156200399</v>
      </c>
      <c r="N16816">
        <v>0</v>
      </c>
      <c r="O16816">
        <v>209</v>
      </c>
      <c r="P16816">
        <v>5.3471075307174596</v>
      </c>
      <c r="Q16816">
        <v>1</v>
      </c>
      <c r="R16816">
        <v>65</v>
      </c>
      <c r="S16816">
        <v>3.8611320156200399</v>
      </c>
      <c r="T16816">
        <v>215.953846153846</v>
      </c>
      <c r="U16816">
        <v>3.81867970451307</v>
      </c>
      <c r="V16816">
        <v>255.95489392153499</v>
      </c>
      <c r="W16816">
        <v>3.8515878786591999</v>
      </c>
      <c r="X16816">
        <v>223.676575948123</v>
      </c>
      <c r="Y16816">
        <v>0</v>
      </c>
      <c r="Z16816">
        <v>0</v>
      </c>
      <c r="AA16816" s="3"/>
    </row>
    <row r="16817" spans="1:27" x14ac:dyDescent="0.3">
      <c r="A16817" t="s">
        <v>8078</v>
      </c>
      <c r="B16817">
        <v>3.82226403124008</v>
      </c>
      <c r="C16817">
        <v>3.9</v>
      </c>
      <c r="D16817">
        <v>0</v>
      </c>
      <c r="E16817">
        <v>0</v>
      </c>
      <c r="F16817" t="s">
        <v>109</v>
      </c>
      <c r="G16817" t="s">
        <v>8079</v>
      </c>
      <c r="H16817" t="s">
        <v>7898</v>
      </c>
      <c r="I16817" t="s">
        <v>8110</v>
      </c>
      <c r="J16817" t="s">
        <v>31</v>
      </c>
      <c r="K16817">
        <v>0</v>
      </c>
      <c r="L16817">
        <v>199</v>
      </c>
      <c r="M16817">
        <v>3.8611320156200399</v>
      </c>
      <c r="N16817">
        <v>0</v>
      </c>
      <c r="O16817">
        <v>199</v>
      </c>
      <c r="P16817">
        <v>5.2983173665480301</v>
      </c>
      <c r="Q16817">
        <v>1</v>
      </c>
      <c r="R16817">
        <v>1097</v>
      </c>
      <c r="S16817">
        <v>3.8611320156200399</v>
      </c>
      <c r="T16817">
        <v>259.40474020054597</v>
      </c>
      <c r="U16817">
        <v>3.87335184757332</v>
      </c>
      <c r="V16817">
        <v>232.31882401587799</v>
      </c>
      <c r="W16817">
        <v>3.8752949753269901</v>
      </c>
      <c r="X16817">
        <v>233.41655066445099</v>
      </c>
      <c r="Y16817">
        <v>0</v>
      </c>
      <c r="Z16817">
        <v>0</v>
      </c>
      <c r="AA16817" s="3"/>
    </row>
    <row r="16818" spans="1:27" x14ac:dyDescent="0.3">
      <c r="A16818" t="s">
        <v>8078</v>
      </c>
      <c r="B16818">
        <v>3.82226403124008</v>
      </c>
      <c r="C16818">
        <v>3.9</v>
      </c>
      <c r="D16818">
        <v>0</v>
      </c>
      <c r="E16818">
        <v>662</v>
      </c>
      <c r="F16818" t="s">
        <v>109</v>
      </c>
      <c r="G16818" t="s">
        <v>2283</v>
      </c>
      <c r="H16818" t="s">
        <v>2040</v>
      </c>
      <c r="I16818" t="s">
        <v>8110</v>
      </c>
      <c r="J16818" t="s">
        <v>31</v>
      </c>
      <c r="K16818">
        <v>0</v>
      </c>
      <c r="L16818">
        <v>199</v>
      </c>
      <c r="M16818">
        <v>3.8611320156200399</v>
      </c>
      <c r="N16818">
        <v>662</v>
      </c>
      <c r="O16818">
        <v>199</v>
      </c>
      <c r="P16818">
        <v>5.2983173665480301</v>
      </c>
      <c r="Q16818">
        <v>1</v>
      </c>
      <c r="R16818">
        <v>1097</v>
      </c>
      <c r="S16818">
        <v>3.8611320156200399</v>
      </c>
      <c r="T16818">
        <v>259.40474020054597</v>
      </c>
      <c r="U16818">
        <v>3.87335184757332</v>
      </c>
      <c r="V16818">
        <v>232.31882401587799</v>
      </c>
      <c r="W16818">
        <v>3.8866352989021</v>
      </c>
      <c r="X16818">
        <v>304.40277798300701</v>
      </c>
      <c r="Y16818">
        <v>0</v>
      </c>
      <c r="Z16818">
        <v>0</v>
      </c>
      <c r="AA16818" s="4"/>
    </row>
    <row r="16819" spans="1:27" x14ac:dyDescent="0.3">
      <c r="A16819" t="s">
        <v>8078</v>
      </c>
      <c r="B16819">
        <v>3.82226403124008</v>
      </c>
      <c r="C16819">
        <v>3.9</v>
      </c>
      <c r="D16819">
        <v>0</v>
      </c>
      <c r="E16819">
        <v>0</v>
      </c>
      <c r="F16819" t="s">
        <v>109</v>
      </c>
      <c r="G16819" t="s">
        <v>8017</v>
      </c>
      <c r="H16819" t="s">
        <v>7898</v>
      </c>
      <c r="I16819" t="s">
        <v>8110</v>
      </c>
      <c r="J16819" t="s">
        <v>31</v>
      </c>
      <c r="K16819">
        <v>0</v>
      </c>
      <c r="L16819">
        <v>199</v>
      </c>
      <c r="M16819">
        <v>3.8611320156200399</v>
      </c>
      <c r="N16819">
        <v>0</v>
      </c>
      <c r="O16819">
        <v>199</v>
      </c>
      <c r="P16819">
        <v>5.2983173665480301</v>
      </c>
      <c r="Q16819">
        <v>1</v>
      </c>
      <c r="R16819">
        <v>1097</v>
      </c>
      <c r="S16819">
        <v>3.8611320156200399</v>
      </c>
      <c r="T16819">
        <v>259.40474020054597</v>
      </c>
      <c r="U16819">
        <v>3.87335184757332</v>
      </c>
      <c r="V16819">
        <v>232.31882401587799</v>
      </c>
      <c r="W16819">
        <v>3.8752949753269901</v>
      </c>
      <c r="X16819">
        <v>233.41655066445099</v>
      </c>
      <c r="Y16819">
        <v>0</v>
      </c>
      <c r="Z16819">
        <v>0</v>
      </c>
      <c r="AA16819" s="3"/>
    </row>
    <row r="16820" spans="1:27" x14ac:dyDescent="0.3">
      <c r="A16820" t="s">
        <v>5225</v>
      </c>
      <c r="B16820">
        <v>3.8</v>
      </c>
      <c r="C16820">
        <v>3.9</v>
      </c>
      <c r="D16820">
        <v>0</v>
      </c>
      <c r="E16820">
        <v>0</v>
      </c>
      <c r="F16820" t="s">
        <v>121</v>
      </c>
      <c r="G16820" t="s">
        <v>5226</v>
      </c>
      <c r="H16820" t="s">
        <v>5002</v>
      </c>
      <c r="I16820" t="s">
        <v>5235</v>
      </c>
      <c r="J16820" t="s">
        <v>31</v>
      </c>
      <c r="K16820">
        <v>0</v>
      </c>
      <c r="L16820">
        <v>219</v>
      </c>
      <c r="M16820">
        <v>3.85</v>
      </c>
      <c r="N16820">
        <v>0</v>
      </c>
      <c r="O16820">
        <v>219</v>
      </c>
      <c r="P16820">
        <v>5.3936275463523602</v>
      </c>
      <c r="Q16820">
        <v>1</v>
      </c>
      <c r="R16820">
        <v>164</v>
      </c>
      <c r="S16820">
        <v>3.85</v>
      </c>
      <c r="T16820">
        <v>236.81707317073099</v>
      </c>
      <c r="U16820">
        <v>3.9286242356989001</v>
      </c>
      <c r="V16820">
        <v>254.565363707816</v>
      </c>
      <c r="W16820">
        <v>3.8822443479146198</v>
      </c>
      <c r="X16820">
        <v>242.17056774513401</v>
      </c>
      <c r="Y16820">
        <v>0</v>
      </c>
      <c r="Z16820">
        <v>0</v>
      </c>
      <c r="AA16820" s="4"/>
    </row>
    <row r="16821" spans="1:27" x14ac:dyDescent="0.3">
      <c r="A16821" t="s">
        <v>9582</v>
      </c>
      <c r="B16821">
        <v>3.8</v>
      </c>
      <c r="C16821">
        <v>3.9</v>
      </c>
      <c r="D16821">
        <v>22</v>
      </c>
      <c r="E16821">
        <v>983</v>
      </c>
      <c r="F16821" t="s">
        <v>2132</v>
      </c>
      <c r="G16821" t="s">
        <v>8556</v>
      </c>
      <c r="H16821" t="s">
        <v>8557</v>
      </c>
      <c r="I16821" t="s">
        <v>9585</v>
      </c>
      <c r="J16821" t="s">
        <v>31</v>
      </c>
      <c r="K16821">
        <v>0</v>
      </c>
      <c r="L16821">
        <v>250</v>
      </c>
      <c r="M16821">
        <v>3.85</v>
      </c>
      <c r="N16821">
        <v>1005</v>
      </c>
      <c r="O16821">
        <v>250</v>
      </c>
      <c r="P16821">
        <v>5.5254529391317799</v>
      </c>
      <c r="Q16821">
        <v>1</v>
      </c>
      <c r="R16821">
        <v>184</v>
      </c>
      <c r="S16821">
        <v>3.85</v>
      </c>
      <c r="T16821">
        <v>158.614130434782</v>
      </c>
      <c r="U16821">
        <v>3.86278356287337</v>
      </c>
      <c r="V16821">
        <v>254.49454861746901</v>
      </c>
      <c r="W16821">
        <v>3.8515878786591999</v>
      </c>
      <c r="X16821">
        <v>223.676575948123</v>
      </c>
      <c r="Y16821">
        <v>0</v>
      </c>
      <c r="Z16821">
        <v>0</v>
      </c>
      <c r="AA16821" s="4"/>
    </row>
    <row r="16822" spans="1:27" x14ac:dyDescent="0.3">
      <c r="A16822" t="s">
        <v>11485</v>
      </c>
      <c r="B16822">
        <v>4</v>
      </c>
      <c r="C16822">
        <v>3.9</v>
      </c>
      <c r="D16822">
        <v>685</v>
      </c>
      <c r="E16822">
        <v>0</v>
      </c>
      <c r="F16822" t="s">
        <v>27</v>
      </c>
      <c r="G16822" t="s">
        <v>11298</v>
      </c>
      <c r="H16822" t="s">
        <v>11274</v>
      </c>
      <c r="I16822" t="s">
        <v>11495</v>
      </c>
      <c r="J16822" t="s">
        <v>31</v>
      </c>
      <c r="K16822">
        <v>0</v>
      </c>
      <c r="L16822">
        <v>158</v>
      </c>
      <c r="M16822">
        <v>3.95</v>
      </c>
      <c r="N16822">
        <v>685</v>
      </c>
      <c r="O16822">
        <v>158</v>
      </c>
      <c r="P16822">
        <v>5.0689042022202297</v>
      </c>
      <c r="Q16822">
        <v>1</v>
      </c>
      <c r="R16822">
        <v>201</v>
      </c>
      <c r="S16822">
        <v>3.95</v>
      </c>
      <c r="T16822">
        <v>231.578756218905</v>
      </c>
      <c r="U16822">
        <v>3.81867970451307</v>
      </c>
      <c r="V16822">
        <v>255.95489392153499</v>
      </c>
      <c r="W16822">
        <v>3.9438626689102199</v>
      </c>
      <c r="X16822">
        <v>235.34767621776501</v>
      </c>
      <c r="Y16822">
        <v>0</v>
      </c>
      <c r="Z16822">
        <v>0</v>
      </c>
      <c r="AA16822" s="3"/>
    </row>
    <row r="16823" spans="1:27" x14ac:dyDescent="0.3">
      <c r="A16823" t="s">
        <v>5225</v>
      </c>
      <c r="B16823">
        <v>3.8</v>
      </c>
      <c r="C16823">
        <v>3.9</v>
      </c>
      <c r="D16823">
        <v>0</v>
      </c>
      <c r="E16823">
        <v>0</v>
      </c>
      <c r="F16823" t="s">
        <v>121</v>
      </c>
      <c r="G16823" t="s">
        <v>5226</v>
      </c>
      <c r="H16823" t="s">
        <v>5002</v>
      </c>
      <c r="I16823" t="s">
        <v>5231</v>
      </c>
      <c r="J16823" t="s">
        <v>30</v>
      </c>
      <c r="K16823">
        <v>21</v>
      </c>
      <c r="L16823">
        <v>219</v>
      </c>
      <c r="M16823">
        <v>3.85</v>
      </c>
      <c r="N16823">
        <v>0</v>
      </c>
      <c r="O16823">
        <v>9.9545454545454497</v>
      </c>
      <c r="P16823">
        <v>5.3936275463523602</v>
      </c>
      <c r="Q16823">
        <v>1</v>
      </c>
      <c r="R16823">
        <v>164</v>
      </c>
      <c r="S16823">
        <v>3.85</v>
      </c>
      <c r="T16823">
        <v>236.81707317073099</v>
      </c>
      <c r="U16823">
        <v>3.9286242356989001</v>
      </c>
      <c r="V16823">
        <v>254.565363707816</v>
      </c>
      <c r="W16823">
        <v>3.8822443479146198</v>
      </c>
      <c r="X16823">
        <v>242.17056774513401</v>
      </c>
      <c r="Y16823">
        <v>0</v>
      </c>
      <c r="Z16823">
        <v>0</v>
      </c>
      <c r="AA16823" s="4"/>
    </row>
    <row r="16824" spans="1:27" x14ac:dyDescent="0.3">
      <c r="A16824" t="s">
        <v>5225</v>
      </c>
      <c r="B16824">
        <v>3.8</v>
      </c>
      <c r="C16824">
        <v>3.9</v>
      </c>
      <c r="D16824">
        <v>0</v>
      </c>
      <c r="E16824">
        <v>0</v>
      </c>
      <c r="F16824" t="s">
        <v>121</v>
      </c>
      <c r="G16824" t="s">
        <v>5226</v>
      </c>
      <c r="H16824" t="s">
        <v>5002</v>
      </c>
      <c r="I16824" t="s">
        <v>5231</v>
      </c>
      <c r="J16824" t="s">
        <v>30</v>
      </c>
      <c r="K16824">
        <v>21</v>
      </c>
      <c r="L16824">
        <v>219</v>
      </c>
      <c r="M16824">
        <v>3.85</v>
      </c>
      <c r="N16824">
        <v>0</v>
      </c>
      <c r="O16824">
        <v>9.9545454545454497</v>
      </c>
      <c r="P16824">
        <v>5.3936275463523602</v>
      </c>
      <c r="Q16824">
        <v>1</v>
      </c>
      <c r="R16824">
        <v>164</v>
      </c>
      <c r="S16824">
        <v>3.85</v>
      </c>
      <c r="T16824">
        <v>236.81707317073099</v>
      </c>
      <c r="U16824">
        <v>3.9286242356989001</v>
      </c>
      <c r="V16824">
        <v>254.565363707816</v>
      </c>
      <c r="W16824">
        <v>3.8822443479146198</v>
      </c>
      <c r="X16824">
        <v>242.17056774513401</v>
      </c>
      <c r="Y16824">
        <v>0</v>
      </c>
      <c r="Z16824">
        <v>0</v>
      </c>
      <c r="AA16824" s="4"/>
    </row>
    <row r="16825" spans="1:27" x14ac:dyDescent="0.3">
      <c r="A16825" t="s">
        <v>2747</v>
      </c>
      <c r="B16825">
        <v>3.82226403124008</v>
      </c>
      <c r="C16825">
        <v>3.9</v>
      </c>
      <c r="D16825">
        <v>0</v>
      </c>
      <c r="E16825">
        <v>329</v>
      </c>
      <c r="F16825" t="s">
        <v>27</v>
      </c>
      <c r="G16825" t="s">
        <v>2330</v>
      </c>
      <c r="H16825" t="s">
        <v>2040</v>
      </c>
      <c r="I16825" t="s">
        <v>2751</v>
      </c>
      <c r="J16825" t="s">
        <v>31</v>
      </c>
      <c r="K16825">
        <v>0</v>
      </c>
      <c r="L16825">
        <v>455</v>
      </c>
      <c r="M16825">
        <v>3.8611320156200399</v>
      </c>
      <c r="N16825">
        <v>329</v>
      </c>
      <c r="O16825">
        <v>455</v>
      </c>
      <c r="P16825">
        <v>6.1224928095143802</v>
      </c>
      <c r="Q16825">
        <v>1</v>
      </c>
      <c r="R16825">
        <v>75</v>
      </c>
      <c r="S16825">
        <v>3.8611320156200399</v>
      </c>
      <c r="T16825">
        <v>510.56</v>
      </c>
      <c r="U16825">
        <v>3.81867970451307</v>
      </c>
      <c r="V16825">
        <v>255.95489392153499</v>
      </c>
      <c r="W16825">
        <v>3.8866352989021</v>
      </c>
      <c r="X16825">
        <v>304.40277798300701</v>
      </c>
      <c r="Y16825">
        <v>0</v>
      </c>
      <c r="Z16825">
        <v>1</v>
      </c>
      <c r="AA16825" s="3"/>
    </row>
    <row r="16826" spans="1:27" x14ac:dyDescent="0.3">
      <c r="A16826" t="s">
        <v>8592</v>
      </c>
      <c r="B16826">
        <v>3.7</v>
      </c>
      <c r="C16826">
        <v>3.9</v>
      </c>
      <c r="D16826">
        <v>0</v>
      </c>
      <c r="E16826">
        <v>637</v>
      </c>
      <c r="F16826" t="s">
        <v>121</v>
      </c>
      <c r="G16826" t="s">
        <v>8579</v>
      </c>
      <c r="H16826" t="s">
        <v>8557</v>
      </c>
      <c r="I16826" t="s">
        <v>8599</v>
      </c>
      <c r="J16826" t="s">
        <v>31</v>
      </c>
      <c r="K16826">
        <v>0</v>
      </c>
      <c r="L16826">
        <v>148</v>
      </c>
      <c r="M16826">
        <v>3.8</v>
      </c>
      <c r="N16826">
        <v>637</v>
      </c>
      <c r="O16826">
        <v>148</v>
      </c>
      <c r="P16826">
        <v>5.0039463059454503</v>
      </c>
      <c r="Q16826">
        <v>1</v>
      </c>
      <c r="R16826">
        <v>65</v>
      </c>
      <c r="S16826">
        <v>3.8</v>
      </c>
      <c r="T16826">
        <v>238.630769230769</v>
      </c>
      <c r="U16826">
        <v>3.9286242356989001</v>
      </c>
      <c r="V16826">
        <v>254.565363707816</v>
      </c>
      <c r="W16826">
        <v>3.8515878786591999</v>
      </c>
      <c r="X16826">
        <v>223.676575948123</v>
      </c>
      <c r="Y16826">
        <v>0</v>
      </c>
      <c r="Z16826">
        <v>0</v>
      </c>
      <c r="AA16826" s="4"/>
    </row>
    <row r="16827" spans="1:27" x14ac:dyDescent="0.3">
      <c r="A16827" t="s">
        <v>5536</v>
      </c>
      <c r="B16827">
        <v>3.82226403124008</v>
      </c>
      <c r="C16827">
        <v>3.9</v>
      </c>
      <c r="D16827">
        <v>0</v>
      </c>
      <c r="E16827">
        <v>174</v>
      </c>
      <c r="F16827" t="s">
        <v>27</v>
      </c>
      <c r="G16827" t="s">
        <v>5537</v>
      </c>
      <c r="H16827" t="s">
        <v>5002</v>
      </c>
      <c r="I16827" t="s">
        <v>5538</v>
      </c>
      <c r="J16827" t="s">
        <v>31</v>
      </c>
      <c r="K16827">
        <v>5</v>
      </c>
      <c r="L16827">
        <v>115</v>
      </c>
      <c r="M16827">
        <v>3.8611320156200399</v>
      </c>
      <c r="N16827">
        <v>174</v>
      </c>
      <c r="O16827">
        <v>19.1666666666666</v>
      </c>
      <c r="P16827">
        <v>4.7535901911063601</v>
      </c>
      <c r="Q16827">
        <v>1</v>
      </c>
      <c r="R16827">
        <v>36</v>
      </c>
      <c r="S16827">
        <v>3.8611320156200399</v>
      </c>
      <c r="T16827">
        <v>78.75</v>
      </c>
      <c r="U16827">
        <v>3.81867970451307</v>
      </c>
      <c r="V16827">
        <v>255.95489392153499</v>
      </c>
      <c r="W16827">
        <v>3.8822443479146198</v>
      </c>
      <c r="X16827">
        <v>242.17056774513401</v>
      </c>
      <c r="Y16827">
        <v>0</v>
      </c>
      <c r="Z16827">
        <v>0</v>
      </c>
      <c r="AA16827" s="3"/>
    </row>
    <row r="16828" spans="1:27" x14ac:dyDescent="0.3">
      <c r="A16828" t="s">
        <v>5536</v>
      </c>
      <c r="B16828">
        <v>3.82226403124008</v>
      </c>
      <c r="C16828">
        <v>3.9</v>
      </c>
      <c r="D16828">
        <v>0</v>
      </c>
      <c r="E16828">
        <v>174</v>
      </c>
      <c r="F16828" t="s">
        <v>27</v>
      </c>
      <c r="G16828" t="s">
        <v>5537</v>
      </c>
      <c r="H16828" t="s">
        <v>5002</v>
      </c>
      <c r="I16828" t="s">
        <v>5538</v>
      </c>
      <c r="J16828" t="s">
        <v>31</v>
      </c>
      <c r="K16828">
        <v>5</v>
      </c>
      <c r="L16828">
        <v>115</v>
      </c>
      <c r="M16828">
        <v>3.8611320156200399</v>
      </c>
      <c r="N16828">
        <v>174</v>
      </c>
      <c r="O16828">
        <v>19.1666666666666</v>
      </c>
      <c r="P16828">
        <v>4.7535901911063601</v>
      </c>
      <c r="Q16828">
        <v>1</v>
      </c>
      <c r="R16828">
        <v>36</v>
      </c>
      <c r="S16828">
        <v>3.8611320156200399</v>
      </c>
      <c r="T16828">
        <v>78.75</v>
      </c>
      <c r="U16828">
        <v>3.81867970451307</v>
      </c>
      <c r="V16828">
        <v>255.95489392153499</v>
      </c>
      <c r="W16828">
        <v>3.8822443479146198</v>
      </c>
      <c r="X16828">
        <v>242.17056774513401</v>
      </c>
      <c r="Y16828">
        <v>0</v>
      </c>
      <c r="Z16828">
        <v>0</v>
      </c>
      <c r="AA16828" s="3"/>
    </row>
    <row r="16829" spans="1:27" x14ac:dyDescent="0.3">
      <c r="A16829" t="s">
        <v>6663</v>
      </c>
      <c r="B16829">
        <v>3.82226403124008</v>
      </c>
      <c r="C16829">
        <v>3.9</v>
      </c>
      <c r="D16829">
        <v>0</v>
      </c>
      <c r="E16829">
        <v>0</v>
      </c>
      <c r="F16829" t="s">
        <v>121</v>
      </c>
      <c r="G16829" t="s">
        <v>5852</v>
      </c>
      <c r="H16829" t="s">
        <v>5802</v>
      </c>
      <c r="I16829" t="s">
        <v>6664</v>
      </c>
      <c r="J16829" t="s">
        <v>30</v>
      </c>
      <c r="K16829">
        <v>37</v>
      </c>
      <c r="L16829">
        <v>163.68</v>
      </c>
      <c r="M16829">
        <v>3.8611320156200399</v>
      </c>
      <c r="N16829">
        <v>0</v>
      </c>
      <c r="O16829">
        <v>4.3073684210526304</v>
      </c>
      <c r="P16829">
        <v>5.1040041969017</v>
      </c>
      <c r="Q16829">
        <v>1</v>
      </c>
      <c r="R16829">
        <v>92</v>
      </c>
      <c r="S16829">
        <v>3.8611320156200399</v>
      </c>
      <c r="T16829">
        <v>265.35326086956502</v>
      </c>
      <c r="U16829">
        <v>3.9286242356989001</v>
      </c>
      <c r="V16829">
        <v>254.565363707816</v>
      </c>
      <c r="W16829">
        <v>3.89217968124091</v>
      </c>
      <c r="X16829">
        <v>217.16325460590099</v>
      </c>
      <c r="Y16829">
        <v>0</v>
      </c>
      <c r="Z16829">
        <v>0</v>
      </c>
      <c r="AA16829" s="4"/>
    </row>
    <row r="16830" spans="1:27" x14ac:dyDescent="0.3">
      <c r="A16830" t="s">
        <v>6663</v>
      </c>
      <c r="B16830">
        <v>3.82226403124008</v>
      </c>
      <c r="C16830">
        <v>3.9</v>
      </c>
      <c r="D16830">
        <v>0</v>
      </c>
      <c r="E16830">
        <v>0</v>
      </c>
      <c r="F16830" t="s">
        <v>121</v>
      </c>
      <c r="G16830" t="s">
        <v>5852</v>
      </c>
      <c r="H16830" t="s">
        <v>5802</v>
      </c>
      <c r="I16830" t="s">
        <v>6664</v>
      </c>
      <c r="J16830" t="s">
        <v>30</v>
      </c>
      <c r="K16830">
        <v>37</v>
      </c>
      <c r="L16830">
        <v>163.68</v>
      </c>
      <c r="M16830">
        <v>3.8611320156200399</v>
      </c>
      <c r="N16830">
        <v>0</v>
      </c>
      <c r="O16830">
        <v>4.3073684210526304</v>
      </c>
      <c r="P16830">
        <v>5.1040041969017</v>
      </c>
      <c r="Q16830">
        <v>1</v>
      </c>
      <c r="R16830">
        <v>92</v>
      </c>
      <c r="S16830">
        <v>3.8611320156200399</v>
      </c>
      <c r="T16830">
        <v>265.35326086956502</v>
      </c>
      <c r="U16830">
        <v>3.9286242356989001</v>
      </c>
      <c r="V16830">
        <v>254.565363707816</v>
      </c>
      <c r="W16830">
        <v>3.89217968124091</v>
      </c>
      <c r="X16830">
        <v>217.16325460590099</v>
      </c>
      <c r="Y16830">
        <v>0</v>
      </c>
      <c r="Z16830">
        <v>0</v>
      </c>
      <c r="AA16830" s="4"/>
    </row>
    <row r="16831" spans="1:27" x14ac:dyDescent="0.3">
      <c r="A16831" t="s">
        <v>6663</v>
      </c>
      <c r="B16831">
        <v>3.82226403124008</v>
      </c>
      <c r="C16831">
        <v>3.9</v>
      </c>
      <c r="D16831">
        <v>0</v>
      </c>
      <c r="E16831">
        <v>0</v>
      </c>
      <c r="F16831" t="s">
        <v>121</v>
      </c>
      <c r="G16831" t="s">
        <v>5852</v>
      </c>
      <c r="H16831" t="s">
        <v>5802</v>
      </c>
      <c r="I16831" t="s">
        <v>6669</v>
      </c>
      <c r="J16831" t="s">
        <v>30</v>
      </c>
      <c r="K16831">
        <v>0</v>
      </c>
      <c r="L16831">
        <v>316.08</v>
      </c>
      <c r="M16831">
        <v>3.8611320156200399</v>
      </c>
      <c r="N16831">
        <v>0</v>
      </c>
      <c r="O16831">
        <v>316.08</v>
      </c>
      <c r="P16831">
        <v>5.7591541079689499</v>
      </c>
      <c r="Q16831">
        <v>1</v>
      </c>
      <c r="R16831">
        <v>92</v>
      </c>
      <c r="S16831">
        <v>3.8611320156200399</v>
      </c>
      <c r="T16831">
        <v>265.35326086956502</v>
      </c>
      <c r="U16831">
        <v>3.9286242356989001</v>
      </c>
      <c r="V16831">
        <v>254.565363707816</v>
      </c>
      <c r="W16831">
        <v>3.89217968124091</v>
      </c>
      <c r="X16831">
        <v>217.16325460590099</v>
      </c>
      <c r="Y16831">
        <v>0</v>
      </c>
      <c r="Z16831">
        <v>1</v>
      </c>
      <c r="AA16831" s="3"/>
    </row>
    <row r="16832" spans="1:27" x14ac:dyDescent="0.3">
      <c r="A16832" t="s">
        <v>506</v>
      </c>
      <c r="B16832">
        <v>3.2</v>
      </c>
      <c r="C16832">
        <v>3.9</v>
      </c>
      <c r="D16832">
        <v>137</v>
      </c>
      <c r="E16832">
        <v>0</v>
      </c>
      <c r="F16832" t="s">
        <v>27</v>
      </c>
      <c r="G16832" t="s">
        <v>507</v>
      </c>
      <c r="H16832" t="s">
        <v>29</v>
      </c>
      <c r="I16832" t="s">
        <v>553</v>
      </c>
      <c r="J16832" t="s">
        <v>31</v>
      </c>
      <c r="K16832">
        <v>0</v>
      </c>
      <c r="L16832">
        <v>50.48</v>
      </c>
      <c r="M16832">
        <v>3.55</v>
      </c>
      <c r="N16832">
        <v>137</v>
      </c>
      <c r="O16832">
        <v>50.48</v>
      </c>
      <c r="P16832">
        <v>3.9411933827279202</v>
      </c>
      <c r="Q16832">
        <v>1</v>
      </c>
      <c r="R16832">
        <v>2059</v>
      </c>
      <c r="S16832">
        <v>3.77304516755706</v>
      </c>
      <c r="T16832">
        <v>264.28097620203903</v>
      </c>
      <c r="U16832">
        <v>3.81867970451307</v>
      </c>
      <c r="V16832">
        <v>255.95489392153499</v>
      </c>
      <c r="W16832">
        <v>3.9390311407230101</v>
      </c>
      <c r="X16832">
        <v>245.13048229039899</v>
      </c>
      <c r="Y16832">
        <v>0</v>
      </c>
      <c r="Z16832">
        <v>0</v>
      </c>
      <c r="AA16832" s="4"/>
    </row>
    <row r="16833" spans="1:27" x14ac:dyDescent="0.3">
      <c r="A16833" t="s">
        <v>506</v>
      </c>
      <c r="B16833">
        <v>3.6</v>
      </c>
      <c r="C16833">
        <v>3.9</v>
      </c>
      <c r="D16833">
        <v>152</v>
      </c>
      <c r="E16833">
        <v>0</v>
      </c>
      <c r="F16833" t="s">
        <v>27</v>
      </c>
      <c r="G16833" t="s">
        <v>3852</v>
      </c>
      <c r="H16833" t="s">
        <v>3649</v>
      </c>
      <c r="I16833" t="s">
        <v>553</v>
      </c>
      <c r="J16833" t="s">
        <v>31</v>
      </c>
      <c r="K16833">
        <v>0</v>
      </c>
      <c r="L16833">
        <v>50.48</v>
      </c>
      <c r="M16833">
        <v>3.75</v>
      </c>
      <c r="N16833">
        <v>152</v>
      </c>
      <c r="O16833">
        <v>50.48</v>
      </c>
      <c r="P16833">
        <v>3.9411933827279202</v>
      </c>
      <c r="Q16833">
        <v>1</v>
      </c>
      <c r="R16833">
        <v>2059</v>
      </c>
      <c r="S16833">
        <v>3.77304516755706</v>
      </c>
      <c r="T16833">
        <v>264.28097620203903</v>
      </c>
      <c r="U16833">
        <v>3.81867970451307</v>
      </c>
      <c r="V16833">
        <v>255.95489392153499</v>
      </c>
      <c r="W16833">
        <v>3.8894129233590902</v>
      </c>
      <c r="X16833">
        <v>261.86399312977102</v>
      </c>
      <c r="Y16833">
        <v>0</v>
      </c>
      <c r="Z16833">
        <v>0</v>
      </c>
      <c r="AA16833" s="4"/>
    </row>
    <row r="16834" spans="1:27" x14ac:dyDescent="0.3">
      <c r="A16834" t="s">
        <v>506</v>
      </c>
      <c r="B16834">
        <v>3.2</v>
      </c>
      <c r="C16834">
        <v>3.9</v>
      </c>
      <c r="D16834">
        <v>137</v>
      </c>
      <c r="E16834">
        <v>0</v>
      </c>
      <c r="F16834" t="s">
        <v>27</v>
      </c>
      <c r="G16834" t="s">
        <v>507</v>
      </c>
      <c r="H16834" t="s">
        <v>29</v>
      </c>
      <c r="I16834" t="s">
        <v>554</v>
      </c>
      <c r="J16834" t="s">
        <v>31</v>
      </c>
      <c r="K16834">
        <v>0</v>
      </c>
      <c r="L16834">
        <v>91.43</v>
      </c>
      <c r="M16834">
        <v>3.55</v>
      </c>
      <c r="N16834">
        <v>137</v>
      </c>
      <c r="O16834">
        <v>91.43</v>
      </c>
      <c r="P16834">
        <v>4.5264516012766798</v>
      </c>
      <c r="Q16834">
        <v>1</v>
      </c>
      <c r="R16834">
        <v>2059</v>
      </c>
      <c r="S16834">
        <v>3.77304516755706</v>
      </c>
      <c r="T16834">
        <v>264.28097620203903</v>
      </c>
      <c r="U16834">
        <v>3.81867970451307</v>
      </c>
      <c r="V16834">
        <v>255.95489392153499</v>
      </c>
      <c r="W16834">
        <v>3.9390311407230101</v>
      </c>
      <c r="X16834">
        <v>245.13048229039899</v>
      </c>
      <c r="Y16834">
        <v>0</v>
      </c>
      <c r="Z16834">
        <v>0</v>
      </c>
      <c r="AA16834" s="3"/>
    </row>
    <row r="16835" spans="1:27" x14ac:dyDescent="0.3">
      <c r="A16835" t="s">
        <v>506</v>
      </c>
      <c r="B16835">
        <v>3.6</v>
      </c>
      <c r="C16835">
        <v>3.9</v>
      </c>
      <c r="D16835">
        <v>152</v>
      </c>
      <c r="E16835">
        <v>0</v>
      </c>
      <c r="F16835" t="s">
        <v>27</v>
      </c>
      <c r="G16835" t="s">
        <v>3852</v>
      </c>
      <c r="H16835" t="s">
        <v>3649</v>
      </c>
      <c r="I16835" t="s">
        <v>554</v>
      </c>
      <c r="J16835" t="s">
        <v>31</v>
      </c>
      <c r="K16835">
        <v>7</v>
      </c>
      <c r="L16835">
        <v>91.43</v>
      </c>
      <c r="M16835">
        <v>3.75</v>
      </c>
      <c r="N16835">
        <v>152</v>
      </c>
      <c r="O16835">
        <v>11.428750000000001</v>
      </c>
      <c r="P16835">
        <v>4.5264516012766798</v>
      </c>
      <c r="Q16835">
        <v>1</v>
      </c>
      <c r="R16835">
        <v>2059</v>
      </c>
      <c r="S16835">
        <v>3.77304516755706</v>
      </c>
      <c r="T16835">
        <v>264.28097620203903</v>
      </c>
      <c r="U16835">
        <v>3.81867970451307</v>
      </c>
      <c r="V16835">
        <v>255.95489392153499</v>
      </c>
      <c r="W16835">
        <v>3.8894129233590902</v>
      </c>
      <c r="X16835">
        <v>261.86399312977102</v>
      </c>
      <c r="Y16835">
        <v>0</v>
      </c>
      <c r="Z16835">
        <v>0</v>
      </c>
      <c r="AA16835" s="4"/>
    </row>
    <row r="16836" spans="1:27" x14ac:dyDescent="0.3">
      <c r="A16836" t="s">
        <v>506</v>
      </c>
      <c r="B16836">
        <v>3.2</v>
      </c>
      <c r="C16836">
        <v>3.9</v>
      </c>
      <c r="D16836">
        <v>137</v>
      </c>
      <c r="E16836">
        <v>0</v>
      </c>
      <c r="F16836" t="s">
        <v>27</v>
      </c>
      <c r="G16836" t="s">
        <v>507</v>
      </c>
      <c r="H16836" t="s">
        <v>29</v>
      </c>
      <c r="I16836" t="s">
        <v>556</v>
      </c>
      <c r="J16836" t="s">
        <v>31</v>
      </c>
      <c r="K16836">
        <v>0</v>
      </c>
      <c r="L16836">
        <v>199.05</v>
      </c>
      <c r="M16836">
        <v>3.55</v>
      </c>
      <c r="N16836">
        <v>137</v>
      </c>
      <c r="O16836">
        <v>199.05</v>
      </c>
      <c r="P16836">
        <v>5.2985673353032396</v>
      </c>
      <c r="Q16836">
        <v>1</v>
      </c>
      <c r="R16836">
        <v>2059</v>
      </c>
      <c r="S16836">
        <v>3.77304516755706</v>
      </c>
      <c r="T16836">
        <v>264.28097620203903</v>
      </c>
      <c r="U16836">
        <v>3.81867970451307</v>
      </c>
      <c r="V16836">
        <v>255.95489392153499</v>
      </c>
      <c r="W16836">
        <v>3.9390311407230101</v>
      </c>
      <c r="X16836">
        <v>245.13048229039899</v>
      </c>
      <c r="Y16836">
        <v>0</v>
      </c>
      <c r="Z16836">
        <v>0</v>
      </c>
      <c r="AA16836" s="4"/>
    </row>
    <row r="16837" spans="1:27" x14ac:dyDescent="0.3">
      <c r="A16837" t="s">
        <v>506</v>
      </c>
      <c r="B16837">
        <v>3.6</v>
      </c>
      <c r="C16837">
        <v>3.9</v>
      </c>
      <c r="D16837">
        <v>152</v>
      </c>
      <c r="E16837">
        <v>0</v>
      </c>
      <c r="F16837" t="s">
        <v>27</v>
      </c>
      <c r="G16837" t="s">
        <v>3852</v>
      </c>
      <c r="H16837" t="s">
        <v>3649</v>
      </c>
      <c r="I16837" t="s">
        <v>556</v>
      </c>
      <c r="J16837" t="s">
        <v>31</v>
      </c>
      <c r="K16837">
        <v>0</v>
      </c>
      <c r="L16837">
        <v>199.05</v>
      </c>
      <c r="M16837">
        <v>3.75</v>
      </c>
      <c r="N16837">
        <v>152</v>
      </c>
      <c r="O16837">
        <v>199.05</v>
      </c>
      <c r="P16837">
        <v>5.2985673353032396</v>
      </c>
      <c r="Q16837">
        <v>1</v>
      </c>
      <c r="R16837">
        <v>2059</v>
      </c>
      <c r="S16837">
        <v>3.77304516755706</v>
      </c>
      <c r="T16837">
        <v>264.28097620203903</v>
      </c>
      <c r="U16837">
        <v>3.81867970451307</v>
      </c>
      <c r="V16837">
        <v>255.95489392153499</v>
      </c>
      <c r="W16837">
        <v>3.8894129233590902</v>
      </c>
      <c r="X16837">
        <v>261.86399312977102</v>
      </c>
      <c r="Y16837">
        <v>0</v>
      </c>
      <c r="Z16837">
        <v>0</v>
      </c>
      <c r="AA16837" s="3"/>
    </row>
    <row r="16838" spans="1:27" x14ac:dyDescent="0.3">
      <c r="A16838" t="s">
        <v>506</v>
      </c>
      <c r="B16838">
        <v>3.2</v>
      </c>
      <c r="C16838">
        <v>3.9</v>
      </c>
      <c r="D16838">
        <v>137</v>
      </c>
      <c r="E16838">
        <v>0</v>
      </c>
      <c r="F16838" t="s">
        <v>27</v>
      </c>
      <c r="G16838" t="s">
        <v>507</v>
      </c>
      <c r="H16838" t="s">
        <v>29</v>
      </c>
      <c r="I16838" t="s">
        <v>552</v>
      </c>
      <c r="J16838" t="s">
        <v>31</v>
      </c>
      <c r="K16838">
        <v>0</v>
      </c>
      <c r="L16838">
        <v>111.43</v>
      </c>
      <c r="M16838">
        <v>3.55</v>
      </c>
      <c r="N16838">
        <v>137</v>
      </c>
      <c r="O16838">
        <v>111.43</v>
      </c>
      <c r="P16838">
        <v>4.7223308057616604</v>
      </c>
      <c r="Q16838">
        <v>1</v>
      </c>
      <c r="R16838">
        <v>2059</v>
      </c>
      <c r="S16838">
        <v>3.77304516755706</v>
      </c>
      <c r="T16838">
        <v>264.28097620203903</v>
      </c>
      <c r="U16838">
        <v>3.81867970451307</v>
      </c>
      <c r="V16838">
        <v>255.95489392153499</v>
      </c>
      <c r="W16838">
        <v>3.9390311407230101</v>
      </c>
      <c r="X16838">
        <v>245.13048229039899</v>
      </c>
      <c r="Y16838">
        <v>0</v>
      </c>
      <c r="Z16838">
        <v>0</v>
      </c>
      <c r="AA16838" s="4"/>
    </row>
    <row r="16839" spans="1:27" x14ac:dyDescent="0.3">
      <c r="A16839" t="s">
        <v>506</v>
      </c>
      <c r="B16839">
        <v>3.6</v>
      </c>
      <c r="C16839">
        <v>3.9</v>
      </c>
      <c r="D16839">
        <v>152</v>
      </c>
      <c r="E16839">
        <v>0</v>
      </c>
      <c r="F16839" t="s">
        <v>27</v>
      </c>
      <c r="G16839" t="s">
        <v>3852</v>
      </c>
      <c r="H16839" t="s">
        <v>3649</v>
      </c>
      <c r="I16839" t="s">
        <v>552</v>
      </c>
      <c r="J16839" t="s">
        <v>31</v>
      </c>
      <c r="K16839">
        <v>0</v>
      </c>
      <c r="L16839">
        <v>111.43</v>
      </c>
      <c r="M16839">
        <v>3.75</v>
      </c>
      <c r="N16839">
        <v>152</v>
      </c>
      <c r="O16839">
        <v>111.43</v>
      </c>
      <c r="P16839">
        <v>4.7223308057616604</v>
      </c>
      <c r="Q16839">
        <v>1</v>
      </c>
      <c r="R16839">
        <v>2059</v>
      </c>
      <c r="S16839">
        <v>3.77304516755706</v>
      </c>
      <c r="T16839">
        <v>264.28097620203903</v>
      </c>
      <c r="U16839">
        <v>3.81867970451307</v>
      </c>
      <c r="V16839">
        <v>255.95489392153499</v>
      </c>
      <c r="W16839">
        <v>3.8894129233590902</v>
      </c>
      <c r="X16839">
        <v>261.86399312977102</v>
      </c>
      <c r="Y16839">
        <v>0</v>
      </c>
      <c r="Z16839">
        <v>0</v>
      </c>
      <c r="AA16839" s="3"/>
    </row>
    <row r="16840" spans="1:27" x14ac:dyDescent="0.3">
      <c r="A16840" t="s">
        <v>506</v>
      </c>
      <c r="B16840">
        <v>3.2</v>
      </c>
      <c r="C16840">
        <v>3.9</v>
      </c>
      <c r="D16840">
        <v>137</v>
      </c>
      <c r="E16840">
        <v>0</v>
      </c>
      <c r="F16840" t="s">
        <v>27</v>
      </c>
      <c r="G16840" t="s">
        <v>507</v>
      </c>
      <c r="H16840" t="s">
        <v>29</v>
      </c>
      <c r="I16840" t="s">
        <v>550</v>
      </c>
      <c r="J16840" t="s">
        <v>31</v>
      </c>
      <c r="K16840">
        <v>0</v>
      </c>
      <c r="L16840">
        <v>250.48</v>
      </c>
      <c r="M16840">
        <v>3.55</v>
      </c>
      <c r="N16840">
        <v>137</v>
      </c>
      <c r="O16840">
        <v>250.48</v>
      </c>
      <c r="P16840">
        <v>5.5273634635148596</v>
      </c>
      <c r="Q16840">
        <v>1</v>
      </c>
      <c r="R16840">
        <v>2059</v>
      </c>
      <c r="S16840">
        <v>3.77304516755706</v>
      </c>
      <c r="T16840">
        <v>264.28097620203903</v>
      </c>
      <c r="U16840">
        <v>3.81867970451307</v>
      </c>
      <c r="V16840">
        <v>255.95489392153499</v>
      </c>
      <c r="W16840">
        <v>3.9390311407230101</v>
      </c>
      <c r="X16840">
        <v>245.13048229039899</v>
      </c>
      <c r="Y16840">
        <v>0</v>
      </c>
      <c r="Z16840">
        <v>0</v>
      </c>
      <c r="AA16840" s="3"/>
    </row>
    <row r="16841" spans="1:27" x14ac:dyDescent="0.3">
      <c r="A16841" t="s">
        <v>506</v>
      </c>
      <c r="B16841">
        <v>3.6</v>
      </c>
      <c r="C16841">
        <v>3.9</v>
      </c>
      <c r="D16841">
        <v>152</v>
      </c>
      <c r="E16841">
        <v>0</v>
      </c>
      <c r="F16841" t="s">
        <v>27</v>
      </c>
      <c r="G16841" t="s">
        <v>3852</v>
      </c>
      <c r="H16841" t="s">
        <v>3649</v>
      </c>
      <c r="I16841" t="s">
        <v>550</v>
      </c>
      <c r="J16841" t="s">
        <v>31</v>
      </c>
      <c r="K16841">
        <v>0</v>
      </c>
      <c r="L16841">
        <v>250.48</v>
      </c>
      <c r="M16841">
        <v>3.75</v>
      </c>
      <c r="N16841">
        <v>152</v>
      </c>
      <c r="O16841">
        <v>250.48</v>
      </c>
      <c r="P16841">
        <v>5.5273634635148596</v>
      </c>
      <c r="Q16841">
        <v>1</v>
      </c>
      <c r="R16841">
        <v>2059</v>
      </c>
      <c r="S16841">
        <v>3.77304516755706</v>
      </c>
      <c r="T16841">
        <v>264.28097620203903</v>
      </c>
      <c r="U16841">
        <v>3.81867970451307</v>
      </c>
      <c r="V16841">
        <v>255.95489392153499</v>
      </c>
      <c r="W16841">
        <v>3.8894129233590902</v>
      </c>
      <c r="X16841">
        <v>261.86399312977102</v>
      </c>
      <c r="Y16841">
        <v>0</v>
      </c>
      <c r="Z16841">
        <v>0</v>
      </c>
      <c r="AA16841" s="4"/>
    </row>
    <row r="16842" spans="1:27" x14ac:dyDescent="0.3">
      <c r="A16842" t="s">
        <v>506</v>
      </c>
      <c r="B16842">
        <v>3.2</v>
      </c>
      <c r="C16842">
        <v>3.9</v>
      </c>
      <c r="D16842">
        <v>137</v>
      </c>
      <c r="E16842">
        <v>0</v>
      </c>
      <c r="F16842" t="s">
        <v>27</v>
      </c>
      <c r="G16842" t="s">
        <v>507</v>
      </c>
      <c r="H16842" t="s">
        <v>29</v>
      </c>
      <c r="I16842" t="s">
        <v>555</v>
      </c>
      <c r="J16842" t="s">
        <v>31</v>
      </c>
      <c r="K16842">
        <v>0</v>
      </c>
      <c r="L16842">
        <v>225.71</v>
      </c>
      <c r="M16842">
        <v>3.55</v>
      </c>
      <c r="N16842">
        <v>137</v>
      </c>
      <c r="O16842">
        <v>225.71</v>
      </c>
      <c r="P16842">
        <v>5.4236716677007299</v>
      </c>
      <c r="Q16842">
        <v>1</v>
      </c>
      <c r="R16842">
        <v>2059</v>
      </c>
      <c r="S16842">
        <v>3.77304516755706</v>
      </c>
      <c r="T16842">
        <v>264.28097620203903</v>
      </c>
      <c r="U16842">
        <v>3.81867970451307</v>
      </c>
      <c r="V16842">
        <v>255.95489392153499</v>
      </c>
      <c r="W16842">
        <v>3.9390311407230101</v>
      </c>
      <c r="X16842">
        <v>245.13048229039899</v>
      </c>
      <c r="Y16842">
        <v>0</v>
      </c>
      <c r="Z16842">
        <v>0</v>
      </c>
      <c r="AA16842" s="4"/>
    </row>
    <row r="16843" spans="1:27" x14ac:dyDescent="0.3">
      <c r="A16843" t="s">
        <v>506</v>
      </c>
      <c r="B16843">
        <v>3.6</v>
      </c>
      <c r="C16843">
        <v>3.9</v>
      </c>
      <c r="D16843">
        <v>152</v>
      </c>
      <c r="E16843">
        <v>0</v>
      </c>
      <c r="F16843" t="s">
        <v>27</v>
      </c>
      <c r="G16843" t="s">
        <v>3852</v>
      </c>
      <c r="H16843" t="s">
        <v>3649</v>
      </c>
      <c r="I16843" t="s">
        <v>555</v>
      </c>
      <c r="J16843" t="s">
        <v>31</v>
      </c>
      <c r="K16843">
        <v>0</v>
      </c>
      <c r="L16843">
        <v>225.71</v>
      </c>
      <c r="M16843">
        <v>3.75</v>
      </c>
      <c r="N16843">
        <v>152</v>
      </c>
      <c r="O16843">
        <v>225.71</v>
      </c>
      <c r="P16843">
        <v>5.4236716677007299</v>
      </c>
      <c r="Q16843">
        <v>1</v>
      </c>
      <c r="R16843">
        <v>2059</v>
      </c>
      <c r="S16843">
        <v>3.77304516755706</v>
      </c>
      <c r="T16843">
        <v>264.28097620203903</v>
      </c>
      <c r="U16843">
        <v>3.81867970451307</v>
      </c>
      <c r="V16843">
        <v>255.95489392153499</v>
      </c>
      <c r="W16843">
        <v>3.8894129233590902</v>
      </c>
      <c r="X16843">
        <v>261.86399312977102</v>
      </c>
      <c r="Y16843">
        <v>0</v>
      </c>
      <c r="Z16843">
        <v>0</v>
      </c>
      <c r="AA16843" s="3"/>
    </row>
    <row r="16844" spans="1:27" x14ac:dyDescent="0.3">
      <c r="A16844" t="s">
        <v>11485</v>
      </c>
      <c r="B16844">
        <v>4</v>
      </c>
      <c r="C16844">
        <v>3.9</v>
      </c>
      <c r="D16844">
        <v>685</v>
      </c>
      <c r="E16844">
        <v>0</v>
      </c>
      <c r="F16844" t="s">
        <v>27</v>
      </c>
      <c r="G16844" t="s">
        <v>11298</v>
      </c>
      <c r="H16844" t="s">
        <v>11274</v>
      </c>
      <c r="I16844" t="s">
        <v>11504</v>
      </c>
      <c r="J16844" t="s">
        <v>31</v>
      </c>
      <c r="K16844">
        <v>10</v>
      </c>
      <c r="L16844">
        <v>164.92</v>
      </c>
      <c r="M16844">
        <v>3.95</v>
      </c>
      <c r="N16844">
        <v>685</v>
      </c>
      <c r="O16844">
        <v>14.992727272727199</v>
      </c>
      <c r="P16844">
        <v>5.1115057444812102</v>
      </c>
      <c r="Q16844">
        <v>1</v>
      </c>
      <c r="R16844">
        <v>201</v>
      </c>
      <c r="S16844">
        <v>3.95</v>
      </c>
      <c r="T16844">
        <v>231.578756218905</v>
      </c>
      <c r="U16844">
        <v>3.81867970451307</v>
      </c>
      <c r="V16844">
        <v>255.95489392153499</v>
      </c>
      <c r="W16844">
        <v>3.9438626689102199</v>
      </c>
      <c r="X16844">
        <v>235.34767621776501</v>
      </c>
      <c r="Y16844">
        <v>0</v>
      </c>
      <c r="Z16844">
        <v>0</v>
      </c>
      <c r="AA16844" s="3"/>
    </row>
    <row r="16845" spans="1:27" x14ac:dyDescent="0.3">
      <c r="A16845" t="s">
        <v>9517</v>
      </c>
      <c r="B16845">
        <v>4.4000000000000004</v>
      </c>
      <c r="C16845">
        <v>3.9</v>
      </c>
      <c r="D16845">
        <v>0</v>
      </c>
      <c r="E16845">
        <v>9</v>
      </c>
      <c r="F16845" t="s">
        <v>3624</v>
      </c>
      <c r="G16845" t="s">
        <v>9015</v>
      </c>
      <c r="H16845" t="s">
        <v>8557</v>
      </c>
      <c r="I16845" t="s">
        <v>9523</v>
      </c>
      <c r="J16845" t="s">
        <v>31</v>
      </c>
      <c r="K16845">
        <v>0</v>
      </c>
      <c r="L16845">
        <v>195</v>
      </c>
      <c r="M16845">
        <v>4.1500000000000004</v>
      </c>
      <c r="N16845">
        <v>9</v>
      </c>
      <c r="O16845">
        <v>195</v>
      </c>
      <c r="P16845">
        <v>5.2781146592305097</v>
      </c>
      <c r="Q16845">
        <v>1</v>
      </c>
      <c r="R16845">
        <v>100</v>
      </c>
      <c r="S16845">
        <v>4.1500000000000004</v>
      </c>
      <c r="T16845">
        <v>219.655</v>
      </c>
      <c r="U16845">
        <v>4.0632228179875796</v>
      </c>
      <c r="V16845">
        <v>270.7</v>
      </c>
      <c r="W16845">
        <v>3.8515878786591999</v>
      </c>
      <c r="X16845">
        <v>223.676575948123</v>
      </c>
      <c r="Y16845">
        <v>1</v>
      </c>
      <c r="Z16845">
        <v>0</v>
      </c>
      <c r="AA16845" s="3"/>
    </row>
    <row r="16846" spans="1:27" x14ac:dyDescent="0.3">
      <c r="A16846" t="s">
        <v>9471</v>
      </c>
      <c r="B16846">
        <v>3.82226403124008</v>
      </c>
      <c r="C16846">
        <v>3.9</v>
      </c>
      <c r="D16846">
        <v>2</v>
      </c>
      <c r="E16846">
        <v>482</v>
      </c>
      <c r="F16846" t="s">
        <v>2132</v>
      </c>
      <c r="G16846" t="s">
        <v>8579</v>
      </c>
      <c r="H16846" t="s">
        <v>8557</v>
      </c>
      <c r="I16846" t="s">
        <v>9472</v>
      </c>
      <c r="J16846" t="s">
        <v>33</v>
      </c>
      <c r="K16846">
        <v>30</v>
      </c>
      <c r="L16846">
        <v>189</v>
      </c>
      <c r="M16846">
        <v>3.8611320156200399</v>
      </c>
      <c r="N16846">
        <v>484</v>
      </c>
      <c r="O16846">
        <v>6.0967741935483799</v>
      </c>
      <c r="P16846">
        <v>5.2470240721604799</v>
      </c>
      <c r="Q16846">
        <v>1</v>
      </c>
      <c r="R16846">
        <v>93</v>
      </c>
      <c r="S16846">
        <v>3.8611320156200399</v>
      </c>
      <c r="T16846">
        <v>223.731182795698</v>
      </c>
      <c r="U16846">
        <v>3.86278356287337</v>
      </c>
      <c r="V16846">
        <v>254.49454861746901</v>
      </c>
      <c r="W16846">
        <v>3.8515878786591999</v>
      </c>
      <c r="X16846">
        <v>223.676575948123</v>
      </c>
      <c r="Y16846">
        <v>0</v>
      </c>
      <c r="Z16846">
        <v>0</v>
      </c>
      <c r="AA16846" s="4"/>
    </row>
    <row r="16847" spans="1:27" x14ac:dyDescent="0.3">
      <c r="A16847" t="s">
        <v>9471</v>
      </c>
      <c r="B16847">
        <v>3.82226403124008</v>
      </c>
      <c r="C16847">
        <v>3.9</v>
      </c>
      <c r="D16847">
        <v>2</v>
      </c>
      <c r="E16847">
        <v>482</v>
      </c>
      <c r="F16847" t="s">
        <v>2132</v>
      </c>
      <c r="G16847" t="s">
        <v>8579</v>
      </c>
      <c r="H16847" t="s">
        <v>8557</v>
      </c>
      <c r="I16847" t="s">
        <v>9472</v>
      </c>
      <c r="J16847" t="s">
        <v>30</v>
      </c>
      <c r="K16847">
        <v>30</v>
      </c>
      <c r="L16847">
        <v>189</v>
      </c>
      <c r="M16847">
        <v>3.8611320156200399</v>
      </c>
      <c r="N16847">
        <v>484</v>
      </c>
      <c r="O16847">
        <v>6.0967741935483799</v>
      </c>
      <c r="P16847">
        <v>5.2470240721604799</v>
      </c>
      <c r="Q16847">
        <v>1</v>
      </c>
      <c r="R16847">
        <v>93</v>
      </c>
      <c r="S16847">
        <v>3.8611320156200399</v>
      </c>
      <c r="T16847">
        <v>223.731182795698</v>
      </c>
      <c r="U16847">
        <v>3.86278356287337</v>
      </c>
      <c r="V16847">
        <v>254.49454861746901</v>
      </c>
      <c r="W16847">
        <v>3.8515878786591999</v>
      </c>
      <c r="X16847">
        <v>223.676575948123</v>
      </c>
      <c r="Y16847">
        <v>0</v>
      </c>
      <c r="Z16847">
        <v>0</v>
      </c>
      <c r="AA16847" s="3"/>
    </row>
    <row r="16848" spans="1:27" x14ac:dyDescent="0.3">
      <c r="A16848" t="s">
        <v>1973</v>
      </c>
      <c r="B16848">
        <v>3.4</v>
      </c>
      <c r="C16848">
        <v>3.9</v>
      </c>
      <c r="D16848">
        <v>271</v>
      </c>
      <c r="E16848">
        <v>0</v>
      </c>
      <c r="F16848" t="s">
        <v>121</v>
      </c>
      <c r="G16848" t="s">
        <v>7971</v>
      </c>
      <c r="H16848" t="s">
        <v>7898</v>
      </c>
      <c r="I16848" t="s">
        <v>1978</v>
      </c>
      <c r="J16848" t="s">
        <v>31</v>
      </c>
      <c r="K16848">
        <v>0</v>
      </c>
      <c r="L16848">
        <v>319</v>
      </c>
      <c r="M16848">
        <v>3.65</v>
      </c>
      <c r="N16848">
        <v>271</v>
      </c>
      <c r="O16848">
        <v>319</v>
      </c>
      <c r="P16848">
        <v>5.7683209957937702</v>
      </c>
      <c r="Q16848">
        <v>1</v>
      </c>
      <c r="R16848">
        <v>1077</v>
      </c>
      <c r="S16848">
        <v>3.66335242161324</v>
      </c>
      <c r="T16848">
        <v>287.27036211699101</v>
      </c>
      <c r="U16848">
        <v>3.9286242356989001</v>
      </c>
      <c r="V16848">
        <v>254.565363707816</v>
      </c>
      <c r="W16848">
        <v>3.8752949753269901</v>
      </c>
      <c r="X16848">
        <v>233.41655066445099</v>
      </c>
      <c r="Y16848">
        <v>0</v>
      </c>
      <c r="Z16848">
        <v>1</v>
      </c>
      <c r="AA16848" s="4"/>
    </row>
    <row r="16849" spans="1:27" x14ac:dyDescent="0.3">
      <c r="A16849" t="s">
        <v>1973</v>
      </c>
      <c r="B16849">
        <v>3.9</v>
      </c>
      <c r="C16849">
        <v>3.9</v>
      </c>
      <c r="D16849">
        <v>91</v>
      </c>
      <c r="E16849">
        <v>838</v>
      </c>
      <c r="F16849" t="s">
        <v>121</v>
      </c>
      <c r="G16849" t="s">
        <v>8489</v>
      </c>
      <c r="H16849" t="s">
        <v>5002</v>
      </c>
      <c r="I16849" t="s">
        <v>1978</v>
      </c>
      <c r="J16849" t="s">
        <v>31</v>
      </c>
      <c r="K16849">
        <v>0</v>
      </c>
      <c r="L16849">
        <v>319</v>
      </c>
      <c r="M16849">
        <v>3.9</v>
      </c>
      <c r="N16849">
        <v>929</v>
      </c>
      <c r="O16849">
        <v>319</v>
      </c>
      <c r="P16849">
        <v>5.7683209957937702</v>
      </c>
      <c r="Q16849">
        <v>1</v>
      </c>
      <c r="R16849">
        <v>1077</v>
      </c>
      <c r="S16849">
        <v>3.66335242161324</v>
      </c>
      <c r="T16849">
        <v>287.27036211699101</v>
      </c>
      <c r="U16849">
        <v>3.9286242356989001</v>
      </c>
      <c r="V16849">
        <v>254.565363707816</v>
      </c>
      <c r="W16849">
        <v>3.8822443479146198</v>
      </c>
      <c r="X16849">
        <v>242.17056774513401</v>
      </c>
      <c r="Y16849">
        <v>0</v>
      </c>
      <c r="Z16849">
        <v>1</v>
      </c>
      <c r="AA16849" s="4"/>
    </row>
    <row r="16850" spans="1:27" x14ac:dyDescent="0.3">
      <c r="A16850" t="s">
        <v>1973</v>
      </c>
      <c r="B16850">
        <v>3.9</v>
      </c>
      <c r="C16850">
        <v>3.9</v>
      </c>
      <c r="D16850">
        <v>91</v>
      </c>
      <c r="E16850">
        <v>838</v>
      </c>
      <c r="F16850" t="s">
        <v>121</v>
      </c>
      <c r="G16850" t="s">
        <v>8489</v>
      </c>
      <c r="H16850" t="s">
        <v>5002</v>
      </c>
      <c r="I16850" t="s">
        <v>1978</v>
      </c>
      <c r="J16850" t="s">
        <v>31</v>
      </c>
      <c r="K16850">
        <v>0</v>
      </c>
      <c r="L16850">
        <v>319</v>
      </c>
      <c r="M16850">
        <v>3.9</v>
      </c>
      <c r="N16850">
        <v>929</v>
      </c>
      <c r="O16850">
        <v>319</v>
      </c>
      <c r="P16850">
        <v>5.7683209957937702</v>
      </c>
      <c r="Q16850">
        <v>1</v>
      </c>
      <c r="R16850">
        <v>1077</v>
      </c>
      <c r="S16850">
        <v>3.66335242161324</v>
      </c>
      <c r="T16850">
        <v>287.27036211699101</v>
      </c>
      <c r="U16850">
        <v>3.9286242356989001</v>
      </c>
      <c r="V16850">
        <v>254.565363707816</v>
      </c>
      <c r="W16850">
        <v>3.8822443479146198</v>
      </c>
      <c r="X16850">
        <v>242.17056774513401</v>
      </c>
      <c r="Y16850">
        <v>0</v>
      </c>
      <c r="Z16850">
        <v>1</v>
      </c>
      <c r="AA16850" s="3"/>
    </row>
    <row r="16851" spans="1:27" x14ac:dyDescent="0.3">
      <c r="A16851" t="s">
        <v>1973</v>
      </c>
      <c r="B16851">
        <v>3.4</v>
      </c>
      <c r="C16851">
        <v>3.9</v>
      </c>
      <c r="D16851">
        <v>271</v>
      </c>
      <c r="E16851">
        <v>0</v>
      </c>
      <c r="F16851" t="s">
        <v>121</v>
      </c>
      <c r="G16851" t="s">
        <v>7971</v>
      </c>
      <c r="H16851" t="s">
        <v>7898</v>
      </c>
      <c r="I16851" t="s">
        <v>1975</v>
      </c>
      <c r="J16851" t="s">
        <v>31</v>
      </c>
      <c r="K16851">
        <v>0</v>
      </c>
      <c r="L16851">
        <v>319</v>
      </c>
      <c r="M16851">
        <v>3.65</v>
      </c>
      <c r="N16851">
        <v>271</v>
      </c>
      <c r="O16851">
        <v>319</v>
      </c>
      <c r="P16851">
        <v>5.7683209957937702</v>
      </c>
      <c r="Q16851">
        <v>1</v>
      </c>
      <c r="R16851">
        <v>1077</v>
      </c>
      <c r="S16851">
        <v>3.66335242161324</v>
      </c>
      <c r="T16851">
        <v>287.27036211699101</v>
      </c>
      <c r="U16851">
        <v>3.9286242356989001</v>
      </c>
      <c r="V16851">
        <v>254.565363707816</v>
      </c>
      <c r="W16851">
        <v>3.8752949753269901</v>
      </c>
      <c r="X16851">
        <v>233.41655066445099</v>
      </c>
      <c r="Y16851">
        <v>0</v>
      </c>
      <c r="Z16851">
        <v>1</v>
      </c>
      <c r="AA16851" s="3"/>
    </row>
    <row r="16852" spans="1:27" x14ac:dyDescent="0.3">
      <c r="A16852" t="s">
        <v>1973</v>
      </c>
      <c r="B16852">
        <v>3.9</v>
      </c>
      <c r="C16852">
        <v>3.9</v>
      </c>
      <c r="D16852">
        <v>91</v>
      </c>
      <c r="E16852">
        <v>838</v>
      </c>
      <c r="F16852" t="s">
        <v>121</v>
      </c>
      <c r="G16852" t="s">
        <v>8489</v>
      </c>
      <c r="H16852" t="s">
        <v>5002</v>
      </c>
      <c r="I16852" t="s">
        <v>1975</v>
      </c>
      <c r="J16852" t="s">
        <v>31</v>
      </c>
      <c r="K16852">
        <v>0</v>
      </c>
      <c r="L16852">
        <v>319</v>
      </c>
      <c r="M16852">
        <v>3.9</v>
      </c>
      <c r="N16852">
        <v>929</v>
      </c>
      <c r="O16852">
        <v>319</v>
      </c>
      <c r="P16852">
        <v>5.7683209957937702</v>
      </c>
      <c r="Q16852">
        <v>1</v>
      </c>
      <c r="R16852">
        <v>1077</v>
      </c>
      <c r="S16852">
        <v>3.66335242161324</v>
      </c>
      <c r="T16852">
        <v>287.27036211699101</v>
      </c>
      <c r="U16852">
        <v>3.9286242356989001</v>
      </c>
      <c r="V16852">
        <v>254.565363707816</v>
      </c>
      <c r="W16852">
        <v>3.8822443479146198</v>
      </c>
      <c r="X16852">
        <v>242.17056774513401</v>
      </c>
      <c r="Y16852">
        <v>0</v>
      </c>
      <c r="Z16852">
        <v>1</v>
      </c>
      <c r="AA16852" s="4"/>
    </row>
    <row r="16853" spans="1:27" x14ac:dyDescent="0.3">
      <c r="A16853" t="s">
        <v>829</v>
      </c>
      <c r="B16853">
        <v>2.5</v>
      </c>
      <c r="C16853">
        <v>3.9</v>
      </c>
      <c r="D16853">
        <v>26</v>
      </c>
      <c r="E16853">
        <v>0</v>
      </c>
      <c r="F16853" t="s">
        <v>27</v>
      </c>
      <c r="G16853" t="s">
        <v>8006</v>
      </c>
      <c r="H16853" t="s">
        <v>7898</v>
      </c>
      <c r="I16853" t="s">
        <v>835</v>
      </c>
      <c r="J16853" t="s">
        <v>30</v>
      </c>
      <c r="K16853">
        <v>69</v>
      </c>
      <c r="L16853">
        <v>275</v>
      </c>
      <c r="M16853">
        <v>3.2</v>
      </c>
      <c r="N16853">
        <v>26</v>
      </c>
      <c r="O16853">
        <v>3.9285714285714199</v>
      </c>
      <c r="P16853">
        <v>5.6204008657171496</v>
      </c>
      <c r="Q16853">
        <v>1</v>
      </c>
      <c r="R16853">
        <v>868</v>
      </c>
      <c r="S16853">
        <v>3.7417728784193098</v>
      </c>
      <c r="T16853">
        <v>216.29838709677401</v>
      </c>
      <c r="U16853">
        <v>3.81867970451307</v>
      </c>
      <c r="V16853">
        <v>255.95489392153499</v>
      </c>
      <c r="W16853">
        <v>3.8752949753269901</v>
      </c>
      <c r="X16853">
        <v>233.41655066445099</v>
      </c>
      <c r="Y16853">
        <v>0</v>
      </c>
      <c r="Z16853">
        <v>0</v>
      </c>
      <c r="AA16853" s="3"/>
    </row>
    <row r="16854" spans="1:27" x14ac:dyDescent="0.3">
      <c r="A16854" t="s">
        <v>829</v>
      </c>
      <c r="B16854">
        <v>2.5</v>
      </c>
      <c r="C16854">
        <v>3.9</v>
      </c>
      <c r="D16854">
        <v>26</v>
      </c>
      <c r="E16854">
        <v>0</v>
      </c>
      <c r="F16854" t="s">
        <v>27</v>
      </c>
      <c r="G16854" t="s">
        <v>8006</v>
      </c>
      <c r="H16854" t="s">
        <v>7898</v>
      </c>
      <c r="I16854" t="s">
        <v>835</v>
      </c>
      <c r="J16854" t="s">
        <v>30</v>
      </c>
      <c r="K16854">
        <v>69</v>
      </c>
      <c r="L16854">
        <v>275</v>
      </c>
      <c r="M16854">
        <v>3.2</v>
      </c>
      <c r="N16854">
        <v>26</v>
      </c>
      <c r="O16854">
        <v>3.9285714285714199</v>
      </c>
      <c r="P16854">
        <v>5.6204008657171496</v>
      </c>
      <c r="Q16854">
        <v>1</v>
      </c>
      <c r="R16854">
        <v>868</v>
      </c>
      <c r="S16854">
        <v>3.7417728784193098</v>
      </c>
      <c r="T16854">
        <v>216.29838709677401</v>
      </c>
      <c r="U16854">
        <v>3.81867970451307</v>
      </c>
      <c r="V16854">
        <v>255.95489392153499</v>
      </c>
      <c r="W16854">
        <v>3.8752949753269901</v>
      </c>
      <c r="X16854">
        <v>233.41655066445099</v>
      </c>
      <c r="Y16854">
        <v>0</v>
      </c>
      <c r="Z16854">
        <v>0</v>
      </c>
      <c r="AA16854" s="3"/>
    </row>
    <row r="16855" spans="1:27" x14ac:dyDescent="0.3">
      <c r="A16855" t="s">
        <v>829</v>
      </c>
      <c r="B16855">
        <v>2.5</v>
      </c>
      <c r="C16855">
        <v>3.9</v>
      </c>
      <c r="D16855">
        <v>26</v>
      </c>
      <c r="E16855">
        <v>0</v>
      </c>
      <c r="F16855" t="s">
        <v>27</v>
      </c>
      <c r="G16855" t="s">
        <v>8006</v>
      </c>
      <c r="H16855" t="s">
        <v>7898</v>
      </c>
      <c r="I16855" t="s">
        <v>840</v>
      </c>
      <c r="J16855" t="s">
        <v>31</v>
      </c>
      <c r="K16855">
        <v>0</v>
      </c>
      <c r="L16855">
        <v>235</v>
      </c>
      <c r="M16855">
        <v>3.2</v>
      </c>
      <c r="N16855">
        <v>26</v>
      </c>
      <c r="O16855">
        <v>235</v>
      </c>
      <c r="P16855">
        <v>5.4638318050256096</v>
      </c>
      <c r="Q16855">
        <v>1</v>
      </c>
      <c r="R16855">
        <v>868</v>
      </c>
      <c r="S16855">
        <v>3.7417728784193098</v>
      </c>
      <c r="T16855">
        <v>216.29838709677401</v>
      </c>
      <c r="U16855">
        <v>3.81867970451307</v>
      </c>
      <c r="V16855">
        <v>255.95489392153499</v>
      </c>
      <c r="W16855">
        <v>3.8752949753269901</v>
      </c>
      <c r="X16855">
        <v>233.41655066445099</v>
      </c>
      <c r="Y16855">
        <v>0</v>
      </c>
      <c r="Z16855">
        <v>0</v>
      </c>
      <c r="AA16855" s="4"/>
    </row>
    <row r="16856" spans="1:27" x14ac:dyDescent="0.3">
      <c r="A16856" t="s">
        <v>12785</v>
      </c>
      <c r="B16856">
        <v>4</v>
      </c>
      <c r="C16856">
        <v>3.9</v>
      </c>
      <c r="D16856">
        <v>413</v>
      </c>
      <c r="E16856">
        <v>0</v>
      </c>
      <c r="F16856" t="s">
        <v>454</v>
      </c>
      <c r="G16856" t="s">
        <v>12315</v>
      </c>
      <c r="H16856" t="s">
        <v>12294</v>
      </c>
      <c r="I16856" t="s">
        <v>12803</v>
      </c>
      <c r="J16856" t="s">
        <v>31</v>
      </c>
      <c r="K16856">
        <v>5</v>
      </c>
      <c r="L16856">
        <v>290</v>
      </c>
      <c r="M16856">
        <v>3.95</v>
      </c>
      <c r="N16856">
        <v>413</v>
      </c>
      <c r="O16856">
        <v>48.3333333333333</v>
      </c>
      <c r="P16856">
        <v>5.6733232671714902</v>
      </c>
      <c r="Q16856">
        <v>1</v>
      </c>
      <c r="R16856">
        <v>250</v>
      </c>
      <c r="S16856">
        <v>3.95</v>
      </c>
      <c r="T16856">
        <v>236.11199999999999</v>
      </c>
      <c r="U16856">
        <v>3.8856982662160999</v>
      </c>
      <c r="V16856">
        <v>208.93951076841199</v>
      </c>
      <c r="W16856">
        <v>3.8805027614058898</v>
      </c>
      <c r="X16856">
        <v>194.59164545454499</v>
      </c>
      <c r="Y16856">
        <v>0</v>
      </c>
      <c r="Z16856">
        <v>0</v>
      </c>
      <c r="AA16856" s="3"/>
    </row>
    <row r="16857" spans="1:27" x14ac:dyDescent="0.3">
      <c r="A16857" t="s">
        <v>11726</v>
      </c>
      <c r="B16857">
        <v>3.82226403124008</v>
      </c>
      <c r="C16857">
        <v>3.9</v>
      </c>
      <c r="D16857">
        <v>0</v>
      </c>
      <c r="E16857">
        <v>0</v>
      </c>
      <c r="F16857" t="s">
        <v>454</v>
      </c>
      <c r="G16857" t="s">
        <v>8333</v>
      </c>
      <c r="H16857" t="s">
        <v>8249</v>
      </c>
      <c r="I16857" t="s">
        <v>11736</v>
      </c>
      <c r="J16857" t="s">
        <v>31</v>
      </c>
      <c r="K16857">
        <v>6</v>
      </c>
      <c r="L16857">
        <v>230</v>
      </c>
      <c r="M16857">
        <v>3.8611320156200399</v>
      </c>
      <c r="N16857">
        <v>0</v>
      </c>
      <c r="O16857">
        <v>32.857142857142797</v>
      </c>
      <c r="P16857">
        <v>5.4424177105217897</v>
      </c>
      <c r="Q16857">
        <v>1</v>
      </c>
      <c r="R16857">
        <v>183</v>
      </c>
      <c r="S16857">
        <v>3.8611320156200399</v>
      </c>
      <c r="T16857">
        <v>185.51912568306</v>
      </c>
      <c r="U16857">
        <v>3.8856982662160999</v>
      </c>
      <c r="V16857">
        <v>208.93951076841199</v>
      </c>
      <c r="W16857">
        <v>3.9070141627680401</v>
      </c>
      <c r="X16857">
        <v>239.81934772569801</v>
      </c>
      <c r="Y16857">
        <v>0</v>
      </c>
      <c r="Z16857">
        <v>0</v>
      </c>
      <c r="AA16857" s="3"/>
    </row>
    <row r="16858" spans="1:27" x14ac:dyDescent="0.3">
      <c r="A16858" t="s">
        <v>11726</v>
      </c>
      <c r="B16858">
        <v>3.82226403124008</v>
      </c>
      <c r="C16858">
        <v>3.9</v>
      </c>
      <c r="D16858">
        <v>0</v>
      </c>
      <c r="E16858">
        <v>0</v>
      </c>
      <c r="F16858" t="s">
        <v>454</v>
      </c>
      <c r="G16858" t="s">
        <v>8333</v>
      </c>
      <c r="H16858" t="s">
        <v>8249</v>
      </c>
      <c r="I16858" t="s">
        <v>11735</v>
      </c>
      <c r="J16858" t="s">
        <v>31</v>
      </c>
      <c r="K16858">
        <v>0</v>
      </c>
      <c r="L16858">
        <v>260</v>
      </c>
      <c r="M16858">
        <v>3.8611320156200399</v>
      </c>
      <c r="N16858">
        <v>0</v>
      </c>
      <c r="O16858">
        <v>260</v>
      </c>
      <c r="P16858">
        <v>5.5645204073226902</v>
      </c>
      <c r="Q16858">
        <v>1</v>
      </c>
      <c r="R16858">
        <v>183</v>
      </c>
      <c r="S16858">
        <v>3.8611320156200399</v>
      </c>
      <c r="T16858">
        <v>185.51912568306</v>
      </c>
      <c r="U16858">
        <v>3.8856982662160999</v>
      </c>
      <c r="V16858">
        <v>208.93951076841199</v>
      </c>
      <c r="W16858">
        <v>3.9070141627680401</v>
      </c>
      <c r="X16858">
        <v>239.81934772569801</v>
      </c>
      <c r="Y16858">
        <v>0</v>
      </c>
      <c r="Z16858">
        <v>0</v>
      </c>
      <c r="AA16858" s="4"/>
    </row>
    <row r="16859" spans="1:27" x14ac:dyDescent="0.3">
      <c r="A16859" t="s">
        <v>12167</v>
      </c>
      <c r="B16859">
        <v>4</v>
      </c>
      <c r="C16859">
        <v>3.9</v>
      </c>
      <c r="D16859">
        <v>538</v>
      </c>
      <c r="E16859">
        <v>0</v>
      </c>
      <c r="F16859" t="s">
        <v>454</v>
      </c>
      <c r="G16859" t="s">
        <v>11811</v>
      </c>
      <c r="H16859" t="s">
        <v>8249</v>
      </c>
      <c r="I16859" t="s">
        <v>12175</v>
      </c>
      <c r="J16859" t="s">
        <v>34</v>
      </c>
      <c r="K16859">
        <v>0</v>
      </c>
      <c r="L16859">
        <v>395</v>
      </c>
      <c r="M16859">
        <v>3.95</v>
      </c>
      <c r="N16859">
        <v>538</v>
      </c>
      <c r="O16859">
        <v>395</v>
      </c>
      <c r="P16859">
        <v>5.9814142112544797</v>
      </c>
      <c r="Q16859">
        <v>1</v>
      </c>
      <c r="R16859">
        <v>303</v>
      </c>
      <c r="S16859">
        <v>3.95</v>
      </c>
      <c r="T16859">
        <v>225.16501650165</v>
      </c>
      <c r="U16859">
        <v>3.8856982662160999</v>
      </c>
      <c r="V16859">
        <v>208.93951076841199</v>
      </c>
      <c r="W16859">
        <v>3.9070141627680401</v>
      </c>
      <c r="X16859">
        <v>239.81934772569801</v>
      </c>
      <c r="Y16859">
        <v>0</v>
      </c>
      <c r="Z16859">
        <v>1</v>
      </c>
      <c r="AA16859" s="3"/>
    </row>
    <row r="16860" spans="1:27" x14ac:dyDescent="0.3">
      <c r="A16860" t="s">
        <v>8451</v>
      </c>
      <c r="B16860">
        <v>3.8</v>
      </c>
      <c r="C16860">
        <v>3.9</v>
      </c>
      <c r="D16860">
        <v>833</v>
      </c>
      <c r="E16860">
        <v>0</v>
      </c>
      <c r="F16860" t="s">
        <v>121</v>
      </c>
      <c r="G16860" t="s">
        <v>6039</v>
      </c>
      <c r="H16860" t="s">
        <v>5802</v>
      </c>
      <c r="I16860" t="s">
        <v>8461</v>
      </c>
      <c r="J16860" t="s">
        <v>31</v>
      </c>
      <c r="K16860">
        <v>0</v>
      </c>
      <c r="L16860">
        <v>239</v>
      </c>
      <c r="M16860">
        <v>3.85</v>
      </c>
      <c r="N16860">
        <v>833</v>
      </c>
      <c r="O16860">
        <v>239</v>
      </c>
      <c r="P16860">
        <v>5.4806389233419903</v>
      </c>
      <c r="Q16860">
        <v>1</v>
      </c>
      <c r="R16860">
        <v>72</v>
      </c>
      <c r="S16860">
        <v>3.85</v>
      </c>
      <c r="T16860">
        <v>157.944444444444</v>
      </c>
      <c r="U16860">
        <v>3.9286242356989001</v>
      </c>
      <c r="V16860">
        <v>254.565363707816</v>
      </c>
      <c r="W16860">
        <v>3.89217968124091</v>
      </c>
      <c r="X16860">
        <v>217.16325460590099</v>
      </c>
      <c r="Y16860">
        <v>0</v>
      </c>
      <c r="Z16860">
        <v>0</v>
      </c>
      <c r="AA16860" s="3"/>
    </row>
    <row r="16861" spans="1:27" x14ac:dyDescent="0.3">
      <c r="A16861" t="s">
        <v>12167</v>
      </c>
      <c r="B16861">
        <v>4</v>
      </c>
      <c r="C16861">
        <v>3.9</v>
      </c>
      <c r="D16861">
        <v>538</v>
      </c>
      <c r="E16861">
        <v>0</v>
      </c>
      <c r="F16861" t="s">
        <v>454</v>
      </c>
      <c r="G16861" t="s">
        <v>11811</v>
      </c>
      <c r="H16861" t="s">
        <v>8249</v>
      </c>
      <c r="I16861" t="s">
        <v>12168</v>
      </c>
      <c r="J16861" t="s">
        <v>34</v>
      </c>
      <c r="K16861">
        <v>0</v>
      </c>
      <c r="L16861">
        <v>450</v>
      </c>
      <c r="M16861">
        <v>3.95</v>
      </c>
      <c r="N16861">
        <v>538</v>
      </c>
      <c r="O16861">
        <v>450</v>
      </c>
      <c r="P16861">
        <v>6.1114673395026697</v>
      </c>
      <c r="Q16861">
        <v>1</v>
      </c>
      <c r="R16861">
        <v>303</v>
      </c>
      <c r="S16861">
        <v>3.95</v>
      </c>
      <c r="T16861">
        <v>225.16501650165</v>
      </c>
      <c r="U16861">
        <v>3.8856982662160999</v>
      </c>
      <c r="V16861">
        <v>208.93951076841199</v>
      </c>
      <c r="W16861">
        <v>3.9070141627680401</v>
      </c>
      <c r="X16861">
        <v>239.81934772569801</v>
      </c>
      <c r="Y16861">
        <v>0</v>
      </c>
      <c r="Z16861">
        <v>1</v>
      </c>
      <c r="AA16861" s="3"/>
    </row>
    <row r="16862" spans="1:27" x14ac:dyDescent="0.3">
      <c r="A16862" t="s">
        <v>11055</v>
      </c>
      <c r="B16862">
        <v>3.3</v>
      </c>
      <c r="C16862">
        <v>3.9</v>
      </c>
      <c r="D16862">
        <v>13</v>
      </c>
      <c r="E16862">
        <v>0</v>
      </c>
      <c r="F16862" t="s">
        <v>109</v>
      </c>
      <c r="G16862" t="s">
        <v>10741</v>
      </c>
      <c r="H16862" t="s">
        <v>10699</v>
      </c>
      <c r="I16862" t="s">
        <v>11057</v>
      </c>
      <c r="J16862" t="s">
        <v>31</v>
      </c>
      <c r="K16862">
        <v>10</v>
      </c>
      <c r="L16862">
        <v>40</v>
      </c>
      <c r="M16862">
        <v>3.6</v>
      </c>
      <c r="N16862">
        <v>13</v>
      </c>
      <c r="O16862">
        <v>3.63636363636363</v>
      </c>
      <c r="P16862">
        <v>3.7135720667043</v>
      </c>
      <c r="Q16862">
        <v>1</v>
      </c>
      <c r="R16862">
        <v>83</v>
      </c>
      <c r="S16862">
        <v>3.6</v>
      </c>
      <c r="T16862">
        <v>191.06024096385499</v>
      </c>
      <c r="U16862">
        <v>3.87335184757332</v>
      </c>
      <c r="V16862">
        <v>232.31882401587799</v>
      </c>
      <c r="W16862">
        <v>3.90954431838315</v>
      </c>
      <c r="X16862">
        <v>235.55060263361699</v>
      </c>
      <c r="Y16862">
        <v>0</v>
      </c>
      <c r="Z16862">
        <v>0</v>
      </c>
      <c r="AA16862" s="4"/>
    </row>
    <row r="16863" spans="1:27" x14ac:dyDescent="0.3">
      <c r="A16863" t="s">
        <v>11055</v>
      </c>
      <c r="B16863">
        <v>3.3</v>
      </c>
      <c r="C16863">
        <v>3.9</v>
      </c>
      <c r="D16863">
        <v>13</v>
      </c>
      <c r="E16863">
        <v>0</v>
      </c>
      <c r="F16863" t="s">
        <v>109</v>
      </c>
      <c r="G16863" t="s">
        <v>10741</v>
      </c>
      <c r="H16863" t="s">
        <v>10699</v>
      </c>
      <c r="I16863" t="s">
        <v>11057</v>
      </c>
      <c r="J16863" t="s">
        <v>31</v>
      </c>
      <c r="K16863">
        <v>10</v>
      </c>
      <c r="L16863">
        <v>40</v>
      </c>
      <c r="M16863">
        <v>3.6</v>
      </c>
      <c r="N16863">
        <v>13</v>
      </c>
      <c r="O16863">
        <v>3.63636363636363</v>
      </c>
      <c r="P16863">
        <v>3.7135720667043</v>
      </c>
      <c r="Q16863">
        <v>1</v>
      </c>
      <c r="R16863">
        <v>83</v>
      </c>
      <c r="S16863">
        <v>3.6</v>
      </c>
      <c r="T16863">
        <v>191.06024096385499</v>
      </c>
      <c r="U16863">
        <v>3.87335184757332</v>
      </c>
      <c r="V16863">
        <v>232.31882401587799</v>
      </c>
      <c r="W16863">
        <v>3.90954431838315</v>
      </c>
      <c r="X16863">
        <v>235.55060263361699</v>
      </c>
      <c r="Y16863">
        <v>0</v>
      </c>
      <c r="Z16863">
        <v>0</v>
      </c>
      <c r="AA16863" s="4"/>
    </row>
    <row r="16864" spans="1:27" x14ac:dyDescent="0.3">
      <c r="A16864" t="s">
        <v>11055</v>
      </c>
      <c r="B16864">
        <v>3.3</v>
      </c>
      <c r="C16864">
        <v>3.9</v>
      </c>
      <c r="D16864">
        <v>13</v>
      </c>
      <c r="E16864">
        <v>0</v>
      </c>
      <c r="F16864" t="s">
        <v>109</v>
      </c>
      <c r="G16864" t="s">
        <v>10741</v>
      </c>
      <c r="H16864" t="s">
        <v>10699</v>
      </c>
      <c r="I16864" t="s">
        <v>11062</v>
      </c>
      <c r="J16864" t="s">
        <v>31</v>
      </c>
      <c r="K16864">
        <v>0</v>
      </c>
      <c r="L16864">
        <v>555</v>
      </c>
      <c r="M16864">
        <v>3.6</v>
      </c>
      <c r="N16864">
        <v>13</v>
      </c>
      <c r="O16864">
        <v>555</v>
      </c>
      <c r="P16864">
        <v>6.3207682942505796</v>
      </c>
      <c r="Q16864">
        <v>1</v>
      </c>
      <c r="R16864">
        <v>83</v>
      </c>
      <c r="S16864">
        <v>3.6</v>
      </c>
      <c r="T16864">
        <v>191.06024096385499</v>
      </c>
      <c r="U16864">
        <v>3.87335184757332</v>
      </c>
      <c r="V16864">
        <v>232.31882401587799</v>
      </c>
      <c r="W16864">
        <v>3.90954431838315</v>
      </c>
      <c r="X16864">
        <v>235.55060263361699</v>
      </c>
      <c r="Y16864">
        <v>0</v>
      </c>
      <c r="Z16864">
        <v>1</v>
      </c>
      <c r="AA16864" s="3"/>
    </row>
    <row r="16865" spans="1:27" x14ac:dyDescent="0.3">
      <c r="A16865" t="s">
        <v>8078</v>
      </c>
      <c r="B16865">
        <v>3.82226403124008</v>
      </c>
      <c r="C16865">
        <v>3.9</v>
      </c>
      <c r="D16865">
        <v>0</v>
      </c>
      <c r="E16865">
        <v>0</v>
      </c>
      <c r="F16865" t="s">
        <v>109</v>
      </c>
      <c r="G16865" t="s">
        <v>8079</v>
      </c>
      <c r="H16865" t="s">
        <v>7898</v>
      </c>
      <c r="I16865" t="s">
        <v>8122</v>
      </c>
      <c r="J16865" t="s">
        <v>31</v>
      </c>
      <c r="K16865">
        <v>11</v>
      </c>
      <c r="L16865">
        <v>299</v>
      </c>
      <c r="M16865">
        <v>3.8611320156200399</v>
      </c>
      <c r="N16865">
        <v>0</v>
      </c>
      <c r="O16865">
        <v>24.9166666666666</v>
      </c>
      <c r="P16865">
        <v>5.7037824746562</v>
      </c>
      <c r="Q16865">
        <v>1</v>
      </c>
      <c r="R16865">
        <v>1097</v>
      </c>
      <c r="S16865">
        <v>3.8611320156200399</v>
      </c>
      <c r="T16865">
        <v>259.40474020054597</v>
      </c>
      <c r="U16865">
        <v>3.87335184757332</v>
      </c>
      <c r="V16865">
        <v>232.31882401587799</v>
      </c>
      <c r="W16865">
        <v>3.8752949753269901</v>
      </c>
      <c r="X16865">
        <v>233.41655066445099</v>
      </c>
      <c r="Y16865">
        <v>0</v>
      </c>
      <c r="Z16865">
        <v>0</v>
      </c>
      <c r="AA16865" s="4"/>
    </row>
    <row r="16866" spans="1:27" x14ac:dyDescent="0.3">
      <c r="A16866" t="s">
        <v>8078</v>
      </c>
      <c r="B16866">
        <v>3.82226403124008</v>
      </c>
      <c r="C16866">
        <v>3.9</v>
      </c>
      <c r="D16866">
        <v>0</v>
      </c>
      <c r="E16866">
        <v>662</v>
      </c>
      <c r="F16866" t="s">
        <v>109</v>
      </c>
      <c r="G16866" t="s">
        <v>2283</v>
      </c>
      <c r="H16866" t="s">
        <v>2040</v>
      </c>
      <c r="I16866" t="s">
        <v>8122</v>
      </c>
      <c r="J16866" t="s">
        <v>31</v>
      </c>
      <c r="K16866">
        <v>0</v>
      </c>
      <c r="L16866">
        <v>299</v>
      </c>
      <c r="M16866">
        <v>3.8611320156200399</v>
      </c>
      <c r="N16866">
        <v>662</v>
      </c>
      <c r="O16866">
        <v>299</v>
      </c>
      <c r="P16866">
        <v>5.7037824746562</v>
      </c>
      <c r="Q16866">
        <v>1</v>
      </c>
      <c r="R16866">
        <v>1097</v>
      </c>
      <c r="S16866">
        <v>3.8611320156200399</v>
      </c>
      <c r="T16866">
        <v>259.40474020054597</v>
      </c>
      <c r="U16866">
        <v>3.87335184757332</v>
      </c>
      <c r="V16866">
        <v>232.31882401587799</v>
      </c>
      <c r="W16866">
        <v>3.8866352989021</v>
      </c>
      <c r="X16866">
        <v>304.40277798300701</v>
      </c>
      <c r="Y16866">
        <v>0</v>
      </c>
      <c r="Z16866">
        <v>0</v>
      </c>
      <c r="AA16866" s="4"/>
    </row>
    <row r="16867" spans="1:27" x14ac:dyDescent="0.3">
      <c r="A16867" t="s">
        <v>8078</v>
      </c>
      <c r="B16867">
        <v>3.82226403124008</v>
      </c>
      <c r="C16867">
        <v>3.9</v>
      </c>
      <c r="D16867">
        <v>0</v>
      </c>
      <c r="E16867">
        <v>0</v>
      </c>
      <c r="F16867" t="s">
        <v>109</v>
      </c>
      <c r="G16867" t="s">
        <v>8017</v>
      </c>
      <c r="H16867" t="s">
        <v>7898</v>
      </c>
      <c r="I16867" t="s">
        <v>8122</v>
      </c>
      <c r="J16867" t="s">
        <v>31</v>
      </c>
      <c r="K16867">
        <v>8</v>
      </c>
      <c r="L16867">
        <v>299</v>
      </c>
      <c r="M16867">
        <v>3.8611320156200399</v>
      </c>
      <c r="N16867">
        <v>0</v>
      </c>
      <c r="O16867">
        <v>33.2222222222222</v>
      </c>
      <c r="P16867">
        <v>5.7037824746562</v>
      </c>
      <c r="Q16867">
        <v>1</v>
      </c>
      <c r="R16867">
        <v>1097</v>
      </c>
      <c r="S16867">
        <v>3.8611320156200399</v>
      </c>
      <c r="T16867">
        <v>259.40474020054597</v>
      </c>
      <c r="U16867">
        <v>3.87335184757332</v>
      </c>
      <c r="V16867">
        <v>232.31882401587799</v>
      </c>
      <c r="W16867">
        <v>3.8752949753269901</v>
      </c>
      <c r="X16867">
        <v>233.41655066445099</v>
      </c>
      <c r="Y16867">
        <v>0</v>
      </c>
      <c r="Z16867">
        <v>0</v>
      </c>
      <c r="AA16867" s="3"/>
    </row>
    <row r="16868" spans="1:27" x14ac:dyDescent="0.3">
      <c r="A16868" t="s">
        <v>4189</v>
      </c>
      <c r="B16868">
        <v>4</v>
      </c>
      <c r="C16868">
        <v>3.9</v>
      </c>
      <c r="D16868">
        <v>47</v>
      </c>
      <c r="E16868">
        <v>0</v>
      </c>
      <c r="F16868" t="s">
        <v>987</v>
      </c>
      <c r="G16868" t="s">
        <v>8050</v>
      </c>
      <c r="H16868" t="s">
        <v>7898</v>
      </c>
      <c r="I16868" t="s">
        <v>8056</v>
      </c>
      <c r="J16868" t="s">
        <v>31</v>
      </c>
      <c r="K16868">
        <v>0</v>
      </c>
      <c r="L16868">
        <v>284.99</v>
      </c>
      <c r="M16868">
        <v>3.95</v>
      </c>
      <c r="N16868">
        <v>47</v>
      </c>
      <c r="O16868">
        <v>284.99</v>
      </c>
      <c r="P16868">
        <v>5.6559568451735904</v>
      </c>
      <c r="Q16868">
        <v>1</v>
      </c>
      <c r="R16868">
        <v>461</v>
      </c>
      <c r="S16868">
        <v>3.98546637744034</v>
      </c>
      <c r="T16868">
        <v>256.07939262472797</v>
      </c>
      <c r="U16868">
        <v>3.8190556308273802</v>
      </c>
      <c r="V16868">
        <v>223.14648756218901</v>
      </c>
      <c r="W16868">
        <v>3.8752949753269901</v>
      </c>
      <c r="X16868">
        <v>233.41655066445099</v>
      </c>
      <c r="Y16868">
        <v>0</v>
      </c>
      <c r="Z16868">
        <v>0</v>
      </c>
      <c r="AA16868" s="3"/>
    </row>
    <row r="16869" spans="1:27" x14ac:dyDescent="0.3">
      <c r="A16869" t="s">
        <v>5225</v>
      </c>
      <c r="B16869">
        <v>3.8</v>
      </c>
      <c r="C16869">
        <v>3.9</v>
      </c>
      <c r="D16869">
        <v>0</v>
      </c>
      <c r="E16869">
        <v>0</v>
      </c>
      <c r="F16869" t="s">
        <v>121</v>
      </c>
      <c r="G16869" t="s">
        <v>5226</v>
      </c>
      <c r="H16869" t="s">
        <v>5002</v>
      </c>
      <c r="I16869" t="s">
        <v>5230</v>
      </c>
      <c r="J16869" t="s">
        <v>31</v>
      </c>
      <c r="K16869">
        <v>33</v>
      </c>
      <c r="L16869">
        <v>209</v>
      </c>
      <c r="M16869">
        <v>3.85</v>
      </c>
      <c r="N16869">
        <v>0</v>
      </c>
      <c r="O16869">
        <v>6.1470588235294104</v>
      </c>
      <c r="P16869">
        <v>5.3471075307174596</v>
      </c>
      <c r="Q16869">
        <v>1</v>
      </c>
      <c r="R16869">
        <v>164</v>
      </c>
      <c r="S16869">
        <v>3.85</v>
      </c>
      <c r="T16869">
        <v>236.81707317073099</v>
      </c>
      <c r="U16869">
        <v>3.9286242356989001</v>
      </c>
      <c r="V16869">
        <v>254.565363707816</v>
      </c>
      <c r="W16869">
        <v>3.8822443479146198</v>
      </c>
      <c r="X16869">
        <v>242.17056774513401</v>
      </c>
      <c r="Y16869">
        <v>0</v>
      </c>
      <c r="Z16869">
        <v>0</v>
      </c>
      <c r="AA16869" s="4"/>
    </row>
    <row r="16870" spans="1:27" x14ac:dyDescent="0.3">
      <c r="A16870" t="s">
        <v>5225</v>
      </c>
      <c r="B16870">
        <v>3.8</v>
      </c>
      <c r="C16870">
        <v>3.9</v>
      </c>
      <c r="D16870">
        <v>0</v>
      </c>
      <c r="E16870">
        <v>0</v>
      </c>
      <c r="F16870" t="s">
        <v>121</v>
      </c>
      <c r="G16870" t="s">
        <v>5226</v>
      </c>
      <c r="H16870" t="s">
        <v>5002</v>
      </c>
      <c r="I16870" t="s">
        <v>5230</v>
      </c>
      <c r="J16870" t="s">
        <v>31</v>
      </c>
      <c r="K16870">
        <v>33</v>
      </c>
      <c r="L16870">
        <v>209</v>
      </c>
      <c r="M16870">
        <v>3.85</v>
      </c>
      <c r="N16870">
        <v>0</v>
      </c>
      <c r="O16870">
        <v>6.1470588235294104</v>
      </c>
      <c r="P16870">
        <v>5.3471075307174596</v>
      </c>
      <c r="Q16870">
        <v>1</v>
      </c>
      <c r="R16870">
        <v>164</v>
      </c>
      <c r="S16870">
        <v>3.85</v>
      </c>
      <c r="T16870">
        <v>236.81707317073099</v>
      </c>
      <c r="U16870">
        <v>3.9286242356989001</v>
      </c>
      <c r="V16870">
        <v>254.565363707816</v>
      </c>
      <c r="W16870">
        <v>3.8822443479146198</v>
      </c>
      <c r="X16870">
        <v>242.17056774513401</v>
      </c>
      <c r="Y16870">
        <v>0</v>
      </c>
      <c r="Z16870">
        <v>0</v>
      </c>
      <c r="AA16870" s="4"/>
    </row>
    <row r="16871" spans="1:27" x14ac:dyDescent="0.3">
      <c r="A16871" t="s">
        <v>711</v>
      </c>
      <c r="B16871">
        <v>3.82226403124008</v>
      </c>
      <c r="C16871">
        <v>3.9</v>
      </c>
      <c r="D16871">
        <v>0</v>
      </c>
      <c r="E16871">
        <v>0</v>
      </c>
      <c r="F16871" t="s">
        <v>221</v>
      </c>
      <c r="G16871" t="s">
        <v>4098</v>
      </c>
      <c r="H16871" t="s">
        <v>3649</v>
      </c>
      <c r="I16871" t="s">
        <v>727</v>
      </c>
      <c r="J16871" t="s">
        <v>31</v>
      </c>
      <c r="K16871">
        <v>0</v>
      </c>
      <c r="L16871">
        <v>569</v>
      </c>
      <c r="M16871">
        <v>3.8611320156200399</v>
      </c>
      <c r="N16871">
        <v>0</v>
      </c>
      <c r="O16871">
        <v>569</v>
      </c>
      <c r="P16871">
        <v>6.34563636082859</v>
      </c>
      <c r="Q16871">
        <v>1</v>
      </c>
      <c r="R16871">
        <v>304</v>
      </c>
      <c r="S16871">
        <v>3.7792241208832</v>
      </c>
      <c r="T16871">
        <v>438.490131578947</v>
      </c>
      <c r="U16871">
        <v>3.9634931349316802</v>
      </c>
      <c r="V16871">
        <v>260.36349188821799</v>
      </c>
      <c r="W16871">
        <v>3.8894129233590902</v>
      </c>
      <c r="X16871">
        <v>261.86399312977102</v>
      </c>
      <c r="Y16871">
        <v>0</v>
      </c>
      <c r="Z16871">
        <v>1</v>
      </c>
      <c r="AA16871" s="3"/>
    </row>
    <row r="16872" spans="1:27" x14ac:dyDescent="0.3">
      <c r="A16872" t="s">
        <v>711</v>
      </c>
      <c r="B16872">
        <v>3.82226403124008</v>
      </c>
      <c r="C16872">
        <v>3.9</v>
      </c>
      <c r="D16872">
        <v>0</v>
      </c>
      <c r="E16872">
        <v>0</v>
      </c>
      <c r="F16872" t="s">
        <v>221</v>
      </c>
      <c r="G16872" t="s">
        <v>4098</v>
      </c>
      <c r="H16872" t="s">
        <v>3649</v>
      </c>
      <c r="I16872" t="s">
        <v>727</v>
      </c>
      <c r="J16872" t="s">
        <v>31</v>
      </c>
      <c r="K16872">
        <v>0</v>
      </c>
      <c r="L16872">
        <v>569</v>
      </c>
      <c r="M16872">
        <v>3.8611320156200399</v>
      </c>
      <c r="N16872">
        <v>0</v>
      </c>
      <c r="O16872">
        <v>569</v>
      </c>
      <c r="P16872">
        <v>6.34563636082859</v>
      </c>
      <c r="Q16872">
        <v>1</v>
      </c>
      <c r="R16872">
        <v>304</v>
      </c>
      <c r="S16872">
        <v>3.7792241208832</v>
      </c>
      <c r="T16872">
        <v>438.490131578947</v>
      </c>
      <c r="U16872">
        <v>3.9634931349316802</v>
      </c>
      <c r="V16872">
        <v>260.36349188821799</v>
      </c>
      <c r="W16872">
        <v>3.8894129233590902</v>
      </c>
      <c r="X16872">
        <v>261.86399312977102</v>
      </c>
      <c r="Y16872">
        <v>0</v>
      </c>
      <c r="Z16872">
        <v>1</v>
      </c>
      <c r="AA16872" s="3"/>
    </row>
    <row r="16873" spans="1:27" x14ac:dyDescent="0.3">
      <c r="A16873" t="s">
        <v>9876</v>
      </c>
      <c r="B16873">
        <v>3.82226403124008</v>
      </c>
      <c r="C16873">
        <v>3.9</v>
      </c>
      <c r="D16873">
        <v>0</v>
      </c>
      <c r="E16873">
        <v>0</v>
      </c>
      <c r="F16873" t="s">
        <v>121</v>
      </c>
      <c r="G16873" t="s">
        <v>7978</v>
      </c>
      <c r="H16873" t="s">
        <v>7898</v>
      </c>
      <c r="I16873" t="s">
        <v>9888</v>
      </c>
      <c r="J16873" t="s">
        <v>31</v>
      </c>
      <c r="K16873">
        <v>12</v>
      </c>
      <c r="L16873">
        <v>344</v>
      </c>
      <c r="M16873">
        <v>3.8611320156200399</v>
      </c>
      <c r="N16873">
        <v>0</v>
      </c>
      <c r="O16873">
        <v>26.4615384615384</v>
      </c>
      <c r="P16873">
        <v>5.8435444170313602</v>
      </c>
      <c r="Q16873">
        <v>1</v>
      </c>
      <c r="R16873">
        <v>123</v>
      </c>
      <c r="S16873">
        <v>3.8611320156200399</v>
      </c>
      <c r="T16873">
        <v>216.951219512195</v>
      </c>
      <c r="U16873">
        <v>3.9286242356989001</v>
      </c>
      <c r="V16873">
        <v>254.565363707816</v>
      </c>
      <c r="W16873">
        <v>3.8752949753269901</v>
      </c>
      <c r="X16873">
        <v>233.41655066445099</v>
      </c>
      <c r="Y16873">
        <v>0</v>
      </c>
      <c r="Z16873">
        <v>1</v>
      </c>
      <c r="AA16873" s="4"/>
    </row>
    <row r="16874" spans="1:27" x14ac:dyDescent="0.3">
      <c r="A16874" t="s">
        <v>11726</v>
      </c>
      <c r="B16874">
        <v>3.82226403124008</v>
      </c>
      <c r="C16874">
        <v>3.9</v>
      </c>
      <c r="D16874">
        <v>0</v>
      </c>
      <c r="E16874">
        <v>0</v>
      </c>
      <c r="F16874" t="s">
        <v>454</v>
      </c>
      <c r="G16874" t="s">
        <v>8333</v>
      </c>
      <c r="H16874" t="s">
        <v>8249</v>
      </c>
      <c r="I16874" t="s">
        <v>11744</v>
      </c>
      <c r="J16874" t="s">
        <v>31</v>
      </c>
      <c r="K16874">
        <v>19</v>
      </c>
      <c r="L16874">
        <v>200</v>
      </c>
      <c r="M16874">
        <v>3.8611320156200399</v>
      </c>
      <c r="N16874">
        <v>0</v>
      </c>
      <c r="O16874">
        <v>10</v>
      </c>
      <c r="P16874">
        <v>5.3033049080590704</v>
      </c>
      <c r="Q16874">
        <v>1</v>
      </c>
      <c r="R16874">
        <v>183</v>
      </c>
      <c r="S16874">
        <v>3.8611320156200399</v>
      </c>
      <c r="T16874">
        <v>185.51912568306</v>
      </c>
      <c r="U16874">
        <v>3.8856982662160999</v>
      </c>
      <c r="V16874">
        <v>208.93951076841199</v>
      </c>
      <c r="W16874">
        <v>3.9070141627680401</v>
      </c>
      <c r="X16874">
        <v>239.81934772569801</v>
      </c>
      <c r="Y16874">
        <v>0</v>
      </c>
      <c r="Z16874">
        <v>0</v>
      </c>
      <c r="AA16874" s="3"/>
    </row>
    <row r="16875" spans="1:27" x14ac:dyDescent="0.3">
      <c r="A16875" t="s">
        <v>11485</v>
      </c>
      <c r="B16875">
        <v>4</v>
      </c>
      <c r="C16875">
        <v>3.9</v>
      </c>
      <c r="D16875">
        <v>685</v>
      </c>
      <c r="E16875">
        <v>0</v>
      </c>
      <c r="F16875" t="s">
        <v>27</v>
      </c>
      <c r="G16875" t="s">
        <v>11298</v>
      </c>
      <c r="H16875" t="s">
        <v>11274</v>
      </c>
      <c r="I16875" t="s">
        <v>11489</v>
      </c>
      <c r="J16875" t="s">
        <v>31</v>
      </c>
      <c r="K16875">
        <v>0</v>
      </c>
      <c r="L16875">
        <v>388.5</v>
      </c>
      <c r="M16875">
        <v>3.95</v>
      </c>
      <c r="N16875">
        <v>685</v>
      </c>
      <c r="O16875">
        <v>388.5</v>
      </c>
      <c r="P16875">
        <v>5.9648638653108002</v>
      </c>
      <c r="Q16875">
        <v>1</v>
      </c>
      <c r="R16875">
        <v>201</v>
      </c>
      <c r="S16875">
        <v>3.95</v>
      </c>
      <c r="T16875">
        <v>231.578756218905</v>
      </c>
      <c r="U16875">
        <v>3.81867970451307</v>
      </c>
      <c r="V16875">
        <v>255.95489392153499</v>
      </c>
      <c r="W16875">
        <v>3.9438626689102199</v>
      </c>
      <c r="X16875">
        <v>235.34767621776501</v>
      </c>
      <c r="Y16875">
        <v>0</v>
      </c>
      <c r="Z16875">
        <v>1</v>
      </c>
      <c r="AA16875" s="4"/>
    </row>
    <row r="16876" spans="1:27" x14ac:dyDescent="0.3">
      <c r="A16876" t="s">
        <v>220</v>
      </c>
      <c r="B16876">
        <v>4</v>
      </c>
      <c r="C16876">
        <v>3.9</v>
      </c>
      <c r="D16876">
        <v>625</v>
      </c>
      <c r="E16876">
        <v>0</v>
      </c>
      <c r="F16876" t="s">
        <v>221</v>
      </c>
      <c r="G16876" t="s">
        <v>222</v>
      </c>
      <c r="H16876" t="s">
        <v>29</v>
      </c>
      <c r="I16876" t="s">
        <v>233</v>
      </c>
      <c r="J16876" t="s">
        <v>31</v>
      </c>
      <c r="K16876">
        <v>0</v>
      </c>
      <c r="L16876">
        <v>350</v>
      </c>
      <c r="M16876">
        <v>3.95</v>
      </c>
      <c r="N16876">
        <v>625</v>
      </c>
      <c r="O16876">
        <v>350</v>
      </c>
      <c r="P16876">
        <v>5.8607862234658601</v>
      </c>
      <c r="Q16876">
        <v>1</v>
      </c>
      <c r="R16876">
        <v>228</v>
      </c>
      <c r="S16876">
        <v>3.95</v>
      </c>
      <c r="T16876">
        <v>303.25</v>
      </c>
      <c r="U16876">
        <v>3.9634931349316802</v>
      </c>
      <c r="V16876">
        <v>260.36349188821799</v>
      </c>
      <c r="W16876">
        <v>3.9390311407230101</v>
      </c>
      <c r="X16876">
        <v>245.13048229039899</v>
      </c>
      <c r="Y16876">
        <v>0</v>
      </c>
      <c r="Z16876">
        <v>1</v>
      </c>
      <c r="AA16876" s="4"/>
    </row>
    <row r="16877" spans="1:27" x14ac:dyDescent="0.3">
      <c r="A16877" t="s">
        <v>1794</v>
      </c>
      <c r="B16877">
        <v>3.6</v>
      </c>
      <c r="C16877">
        <v>3.9</v>
      </c>
      <c r="D16877">
        <v>30</v>
      </c>
      <c r="E16877">
        <v>0</v>
      </c>
      <c r="F16877" t="s">
        <v>1795</v>
      </c>
      <c r="G16877" t="s">
        <v>28</v>
      </c>
      <c r="H16877" t="s">
        <v>29</v>
      </c>
      <c r="I16877" t="s">
        <v>233</v>
      </c>
      <c r="J16877" t="s">
        <v>31</v>
      </c>
      <c r="K16877">
        <v>13</v>
      </c>
      <c r="L16877">
        <v>260</v>
      </c>
      <c r="M16877">
        <v>3.75</v>
      </c>
      <c r="N16877">
        <v>30</v>
      </c>
      <c r="O16877">
        <v>18.571428571428498</v>
      </c>
      <c r="P16877">
        <v>5.5645204073226902</v>
      </c>
      <c r="Q16877">
        <v>1</v>
      </c>
      <c r="R16877">
        <v>217</v>
      </c>
      <c r="S16877">
        <v>3.75</v>
      </c>
      <c r="T16877">
        <v>259.82949308755701</v>
      </c>
      <c r="U16877">
        <v>4.04759274885535</v>
      </c>
      <c r="V16877">
        <v>296.59721171446</v>
      </c>
      <c r="W16877">
        <v>3.9390311407230101</v>
      </c>
      <c r="X16877">
        <v>245.13048229039899</v>
      </c>
      <c r="Y16877">
        <v>0</v>
      </c>
      <c r="Z16877">
        <v>0</v>
      </c>
      <c r="AA16877" s="3"/>
    </row>
    <row r="16878" spans="1:27" x14ac:dyDescent="0.3">
      <c r="A16878" t="s">
        <v>74</v>
      </c>
      <c r="B16878">
        <v>4.2</v>
      </c>
      <c r="C16878">
        <v>3.9</v>
      </c>
      <c r="D16878">
        <v>697</v>
      </c>
      <c r="E16878">
        <v>0</v>
      </c>
      <c r="F16878" t="s">
        <v>75</v>
      </c>
      <c r="G16878" t="s">
        <v>76</v>
      </c>
      <c r="H16878" t="s">
        <v>29</v>
      </c>
      <c r="I16878" t="s">
        <v>79</v>
      </c>
      <c r="J16878" t="s">
        <v>30</v>
      </c>
      <c r="K16878">
        <v>103</v>
      </c>
      <c r="L16878">
        <v>305</v>
      </c>
      <c r="M16878">
        <v>4.05</v>
      </c>
      <c r="N16878">
        <v>697</v>
      </c>
      <c r="O16878">
        <v>2.9326923076922999</v>
      </c>
      <c r="P16878">
        <v>5.7235851019523798</v>
      </c>
      <c r="Q16878">
        <v>1</v>
      </c>
      <c r="R16878">
        <v>231</v>
      </c>
      <c r="S16878">
        <v>4.05</v>
      </c>
      <c r="T16878">
        <v>297.68398268398198</v>
      </c>
      <c r="U16878">
        <v>3.87591586925243</v>
      </c>
      <c r="V16878">
        <v>266.88150975609699</v>
      </c>
      <c r="W16878">
        <v>3.9390311407230101</v>
      </c>
      <c r="X16878">
        <v>245.13048229039899</v>
      </c>
      <c r="Y16878">
        <v>1</v>
      </c>
      <c r="Z16878">
        <v>1</v>
      </c>
      <c r="AA16878" s="3"/>
    </row>
    <row r="16879" spans="1:27" x14ac:dyDescent="0.3">
      <c r="A16879" t="s">
        <v>74</v>
      </c>
      <c r="B16879">
        <v>4.2</v>
      </c>
      <c r="C16879">
        <v>3.9</v>
      </c>
      <c r="D16879">
        <v>697</v>
      </c>
      <c r="E16879">
        <v>0</v>
      </c>
      <c r="F16879" t="s">
        <v>75</v>
      </c>
      <c r="G16879" t="s">
        <v>76</v>
      </c>
      <c r="H16879" t="s">
        <v>29</v>
      </c>
      <c r="I16879" t="s">
        <v>79</v>
      </c>
      <c r="J16879" t="s">
        <v>30</v>
      </c>
      <c r="K16879">
        <v>103</v>
      </c>
      <c r="L16879">
        <v>305</v>
      </c>
      <c r="M16879">
        <v>4.05</v>
      </c>
      <c r="N16879">
        <v>697</v>
      </c>
      <c r="O16879">
        <v>2.9326923076922999</v>
      </c>
      <c r="P16879">
        <v>5.7235851019523798</v>
      </c>
      <c r="Q16879">
        <v>1</v>
      </c>
      <c r="R16879">
        <v>231</v>
      </c>
      <c r="S16879">
        <v>4.05</v>
      </c>
      <c r="T16879">
        <v>297.68398268398198</v>
      </c>
      <c r="U16879">
        <v>3.87591586925243</v>
      </c>
      <c r="V16879">
        <v>266.88150975609699</v>
      </c>
      <c r="W16879">
        <v>3.9390311407230101</v>
      </c>
      <c r="X16879">
        <v>245.13048229039899</v>
      </c>
      <c r="Y16879">
        <v>1</v>
      </c>
      <c r="Z16879">
        <v>1</v>
      </c>
      <c r="AA16879" s="4"/>
    </row>
    <row r="16880" spans="1:27" x14ac:dyDescent="0.3">
      <c r="A16880" t="s">
        <v>220</v>
      </c>
      <c r="B16880">
        <v>4</v>
      </c>
      <c r="C16880">
        <v>3.9</v>
      </c>
      <c r="D16880">
        <v>625</v>
      </c>
      <c r="E16880">
        <v>0</v>
      </c>
      <c r="F16880" t="s">
        <v>221</v>
      </c>
      <c r="G16880" t="s">
        <v>222</v>
      </c>
      <c r="H16880" t="s">
        <v>29</v>
      </c>
      <c r="I16880" t="s">
        <v>79</v>
      </c>
      <c r="J16880" t="s">
        <v>30</v>
      </c>
      <c r="K16880">
        <v>16</v>
      </c>
      <c r="L16880">
        <v>330</v>
      </c>
      <c r="M16880">
        <v>3.95</v>
      </c>
      <c r="N16880">
        <v>625</v>
      </c>
      <c r="O16880">
        <v>19.411764705882302</v>
      </c>
      <c r="P16880">
        <v>5.8021183753770602</v>
      </c>
      <c r="Q16880">
        <v>1</v>
      </c>
      <c r="R16880">
        <v>228</v>
      </c>
      <c r="S16880">
        <v>3.95</v>
      </c>
      <c r="T16880">
        <v>303.25</v>
      </c>
      <c r="U16880">
        <v>3.9634931349316802</v>
      </c>
      <c r="V16880">
        <v>260.36349188821799</v>
      </c>
      <c r="W16880">
        <v>3.9390311407230101</v>
      </c>
      <c r="X16880">
        <v>245.13048229039899</v>
      </c>
      <c r="Y16880">
        <v>0</v>
      </c>
      <c r="Z16880">
        <v>1</v>
      </c>
      <c r="AA16880" s="4"/>
    </row>
    <row r="16881" spans="1:27" x14ac:dyDescent="0.3">
      <c r="A16881" t="s">
        <v>220</v>
      </c>
      <c r="B16881">
        <v>4</v>
      </c>
      <c r="C16881">
        <v>3.9</v>
      </c>
      <c r="D16881">
        <v>625</v>
      </c>
      <c r="E16881">
        <v>0</v>
      </c>
      <c r="F16881" t="s">
        <v>221</v>
      </c>
      <c r="G16881" t="s">
        <v>222</v>
      </c>
      <c r="H16881" t="s">
        <v>29</v>
      </c>
      <c r="I16881" t="s">
        <v>79</v>
      </c>
      <c r="J16881" t="s">
        <v>30</v>
      </c>
      <c r="K16881">
        <v>16</v>
      </c>
      <c r="L16881">
        <v>330</v>
      </c>
      <c r="M16881">
        <v>3.95</v>
      </c>
      <c r="N16881">
        <v>625</v>
      </c>
      <c r="O16881">
        <v>19.411764705882302</v>
      </c>
      <c r="P16881">
        <v>5.8021183753770602</v>
      </c>
      <c r="Q16881">
        <v>1</v>
      </c>
      <c r="R16881">
        <v>228</v>
      </c>
      <c r="S16881">
        <v>3.95</v>
      </c>
      <c r="T16881">
        <v>303.25</v>
      </c>
      <c r="U16881">
        <v>3.9634931349316802</v>
      </c>
      <c r="V16881">
        <v>260.36349188821799</v>
      </c>
      <c r="W16881">
        <v>3.9390311407230101</v>
      </c>
      <c r="X16881">
        <v>245.13048229039899</v>
      </c>
      <c r="Y16881">
        <v>0</v>
      </c>
      <c r="Z16881">
        <v>1</v>
      </c>
      <c r="AA16881" s="3"/>
    </row>
    <row r="16882" spans="1:27" x14ac:dyDescent="0.3">
      <c r="A16882" t="s">
        <v>561</v>
      </c>
      <c r="B16882">
        <v>4.2</v>
      </c>
      <c r="C16882">
        <v>3.9</v>
      </c>
      <c r="D16882">
        <v>0</v>
      </c>
      <c r="E16882">
        <v>0</v>
      </c>
      <c r="F16882" t="s">
        <v>121</v>
      </c>
      <c r="G16882" t="s">
        <v>28</v>
      </c>
      <c r="H16882" t="s">
        <v>29</v>
      </c>
      <c r="I16882" t="s">
        <v>79</v>
      </c>
      <c r="J16882" t="s">
        <v>31</v>
      </c>
      <c r="K16882">
        <v>63</v>
      </c>
      <c r="L16882">
        <v>399</v>
      </c>
      <c r="M16882">
        <v>4.05</v>
      </c>
      <c r="N16882">
        <v>0</v>
      </c>
      <c r="O16882">
        <v>6.234375</v>
      </c>
      <c r="P16882">
        <v>5.9914645471079799</v>
      </c>
      <c r="Q16882">
        <v>1</v>
      </c>
      <c r="R16882">
        <v>545</v>
      </c>
      <c r="S16882">
        <v>3.6491743119266</v>
      </c>
      <c r="T16882">
        <v>336.67889908256802</v>
      </c>
      <c r="U16882">
        <v>3.9286242356989001</v>
      </c>
      <c r="V16882">
        <v>254.565363707816</v>
      </c>
      <c r="W16882">
        <v>3.9390311407230101</v>
      </c>
      <c r="X16882">
        <v>245.13048229039899</v>
      </c>
      <c r="Y16882">
        <v>1</v>
      </c>
      <c r="Z16882">
        <v>1</v>
      </c>
      <c r="AA16882" s="4"/>
    </row>
    <row r="16883" spans="1:27" x14ac:dyDescent="0.3">
      <c r="A16883" t="s">
        <v>561</v>
      </c>
      <c r="B16883">
        <v>4.2</v>
      </c>
      <c r="C16883">
        <v>3.9</v>
      </c>
      <c r="D16883">
        <v>0</v>
      </c>
      <c r="E16883">
        <v>0</v>
      </c>
      <c r="F16883" t="s">
        <v>121</v>
      </c>
      <c r="G16883" t="s">
        <v>28</v>
      </c>
      <c r="H16883" t="s">
        <v>29</v>
      </c>
      <c r="I16883" t="s">
        <v>79</v>
      </c>
      <c r="J16883" t="s">
        <v>31</v>
      </c>
      <c r="K16883">
        <v>63</v>
      </c>
      <c r="L16883">
        <v>399</v>
      </c>
      <c r="M16883">
        <v>4.05</v>
      </c>
      <c r="N16883">
        <v>0</v>
      </c>
      <c r="O16883">
        <v>6.234375</v>
      </c>
      <c r="P16883">
        <v>5.9914645471079799</v>
      </c>
      <c r="Q16883">
        <v>1</v>
      </c>
      <c r="R16883">
        <v>545</v>
      </c>
      <c r="S16883">
        <v>3.6491743119266</v>
      </c>
      <c r="T16883">
        <v>336.67889908256802</v>
      </c>
      <c r="U16883">
        <v>3.9286242356989001</v>
      </c>
      <c r="V16883">
        <v>254.565363707816</v>
      </c>
      <c r="W16883">
        <v>3.9390311407230101</v>
      </c>
      <c r="X16883">
        <v>245.13048229039899</v>
      </c>
      <c r="Y16883">
        <v>1</v>
      </c>
      <c r="Z16883">
        <v>1</v>
      </c>
      <c r="AA16883" s="4"/>
    </row>
    <row r="16884" spans="1:27" x14ac:dyDescent="0.3">
      <c r="A16884" t="s">
        <v>793</v>
      </c>
      <c r="B16884">
        <v>3.8</v>
      </c>
      <c r="C16884">
        <v>3.9</v>
      </c>
      <c r="D16884">
        <v>225</v>
      </c>
      <c r="E16884">
        <v>0</v>
      </c>
      <c r="F16884" t="s">
        <v>109</v>
      </c>
      <c r="G16884" t="s">
        <v>667</v>
      </c>
      <c r="H16884" t="s">
        <v>29</v>
      </c>
      <c r="I16884" t="s">
        <v>79</v>
      </c>
      <c r="J16884" t="s">
        <v>31</v>
      </c>
      <c r="K16884">
        <v>119</v>
      </c>
      <c r="L16884">
        <v>157</v>
      </c>
      <c r="M16884">
        <v>3.85</v>
      </c>
      <c r="N16884">
        <v>225</v>
      </c>
      <c r="O16884">
        <v>1.30833333333333</v>
      </c>
      <c r="P16884">
        <v>5.0625950330269598</v>
      </c>
      <c r="Q16884">
        <v>1</v>
      </c>
      <c r="R16884">
        <v>174</v>
      </c>
      <c r="S16884">
        <v>3.85</v>
      </c>
      <c r="T16884">
        <v>174.97126436781599</v>
      </c>
      <c r="U16884">
        <v>3.87335184757332</v>
      </c>
      <c r="V16884">
        <v>232.31882401587799</v>
      </c>
      <c r="W16884">
        <v>3.9390311407230101</v>
      </c>
      <c r="X16884">
        <v>245.13048229039899</v>
      </c>
      <c r="Y16884">
        <v>0</v>
      </c>
      <c r="Z16884">
        <v>0</v>
      </c>
      <c r="AA16884" s="3"/>
    </row>
    <row r="16885" spans="1:27" x14ac:dyDescent="0.3">
      <c r="A16885" t="s">
        <v>793</v>
      </c>
      <c r="B16885">
        <v>3.8</v>
      </c>
      <c r="C16885">
        <v>3.9</v>
      </c>
      <c r="D16885">
        <v>225</v>
      </c>
      <c r="E16885">
        <v>0</v>
      </c>
      <c r="F16885" t="s">
        <v>109</v>
      </c>
      <c r="G16885" t="s">
        <v>667</v>
      </c>
      <c r="H16885" t="s">
        <v>29</v>
      </c>
      <c r="I16885" t="s">
        <v>79</v>
      </c>
      <c r="J16885" t="s">
        <v>31</v>
      </c>
      <c r="K16885">
        <v>119</v>
      </c>
      <c r="L16885">
        <v>157</v>
      </c>
      <c r="M16885">
        <v>3.85</v>
      </c>
      <c r="N16885">
        <v>225</v>
      </c>
      <c r="O16885">
        <v>1.30833333333333</v>
      </c>
      <c r="P16885">
        <v>5.0625950330269598</v>
      </c>
      <c r="Q16885">
        <v>1</v>
      </c>
      <c r="R16885">
        <v>174</v>
      </c>
      <c r="S16885">
        <v>3.85</v>
      </c>
      <c r="T16885">
        <v>174.97126436781599</v>
      </c>
      <c r="U16885">
        <v>3.87335184757332</v>
      </c>
      <c r="V16885">
        <v>232.31882401587799</v>
      </c>
      <c r="W16885">
        <v>3.9390311407230101</v>
      </c>
      <c r="X16885">
        <v>245.13048229039899</v>
      </c>
      <c r="Y16885">
        <v>0</v>
      </c>
      <c r="Z16885">
        <v>0</v>
      </c>
      <c r="AA16885" s="3"/>
    </row>
    <row r="16886" spans="1:27" x14ac:dyDescent="0.3">
      <c r="A16886" t="s">
        <v>968</v>
      </c>
      <c r="B16886">
        <v>4</v>
      </c>
      <c r="C16886">
        <v>3.9</v>
      </c>
      <c r="D16886">
        <v>66</v>
      </c>
      <c r="E16886">
        <v>0</v>
      </c>
      <c r="F16886" t="s">
        <v>882</v>
      </c>
      <c r="G16886" t="s">
        <v>688</v>
      </c>
      <c r="H16886" t="s">
        <v>29</v>
      </c>
      <c r="I16886" t="s">
        <v>79</v>
      </c>
      <c r="J16886" t="s">
        <v>33</v>
      </c>
      <c r="K16886">
        <v>170</v>
      </c>
      <c r="L16886">
        <v>140</v>
      </c>
      <c r="M16886">
        <v>3.95</v>
      </c>
      <c r="N16886">
        <v>66</v>
      </c>
      <c r="O16886">
        <v>0.81871345029239695</v>
      </c>
      <c r="P16886">
        <v>4.9487598903781604</v>
      </c>
      <c r="Q16886">
        <v>1</v>
      </c>
      <c r="R16886">
        <v>44</v>
      </c>
      <c r="S16886">
        <v>3.95</v>
      </c>
      <c r="T16886">
        <v>181.68181818181799</v>
      </c>
      <c r="U16886">
        <v>3.9267562148652999</v>
      </c>
      <c r="V16886">
        <v>212.57231521075099</v>
      </c>
      <c r="W16886">
        <v>3.9390311407230101</v>
      </c>
      <c r="X16886">
        <v>245.13048229039899</v>
      </c>
      <c r="Y16886">
        <v>0</v>
      </c>
      <c r="Z16886">
        <v>0</v>
      </c>
      <c r="AA16886" s="4"/>
    </row>
    <row r="16887" spans="1:27" x14ac:dyDescent="0.3">
      <c r="A16887" t="s">
        <v>968</v>
      </c>
      <c r="B16887">
        <v>4</v>
      </c>
      <c r="C16887">
        <v>3.9</v>
      </c>
      <c r="D16887">
        <v>66</v>
      </c>
      <c r="E16887">
        <v>0</v>
      </c>
      <c r="F16887" t="s">
        <v>882</v>
      </c>
      <c r="G16887" t="s">
        <v>688</v>
      </c>
      <c r="H16887" t="s">
        <v>29</v>
      </c>
      <c r="I16887" t="s">
        <v>79</v>
      </c>
      <c r="J16887" t="s">
        <v>30</v>
      </c>
      <c r="K16887">
        <v>170</v>
      </c>
      <c r="L16887">
        <v>140</v>
      </c>
      <c r="M16887">
        <v>3.95</v>
      </c>
      <c r="N16887">
        <v>66</v>
      </c>
      <c r="O16887">
        <v>0.81871345029239695</v>
      </c>
      <c r="P16887">
        <v>4.9487598903781604</v>
      </c>
      <c r="Q16887">
        <v>1</v>
      </c>
      <c r="R16887">
        <v>44</v>
      </c>
      <c r="S16887">
        <v>3.95</v>
      </c>
      <c r="T16887">
        <v>181.68181818181799</v>
      </c>
      <c r="U16887">
        <v>3.9267562148652999</v>
      </c>
      <c r="V16887">
        <v>212.57231521075099</v>
      </c>
      <c r="W16887">
        <v>3.9390311407230101</v>
      </c>
      <c r="X16887">
        <v>245.13048229039899</v>
      </c>
      <c r="Y16887">
        <v>0</v>
      </c>
      <c r="Z16887">
        <v>0</v>
      </c>
      <c r="AA16887" s="4"/>
    </row>
    <row r="16888" spans="1:27" x14ac:dyDescent="0.3">
      <c r="A16888" t="s">
        <v>1587</v>
      </c>
      <c r="B16888">
        <v>4.0999999999999996</v>
      </c>
      <c r="C16888">
        <v>3.9</v>
      </c>
      <c r="D16888">
        <v>0</v>
      </c>
      <c r="E16888">
        <v>0</v>
      </c>
      <c r="F16888" t="s">
        <v>109</v>
      </c>
      <c r="G16888" t="s">
        <v>1485</v>
      </c>
      <c r="H16888" t="s">
        <v>29</v>
      </c>
      <c r="I16888" t="s">
        <v>79</v>
      </c>
      <c r="J16888" t="s">
        <v>30</v>
      </c>
      <c r="K16888">
        <v>164</v>
      </c>
      <c r="L16888">
        <v>280</v>
      </c>
      <c r="M16888">
        <v>4</v>
      </c>
      <c r="N16888">
        <v>0</v>
      </c>
      <c r="O16888">
        <v>1.6969696969696899</v>
      </c>
      <c r="P16888">
        <v>5.6383546693337401</v>
      </c>
      <c r="Q16888">
        <v>1</v>
      </c>
      <c r="R16888">
        <v>128</v>
      </c>
      <c r="S16888">
        <v>4</v>
      </c>
      <c r="T16888">
        <v>312.90625</v>
      </c>
      <c r="U16888">
        <v>3.87335184757332</v>
      </c>
      <c r="V16888">
        <v>232.31882401587799</v>
      </c>
      <c r="W16888">
        <v>3.9390311407230101</v>
      </c>
      <c r="X16888">
        <v>245.13048229039899</v>
      </c>
      <c r="Y16888">
        <v>1</v>
      </c>
      <c r="Z16888">
        <v>0</v>
      </c>
      <c r="AA16888" s="3"/>
    </row>
    <row r="16889" spans="1:27" x14ac:dyDescent="0.3">
      <c r="A16889" t="s">
        <v>1587</v>
      </c>
      <c r="B16889">
        <v>4.0999999999999996</v>
      </c>
      <c r="C16889">
        <v>3.9</v>
      </c>
      <c r="D16889">
        <v>0</v>
      </c>
      <c r="E16889">
        <v>0</v>
      </c>
      <c r="F16889" t="s">
        <v>109</v>
      </c>
      <c r="G16889" t="s">
        <v>1485</v>
      </c>
      <c r="H16889" t="s">
        <v>29</v>
      </c>
      <c r="I16889" t="s">
        <v>79</v>
      </c>
      <c r="J16889" t="s">
        <v>30</v>
      </c>
      <c r="K16889">
        <v>164</v>
      </c>
      <c r="L16889">
        <v>280</v>
      </c>
      <c r="M16889">
        <v>4</v>
      </c>
      <c r="N16889">
        <v>0</v>
      </c>
      <c r="O16889">
        <v>1.6969696969696899</v>
      </c>
      <c r="P16889">
        <v>5.6383546693337401</v>
      </c>
      <c r="Q16889">
        <v>1</v>
      </c>
      <c r="R16889">
        <v>128</v>
      </c>
      <c r="S16889">
        <v>4</v>
      </c>
      <c r="T16889">
        <v>312.90625</v>
      </c>
      <c r="U16889">
        <v>3.87335184757332</v>
      </c>
      <c r="V16889">
        <v>232.31882401587799</v>
      </c>
      <c r="W16889">
        <v>3.9390311407230101</v>
      </c>
      <c r="X16889">
        <v>245.13048229039899</v>
      </c>
      <c r="Y16889">
        <v>1</v>
      </c>
      <c r="Z16889">
        <v>0</v>
      </c>
      <c r="AA16889" s="4"/>
    </row>
    <row r="16890" spans="1:27" x14ac:dyDescent="0.3">
      <c r="A16890" t="s">
        <v>5100</v>
      </c>
      <c r="B16890">
        <v>3.82226403124008</v>
      </c>
      <c r="C16890">
        <v>3.9</v>
      </c>
      <c r="D16890">
        <v>0</v>
      </c>
      <c r="E16890">
        <v>940</v>
      </c>
      <c r="F16890" t="s">
        <v>2132</v>
      </c>
      <c r="G16890" t="s">
        <v>5101</v>
      </c>
      <c r="H16890" t="s">
        <v>5002</v>
      </c>
      <c r="I16890" t="s">
        <v>79</v>
      </c>
      <c r="J16890" t="s">
        <v>31</v>
      </c>
      <c r="K16890">
        <v>0</v>
      </c>
      <c r="L16890">
        <v>252</v>
      </c>
      <c r="M16890">
        <v>3.8611320156200399</v>
      </c>
      <c r="N16890">
        <v>940</v>
      </c>
      <c r="O16890">
        <v>252</v>
      </c>
      <c r="P16890">
        <v>5.5333894887275203</v>
      </c>
      <c r="Q16890">
        <v>1</v>
      </c>
      <c r="R16890">
        <v>111</v>
      </c>
      <c r="S16890">
        <v>3.8611320156200399</v>
      </c>
      <c r="T16890">
        <v>238.522522522522</v>
      </c>
      <c r="U16890">
        <v>3.86278356287337</v>
      </c>
      <c r="V16890">
        <v>254.49454861746901</v>
      </c>
      <c r="W16890">
        <v>3.8822443479146198</v>
      </c>
      <c r="X16890">
        <v>242.17056774513401</v>
      </c>
      <c r="Y16890">
        <v>0</v>
      </c>
      <c r="Z16890">
        <v>0</v>
      </c>
      <c r="AA16890" s="3"/>
    </row>
    <row r="16891" spans="1:27" x14ac:dyDescent="0.3">
      <c r="A16891" t="s">
        <v>5100</v>
      </c>
      <c r="B16891">
        <v>3.82226403124008</v>
      </c>
      <c r="C16891">
        <v>3.9</v>
      </c>
      <c r="D16891">
        <v>0</v>
      </c>
      <c r="E16891">
        <v>940</v>
      </c>
      <c r="F16891" t="s">
        <v>2132</v>
      </c>
      <c r="G16891" t="s">
        <v>5101</v>
      </c>
      <c r="H16891" t="s">
        <v>5002</v>
      </c>
      <c r="I16891" t="s">
        <v>79</v>
      </c>
      <c r="J16891" t="s">
        <v>31</v>
      </c>
      <c r="K16891">
        <v>0</v>
      </c>
      <c r="L16891">
        <v>252</v>
      </c>
      <c r="M16891">
        <v>3.8611320156200399</v>
      </c>
      <c r="N16891">
        <v>940</v>
      </c>
      <c r="O16891">
        <v>252</v>
      </c>
      <c r="P16891">
        <v>5.5333894887275203</v>
      </c>
      <c r="Q16891">
        <v>1</v>
      </c>
      <c r="R16891">
        <v>111</v>
      </c>
      <c r="S16891">
        <v>3.8611320156200399</v>
      </c>
      <c r="T16891">
        <v>238.522522522522</v>
      </c>
      <c r="U16891">
        <v>3.86278356287337</v>
      </c>
      <c r="V16891">
        <v>254.49454861746901</v>
      </c>
      <c r="W16891">
        <v>3.8822443479146198</v>
      </c>
      <c r="X16891">
        <v>242.17056774513401</v>
      </c>
      <c r="Y16891">
        <v>0</v>
      </c>
      <c r="Z16891">
        <v>0</v>
      </c>
      <c r="AA16891" s="4"/>
    </row>
    <row r="16892" spans="1:27" x14ac:dyDescent="0.3">
      <c r="A16892" t="s">
        <v>7276</v>
      </c>
      <c r="B16892">
        <v>3.82226403124008</v>
      </c>
      <c r="C16892">
        <v>3.9</v>
      </c>
      <c r="D16892">
        <v>0</v>
      </c>
      <c r="E16892">
        <v>0</v>
      </c>
      <c r="F16892" t="s">
        <v>288</v>
      </c>
      <c r="G16892" t="s">
        <v>6991</v>
      </c>
      <c r="H16892" t="s">
        <v>6905</v>
      </c>
      <c r="I16892" t="s">
        <v>79</v>
      </c>
      <c r="J16892" t="s">
        <v>30</v>
      </c>
      <c r="K16892">
        <v>28</v>
      </c>
      <c r="L16892">
        <v>310</v>
      </c>
      <c r="M16892">
        <v>3.8611320156200399</v>
      </c>
      <c r="N16892">
        <v>0</v>
      </c>
      <c r="O16892">
        <v>10.689655172413699</v>
      </c>
      <c r="P16892">
        <v>5.7397929121792304</v>
      </c>
      <c r="Q16892">
        <v>1</v>
      </c>
      <c r="R16892">
        <v>174</v>
      </c>
      <c r="S16892">
        <v>3.8611320156200399</v>
      </c>
      <c r="T16892">
        <v>229.155172413793</v>
      </c>
      <c r="U16892">
        <v>3.9134012636661599</v>
      </c>
      <c r="V16892">
        <v>188.81963264077001</v>
      </c>
      <c r="W16892">
        <v>3.8692029888672499</v>
      </c>
      <c r="X16892">
        <v>225.95421961592899</v>
      </c>
      <c r="Y16892">
        <v>0</v>
      </c>
      <c r="Z16892">
        <v>1</v>
      </c>
      <c r="AA16892" s="3"/>
    </row>
    <row r="16893" spans="1:27" x14ac:dyDescent="0.3">
      <c r="A16893" t="s">
        <v>7866</v>
      </c>
      <c r="B16893">
        <v>3.82226403124008</v>
      </c>
      <c r="C16893">
        <v>3.9</v>
      </c>
      <c r="D16893">
        <v>0</v>
      </c>
      <c r="E16893">
        <v>132</v>
      </c>
      <c r="F16893" t="s">
        <v>2132</v>
      </c>
      <c r="G16893" t="s">
        <v>7760</v>
      </c>
      <c r="H16893" t="s">
        <v>7678</v>
      </c>
      <c r="I16893" t="s">
        <v>79</v>
      </c>
      <c r="J16893" t="s">
        <v>31</v>
      </c>
      <c r="K16893">
        <v>0</v>
      </c>
      <c r="L16893">
        <v>260</v>
      </c>
      <c r="M16893">
        <v>3.8611320156200399</v>
      </c>
      <c r="N16893">
        <v>132</v>
      </c>
      <c r="O16893">
        <v>260</v>
      </c>
      <c r="P16893">
        <v>5.5645204073226902</v>
      </c>
      <c r="Q16893">
        <v>1</v>
      </c>
      <c r="R16893">
        <v>153</v>
      </c>
      <c r="S16893">
        <v>3.8611320156200399</v>
      </c>
      <c r="T16893">
        <v>232.254901960784</v>
      </c>
      <c r="U16893">
        <v>3.86278356287337</v>
      </c>
      <c r="V16893">
        <v>254.49454861746901</v>
      </c>
      <c r="W16893">
        <v>3.8983737524806301</v>
      </c>
      <c r="X16893">
        <v>222.99474576271101</v>
      </c>
      <c r="Y16893">
        <v>0</v>
      </c>
      <c r="Z16893">
        <v>0</v>
      </c>
      <c r="AA16893" s="4"/>
    </row>
    <row r="16894" spans="1:27" x14ac:dyDescent="0.3">
      <c r="A16894" t="s">
        <v>10406</v>
      </c>
      <c r="B16894">
        <v>3.7</v>
      </c>
      <c r="C16894">
        <v>3.9</v>
      </c>
      <c r="D16894">
        <v>60</v>
      </c>
      <c r="E16894">
        <v>0</v>
      </c>
      <c r="F16894" t="s">
        <v>2132</v>
      </c>
      <c r="G16894" t="s">
        <v>10407</v>
      </c>
      <c r="H16894" t="s">
        <v>7898</v>
      </c>
      <c r="I16894" t="s">
        <v>79</v>
      </c>
      <c r="J16894" t="s">
        <v>31</v>
      </c>
      <c r="K16894">
        <v>47</v>
      </c>
      <c r="L16894">
        <v>130</v>
      </c>
      <c r="M16894">
        <v>3.8</v>
      </c>
      <c r="N16894">
        <v>60</v>
      </c>
      <c r="O16894">
        <v>2.7083333333333299</v>
      </c>
      <c r="P16894">
        <v>4.8751973232011503</v>
      </c>
      <c r="Q16894">
        <v>1</v>
      </c>
      <c r="R16894">
        <v>185</v>
      </c>
      <c r="S16894">
        <v>3.8</v>
      </c>
      <c r="T16894">
        <v>191.05405405405401</v>
      </c>
      <c r="U16894">
        <v>3.86278356287337</v>
      </c>
      <c r="V16894">
        <v>254.49454861746901</v>
      </c>
      <c r="W16894">
        <v>3.8752949753269901</v>
      </c>
      <c r="X16894">
        <v>233.41655066445099</v>
      </c>
      <c r="Y16894">
        <v>0</v>
      </c>
      <c r="Z16894">
        <v>0</v>
      </c>
      <c r="AA16894" s="3"/>
    </row>
    <row r="16895" spans="1:27" x14ac:dyDescent="0.3">
      <c r="A16895" t="s">
        <v>10406</v>
      </c>
      <c r="B16895">
        <v>3.7</v>
      </c>
      <c r="C16895">
        <v>3.9</v>
      </c>
      <c r="D16895">
        <v>60</v>
      </c>
      <c r="E16895">
        <v>0</v>
      </c>
      <c r="F16895" t="s">
        <v>2132</v>
      </c>
      <c r="G16895" t="s">
        <v>10407</v>
      </c>
      <c r="H16895" t="s">
        <v>7898</v>
      </c>
      <c r="I16895" t="s">
        <v>79</v>
      </c>
      <c r="J16895" t="s">
        <v>31</v>
      </c>
      <c r="K16895">
        <v>47</v>
      </c>
      <c r="L16895">
        <v>130</v>
      </c>
      <c r="M16895">
        <v>3.8</v>
      </c>
      <c r="N16895">
        <v>60</v>
      </c>
      <c r="O16895">
        <v>2.7083333333333299</v>
      </c>
      <c r="P16895">
        <v>4.8751973232011503</v>
      </c>
      <c r="Q16895">
        <v>1</v>
      </c>
      <c r="R16895">
        <v>185</v>
      </c>
      <c r="S16895">
        <v>3.8</v>
      </c>
      <c r="T16895">
        <v>191.05405405405401</v>
      </c>
      <c r="U16895">
        <v>3.86278356287337</v>
      </c>
      <c r="V16895">
        <v>254.49454861746901</v>
      </c>
      <c r="W16895">
        <v>3.8752949753269901</v>
      </c>
      <c r="X16895">
        <v>233.41655066445099</v>
      </c>
      <c r="Y16895">
        <v>0</v>
      </c>
      <c r="Z16895">
        <v>0</v>
      </c>
      <c r="AA16895" s="4"/>
    </row>
    <row r="16896" spans="1:27" x14ac:dyDescent="0.3">
      <c r="A16896" t="s">
        <v>11092</v>
      </c>
      <c r="B16896">
        <v>3.82226403124008</v>
      </c>
      <c r="C16896">
        <v>3.9</v>
      </c>
      <c r="D16896">
        <v>0</v>
      </c>
      <c r="E16896">
        <v>0</v>
      </c>
      <c r="F16896" t="s">
        <v>987</v>
      </c>
      <c r="G16896" t="s">
        <v>11093</v>
      </c>
      <c r="H16896" t="s">
        <v>10699</v>
      </c>
      <c r="I16896" t="s">
        <v>79</v>
      </c>
      <c r="J16896" t="s">
        <v>31</v>
      </c>
      <c r="K16896">
        <v>14</v>
      </c>
      <c r="L16896">
        <v>250</v>
      </c>
      <c r="M16896">
        <v>3.8611320156200399</v>
      </c>
      <c r="N16896">
        <v>0</v>
      </c>
      <c r="O16896">
        <v>16.6666666666666</v>
      </c>
      <c r="P16896">
        <v>5.5254529391317799</v>
      </c>
      <c r="Q16896">
        <v>1</v>
      </c>
      <c r="R16896">
        <v>90</v>
      </c>
      <c r="S16896">
        <v>3.8611320156200399</v>
      </c>
      <c r="T16896">
        <v>141.64444444444399</v>
      </c>
      <c r="U16896">
        <v>3.8190556308273802</v>
      </c>
      <c r="V16896">
        <v>223.14648756218901</v>
      </c>
      <c r="W16896">
        <v>3.90954431838315</v>
      </c>
      <c r="X16896">
        <v>235.55060263361699</v>
      </c>
      <c r="Y16896">
        <v>0</v>
      </c>
      <c r="Z16896">
        <v>0</v>
      </c>
      <c r="AA16896" s="4"/>
    </row>
    <row r="16897" spans="1:27" x14ac:dyDescent="0.3">
      <c r="A16897" t="s">
        <v>12785</v>
      </c>
      <c r="B16897">
        <v>4</v>
      </c>
      <c r="C16897">
        <v>3.9</v>
      </c>
      <c r="D16897">
        <v>413</v>
      </c>
      <c r="E16897">
        <v>0</v>
      </c>
      <c r="F16897" t="s">
        <v>454</v>
      </c>
      <c r="G16897" t="s">
        <v>12315</v>
      </c>
      <c r="H16897" t="s">
        <v>12294</v>
      </c>
      <c r="I16897" t="s">
        <v>12792</v>
      </c>
      <c r="J16897" t="s">
        <v>31</v>
      </c>
      <c r="K16897">
        <v>17</v>
      </c>
      <c r="L16897">
        <v>300</v>
      </c>
      <c r="M16897">
        <v>3.95</v>
      </c>
      <c r="N16897">
        <v>413</v>
      </c>
      <c r="O16897">
        <v>16.6666666666666</v>
      </c>
      <c r="P16897">
        <v>5.7071102647488701</v>
      </c>
      <c r="Q16897">
        <v>1</v>
      </c>
      <c r="R16897">
        <v>250</v>
      </c>
      <c r="S16897">
        <v>3.95</v>
      </c>
      <c r="T16897">
        <v>236.11199999999999</v>
      </c>
      <c r="U16897">
        <v>3.8856982662160999</v>
      </c>
      <c r="V16897">
        <v>208.93951076841199</v>
      </c>
      <c r="W16897">
        <v>3.8805027614058898</v>
      </c>
      <c r="X16897">
        <v>194.59164545454499</v>
      </c>
      <c r="Y16897">
        <v>0</v>
      </c>
      <c r="Z16897">
        <v>1</v>
      </c>
      <c r="AA16897" s="4"/>
    </row>
    <row r="16898" spans="1:27" x14ac:dyDescent="0.3">
      <c r="A16898" t="s">
        <v>12785</v>
      </c>
      <c r="B16898">
        <v>4</v>
      </c>
      <c r="C16898">
        <v>3.9</v>
      </c>
      <c r="D16898">
        <v>413</v>
      </c>
      <c r="E16898">
        <v>0</v>
      </c>
      <c r="F16898" t="s">
        <v>454</v>
      </c>
      <c r="G16898" t="s">
        <v>12315</v>
      </c>
      <c r="H16898" t="s">
        <v>12294</v>
      </c>
      <c r="I16898" t="s">
        <v>12792</v>
      </c>
      <c r="J16898" t="s">
        <v>31</v>
      </c>
      <c r="K16898">
        <v>17</v>
      </c>
      <c r="L16898">
        <v>300</v>
      </c>
      <c r="M16898">
        <v>3.95</v>
      </c>
      <c r="N16898">
        <v>413</v>
      </c>
      <c r="O16898">
        <v>16.6666666666666</v>
      </c>
      <c r="P16898">
        <v>5.7071102647488701</v>
      </c>
      <c r="Q16898">
        <v>1</v>
      </c>
      <c r="R16898">
        <v>250</v>
      </c>
      <c r="S16898">
        <v>3.95</v>
      </c>
      <c r="T16898">
        <v>236.11199999999999</v>
      </c>
      <c r="U16898">
        <v>3.8856982662160999</v>
      </c>
      <c r="V16898">
        <v>208.93951076841199</v>
      </c>
      <c r="W16898">
        <v>3.8805027614058898</v>
      </c>
      <c r="X16898">
        <v>194.59164545454499</v>
      </c>
      <c r="Y16898">
        <v>0</v>
      </c>
      <c r="Z16898">
        <v>1</v>
      </c>
      <c r="AA16898" s="4"/>
    </row>
    <row r="16899" spans="1:27" x14ac:dyDescent="0.3">
      <c r="A16899" t="s">
        <v>4373</v>
      </c>
      <c r="B16899">
        <v>4.3</v>
      </c>
      <c r="C16899">
        <v>3.9</v>
      </c>
      <c r="D16899">
        <v>208</v>
      </c>
      <c r="E16899">
        <v>0</v>
      </c>
      <c r="F16899" t="s">
        <v>75</v>
      </c>
      <c r="G16899" t="s">
        <v>3886</v>
      </c>
      <c r="H16899" t="s">
        <v>3649</v>
      </c>
      <c r="I16899" t="s">
        <v>4374</v>
      </c>
      <c r="J16899" t="s">
        <v>30</v>
      </c>
      <c r="K16899">
        <v>19</v>
      </c>
      <c r="L16899">
        <v>345</v>
      </c>
      <c r="M16899">
        <v>4.0999999999999996</v>
      </c>
      <c r="N16899">
        <v>208</v>
      </c>
      <c r="O16899">
        <v>17.25</v>
      </c>
      <c r="P16899">
        <v>5.8464387750577202</v>
      </c>
      <c r="Q16899">
        <v>1</v>
      </c>
      <c r="R16899">
        <v>123</v>
      </c>
      <c r="S16899">
        <v>4.0999999999999996</v>
      </c>
      <c r="T16899">
        <v>254.91869918699101</v>
      </c>
      <c r="U16899">
        <v>3.87591586925243</v>
      </c>
      <c r="V16899">
        <v>266.88150975609699</v>
      </c>
      <c r="W16899">
        <v>3.8894129233590902</v>
      </c>
      <c r="X16899">
        <v>261.86399312977102</v>
      </c>
      <c r="Y16899">
        <v>1</v>
      </c>
      <c r="Z16899">
        <v>1</v>
      </c>
      <c r="AA16899" s="3"/>
    </row>
    <row r="16900" spans="1:27" x14ac:dyDescent="0.3">
      <c r="A16900" t="s">
        <v>4373</v>
      </c>
      <c r="B16900">
        <v>4.3</v>
      </c>
      <c r="C16900">
        <v>3.9</v>
      </c>
      <c r="D16900">
        <v>208</v>
      </c>
      <c r="E16900">
        <v>0</v>
      </c>
      <c r="F16900" t="s">
        <v>75</v>
      </c>
      <c r="G16900" t="s">
        <v>3886</v>
      </c>
      <c r="H16900" t="s">
        <v>3649</v>
      </c>
      <c r="I16900" t="s">
        <v>4374</v>
      </c>
      <c r="J16900" t="s">
        <v>30</v>
      </c>
      <c r="K16900">
        <v>19</v>
      </c>
      <c r="L16900">
        <v>345</v>
      </c>
      <c r="M16900">
        <v>4.0999999999999996</v>
      </c>
      <c r="N16900">
        <v>208</v>
      </c>
      <c r="O16900">
        <v>17.25</v>
      </c>
      <c r="P16900">
        <v>5.8464387750577202</v>
      </c>
      <c r="Q16900">
        <v>1</v>
      </c>
      <c r="R16900">
        <v>123</v>
      </c>
      <c r="S16900">
        <v>4.0999999999999996</v>
      </c>
      <c r="T16900">
        <v>254.91869918699101</v>
      </c>
      <c r="U16900">
        <v>3.87591586925243</v>
      </c>
      <c r="V16900">
        <v>266.88150975609699</v>
      </c>
      <c r="W16900">
        <v>3.8894129233590902</v>
      </c>
      <c r="X16900">
        <v>261.86399312977102</v>
      </c>
      <c r="Y16900">
        <v>1</v>
      </c>
      <c r="Z16900">
        <v>1</v>
      </c>
      <c r="AA16900" s="4"/>
    </row>
    <row r="16901" spans="1:27" x14ac:dyDescent="0.3">
      <c r="A16901" t="s">
        <v>561</v>
      </c>
      <c r="B16901">
        <v>4.2</v>
      </c>
      <c r="C16901">
        <v>3.9</v>
      </c>
      <c r="D16901">
        <v>0</v>
      </c>
      <c r="E16901">
        <v>0</v>
      </c>
      <c r="F16901" t="s">
        <v>121</v>
      </c>
      <c r="G16901" t="s">
        <v>28</v>
      </c>
      <c r="H16901" t="s">
        <v>29</v>
      </c>
      <c r="I16901" t="s">
        <v>472</v>
      </c>
      <c r="J16901" t="s">
        <v>30</v>
      </c>
      <c r="K16901">
        <v>524</v>
      </c>
      <c r="L16901">
        <v>240</v>
      </c>
      <c r="M16901">
        <v>4.05</v>
      </c>
      <c r="N16901">
        <v>0</v>
      </c>
      <c r="O16901">
        <v>0.45714285714285702</v>
      </c>
      <c r="P16901">
        <v>5.4847969334906503</v>
      </c>
      <c r="Q16901">
        <v>1</v>
      </c>
      <c r="R16901">
        <v>545</v>
      </c>
      <c r="S16901">
        <v>3.6491743119266</v>
      </c>
      <c r="T16901">
        <v>336.67889908256802</v>
      </c>
      <c r="U16901">
        <v>3.9286242356989001</v>
      </c>
      <c r="V16901">
        <v>254.565363707816</v>
      </c>
      <c r="W16901">
        <v>3.9390311407230101</v>
      </c>
      <c r="X16901">
        <v>245.13048229039899</v>
      </c>
      <c r="Y16901">
        <v>1</v>
      </c>
      <c r="Z16901">
        <v>0</v>
      </c>
      <c r="AA16901" s="3"/>
    </row>
    <row r="16902" spans="1:27" x14ac:dyDescent="0.3">
      <c r="A16902" t="s">
        <v>561</v>
      </c>
      <c r="B16902">
        <v>4.2</v>
      </c>
      <c r="C16902">
        <v>3.9</v>
      </c>
      <c r="D16902">
        <v>0</v>
      </c>
      <c r="E16902">
        <v>0</v>
      </c>
      <c r="F16902" t="s">
        <v>121</v>
      </c>
      <c r="G16902" t="s">
        <v>28</v>
      </c>
      <c r="H16902" t="s">
        <v>29</v>
      </c>
      <c r="I16902" t="s">
        <v>472</v>
      </c>
      <c r="J16902" t="s">
        <v>30</v>
      </c>
      <c r="K16902">
        <v>524</v>
      </c>
      <c r="L16902">
        <v>240</v>
      </c>
      <c r="M16902">
        <v>4.05</v>
      </c>
      <c r="N16902">
        <v>0</v>
      </c>
      <c r="O16902">
        <v>0.45714285714285702</v>
      </c>
      <c r="P16902">
        <v>5.4847969334906503</v>
      </c>
      <c r="Q16902">
        <v>1</v>
      </c>
      <c r="R16902">
        <v>545</v>
      </c>
      <c r="S16902">
        <v>3.6491743119266</v>
      </c>
      <c r="T16902">
        <v>336.67889908256802</v>
      </c>
      <c r="U16902">
        <v>3.9286242356989001</v>
      </c>
      <c r="V16902">
        <v>254.565363707816</v>
      </c>
      <c r="W16902">
        <v>3.9390311407230101</v>
      </c>
      <c r="X16902">
        <v>245.13048229039899</v>
      </c>
      <c r="Y16902">
        <v>1</v>
      </c>
      <c r="Z16902">
        <v>0</v>
      </c>
      <c r="AA16902" s="4"/>
    </row>
    <row r="16903" spans="1:27" x14ac:dyDescent="0.3">
      <c r="A16903" t="s">
        <v>4373</v>
      </c>
      <c r="B16903">
        <v>4.3</v>
      </c>
      <c r="C16903">
        <v>3.9</v>
      </c>
      <c r="D16903">
        <v>208</v>
      </c>
      <c r="E16903">
        <v>0</v>
      </c>
      <c r="F16903" t="s">
        <v>75</v>
      </c>
      <c r="G16903" t="s">
        <v>3886</v>
      </c>
      <c r="H16903" t="s">
        <v>3649</v>
      </c>
      <c r="I16903" t="s">
        <v>4072</v>
      </c>
      <c r="J16903" t="s">
        <v>33</v>
      </c>
      <c r="K16903">
        <v>31</v>
      </c>
      <c r="L16903">
        <v>350</v>
      </c>
      <c r="M16903">
        <v>4.0999999999999996</v>
      </c>
      <c r="N16903">
        <v>208</v>
      </c>
      <c r="O16903">
        <v>10.9375</v>
      </c>
      <c r="P16903">
        <v>5.8607862234658601</v>
      </c>
      <c r="Q16903">
        <v>1</v>
      </c>
      <c r="R16903">
        <v>123</v>
      </c>
      <c r="S16903">
        <v>4.0999999999999996</v>
      </c>
      <c r="T16903">
        <v>254.91869918699101</v>
      </c>
      <c r="U16903">
        <v>3.87591586925243</v>
      </c>
      <c r="V16903">
        <v>266.88150975609699</v>
      </c>
      <c r="W16903">
        <v>3.8894129233590902</v>
      </c>
      <c r="X16903">
        <v>261.86399312977102</v>
      </c>
      <c r="Y16903">
        <v>1</v>
      </c>
      <c r="Z16903">
        <v>1</v>
      </c>
      <c r="AA16903" s="3"/>
    </row>
    <row r="16904" spans="1:27" x14ac:dyDescent="0.3">
      <c r="A16904" t="s">
        <v>4373</v>
      </c>
      <c r="B16904">
        <v>4.3</v>
      </c>
      <c r="C16904">
        <v>3.9</v>
      </c>
      <c r="D16904">
        <v>208</v>
      </c>
      <c r="E16904">
        <v>0</v>
      </c>
      <c r="F16904" t="s">
        <v>75</v>
      </c>
      <c r="G16904" t="s">
        <v>3886</v>
      </c>
      <c r="H16904" t="s">
        <v>3649</v>
      </c>
      <c r="I16904" t="s">
        <v>4072</v>
      </c>
      <c r="J16904" t="s">
        <v>30</v>
      </c>
      <c r="K16904">
        <v>31</v>
      </c>
      <c r="L16904">
        <v>350</v>
      </c>
      <c r="M16904">
        <v>4.0999999999999996</v>
      </c>
      <c r="N16904">
        <v>208</v>
      </c>
      <c r="O16904">
        <v>10.9375</v>
      </c>
      <c r="P16904">
        <v>5.8607862234658601</v>
      </c>
      <c r="Q16904">
        <v>1</v>
      </c>
      <c r="R16904">
        <v>123</v>
      </c>
      <c r="S16904">
        <v>4.0999999999999996</v>
      </c>
      <c r="T16904">
        <v>254.91869918699101</v>
      </c>
      <c r="U16904">
        <v>3.87591586925243</v>
      </c>
      <c r="V16904">
        <v>266.88150975609699</v>
      </c>
      <c r="W16904">
        <v>3.8894129233590902</v>
      </c>
      <c r="X16904">
        <v>261.86399312977102</v>
      </c>
      <c r="Y16904">
        <v>1</v>
      </c>
      <c r="Z16904">
        <v>1</v>
      </c>
      <c r="AA16904" s="3"/>
    </row>
    <row r="16905" spans="1:27" x14ac:dyDescent="0.3">
      <c r="A16905" t="s">
        <v>793</v>
      </c>
      <c r="B16905">
        <v>3.8</v>
      </c>
      <c r="C16905">
        <v>3.9</v>
      </c>
      <c r="D16905">
        <v>225</v>
      </c>
      <c r="E16905">
        <v>0</v>
      </c>
      <c r="F16905" t="s">
        <v>109</v>
      </c>
      <c r="G16905" t="s">
        <v>667</v>
      </c>
      <c r="H16905" t="s">
        <v>29</v>
      </c>
      <c r="I16905" t="s">
        <v>465</v>
      </c>
      <c r="J16905" t="s">
        <v>31</v>
      </c>
      <c r="K16905">
        <v>6</v>
      </c>
      <c r="L16905">
        <v>165</v>
      </c>
      <c r="M16905">
        <v>3.85</v>
      </c>
      <c r="N16905">
        <v>225</v>
      </c>
      <c r="O16905">
        <v>23.571428571428498</v>
      </c>
      <c r="P16905">
        <v>5.1119877883565401</v>
      </c>
      <c r="Q16905">
        <v>1</v>
      </c>
      <c r="R16905">
        <v>174</v>
      </c>
      <c r="S16905">
        <v>3.85</v>
      </c>
      <c r="T16905">
        <v>174.97126436781599</v>
      </c>
      <c r="U16905">
        <v>3.87335184757332</v>
      </c>
      <c r="V16905">
        <v>232.31882401587799</v>
      </c>
      <c r="W16905">
        <v>3.9390311407230101</v>
      </c>
      <c r="X16905">
        <v>245.13048229039899</v>
      </c>
      <c r="Y16905">
        <v>0</v>
      </c>
      <c r="Z16905">
        <v>0</v>
      </c>
      <c r="AA16905" s="3"/>
    </row>
    <row r="16906" spans="1:27" x14ac:dyDescent="0.3">
      <c r="A16906" t="s">
        <v>1749</v>
      </c>
      <c r="B16906">
        <v>3.8</v>
      </c>
      <c r="C16906">
        <v>3.9</v>
      </c>
      <c r="D16906">
        <v>33</v>
      </c>
      <c r="E16906">
        <v>0</v>
      </c>
      <c r="F16906" t="s">
        <v>121</v>
      </c>
      <c r="G16906" t="s">
        <v>122</v>
      </c>
      <c r="H16906" t="s">
        <v>29</v>
      </c>
      <c r="I16906" t="s">
        <v>465</v>
      </c>
      <c r="J16906" t="s">
        <v>31</v>
      </c>
      <c r="K16906">
        <v>15</v>
      </c>
      <c r="L16906">
        <v>140</v>
      </c>
      <c r="M16906">
        <v>3.85</v>
      </c>
      <c r="N16906">
        <v>33</v>
      </c>
      <c r="O16906">
        <v>8.75</v>
      </c>
      <c r="P16906">
        <v>4.9487598903781604</v>
      </c>
      <c r="Q16906">
        <v>1</v>
      </c>
      <c r="R16906">
        <v>158</v>
      </c>
      <c r="S16906">
        <v>3.85</v>
      </c>
      <c r="T16906">
        <v>230.71518987341699</v>
      </c>
      <c r="U16906">
        <v>3.9286242356989001</v>
      </c>
      <c r="V16906">
        <v>254.565363707816</v>
      </c>
      <c r="W16906">
        <v>3.9390311407230101</v>
      </c>
      <c r="X16906">
        <v>245.13048229039899</v>
      </c>
      <c r="Y16906">
        <v>0</v>
      </c>
      <c r="Z16906">
        <v>0</v>
      </c>
      <c r="AA16906" s="4"/>
    </row>
    <row r="16907" spans="1:27" x14ac:dyDescent="0.3">
      <c r="A16907" t="s">
        <v>793</v>
      </c>
      <c r="B16907">
        <v>3.8</v>
      </c>
      <c r="C16907">
        <v>3.9</v>
      </c>
      <c r="D16907">
        <v>225</v>
      </c>
      <c r="E16907">
        <v>0</v>
      </c>
      <c r="F16907" t="s">
        <v>109</v>
      </c>
      <c r="G16907" t="s">
        <v>667</v>
      </c>
      <c r="H16907" t="s">
        <v>29</v>
      </c>
      <c r="I16907" t="s">
        <v>806</v>
      </c>
      <c r="J16907" t="s">
        <v>31</v>
      </c>
      <c r="K16907">
        <v>0</v>
      </c>
      <c r="L16907">
        <v>182</v>
      </c>
      <c r="M16907">
        <v>3.85</v>
      </c>
      <c r="N16907">
        <v>225</v>
      </c>
      <c r="O16907">
        <v>182</v>
      </c>
      <c r="P16907">
        <v>5.2094861528414196</v>
      </c>
      <c r="Q16907">
        <v>1</v>
      </c>
      <c r="R16907">
        <v>174</v>
      </c>
      <c r="S16907">
        <v>3.85</v>
      </c>
      <c r="T16907">
        <v>174.97126436781599</v>
      </c>
      <c r="U16907">
        <v>3.87335184757332</v>
      </c>
      <c r="V16907">
        <v>232.31882401587799</v>
      </c>
      <c r="W16907">
        <v>3.9390311407230101</v>
      </c>
      <c r="X16907">
        <v>245.13048229039899</v>
      </c>
      <c r="Y16907">
        <v>0</v>
      </c>
      <c r="Z16907">
        <v>0</v>
      </c>
      <c r="AA16907" s="3"/>
    </row>
    <row r="16908" spans="1:27" x14ac:dyDescent="0.3">
      <c r="A16908" t="s">
        <v>1749</v>
      </c>
      <c r="B16908">
        <v>3.8</v>
      </c>
      <c r="C16908">
        <v>3.9</v>
      </c>
      <c r="D16908">
        <v>33</v>
      </c>
      <c r="E16908">
        <v>0</v>
      </c>
      <c r="F16908" t="s">
        <v>121</v>
      </c>
      <c r="G16908" t="s">
        <v>122</v>
      </c>
      <c r="H16908" t="s">
        <v>29</v>
      </c>
      <c r="I16908" t="s">
        <v>935</v>
      </c>
      <c r="J16908" t="s">
        <v>30</v>
      </c>
      <c r="K16908">
        <v>115</v>
      </c>
      <c r="L16908">
        <v>153</v>
      </c>
      <c r="M16908">
        <v>3.85</v>
      </c>
      <c r="N16908">
        <v>33</v>
      </c>
      <c r="O16908">
        <v>1.3189655172413699</v>
      </c>
      <c r="P16908">
        <v>5.0369526024136198</v>
      </c>
      <c r="Q16908">
        <v>1</v>
      </c>
      <c r="R16908">
        <v>158</v>
      </c>
      <c r="S16908">
        <v>3.85</v>
      </c>
      <c r="T16908">
        <v>230.71518987341699</v>
      </c>
      <c r="U16908">
        <v>3.9286242356989001</v>
      </c>
      <c r="V16908">
        <v>254.565363707816</v>
      </c>
      <c r="W16908">
        <v>3.9390311407230101</v>
      </c>
      <c r="X16908">
        <v>245.13048229039899</v>
      </c>
      <c r="Y16908">
        <v>0</v>
      </c>
      <c r="Z16908">
        <v>0</v>
      </c>
      <c r="AA16908" s="3"/>
    </row>
    <row r="16909" spans="1:27" x14ac:dyDescent="0.3">
      <c r="A16909" t="s">
        <v>1749</v>
      </c>
      <c r="B16909">
        <v>3.8</v>
      </c>
      <c r="C16909">
        <v>3.9</v>
      </c>
      <c r="D16909">
        <v>33</v>
      </c>
      <c r="E16909">
        <v>0</v>
      </c>
      <c r="F16909" t="s">
        <v>121</v>
      </c>
      <c r="G16909" t="s">
        <v>122</v>
      </c>
      <c r="H16909" t="s">
        <v>29</v>
      </c>
      <c r="I16909" t="s">
        <v>935</v>
      </c>
      <c r="J16909" t="s">
        <v>30</v>
      </c>
      <c r="K16909">
        <v>115</v>
      </c>
      <c r="L16909">
        <v>153</v>
      </c>
      <c r="M16909">
        <v>3.85</v>
      </c>
      <c r="N16909">
        <v>33</v>
      </c>
      <c r="O16909">
        <v>1.3189655172413699</v>
      </c>
      <c r="P16909">
        <v>5.0369526024136198</v>
      </c>
      <c r="Q16909">
        <v>1</v>
      </c>
      <c r="R16909">
        <v>158</v>
      </c>
      <c r="S16909">
        <v>3.85</v>
      </c>
      <c r="T16909">
        <v>230.71518987341699</v>
      </c>
      <c r="U16909">
        <v>3.9286242356989001</v>
      </c>
      <c r="V16909">
        <v>254.565363707816</v>
      </c>
      <c r="W16909">
        <v>3.9390311407230101</v>
      </c>
      <c r="X16909">
        <v>245.13048229039899</v>
      </c>
      <c r="Y16909">
        <v>0</v>
      </c>
      <c r="Z16909">
        <v>0</v>
      </c>
      <c r="AA16909" s="3"/>
    </row>
    <row r="16910" spans="1:27" x14ac:dyDescent="0.3">
      <c r="A16910" t="s">
        <v>1794</v>
      </c>
      <c r="B16910">
        <v>3.6</v>
      </c>
      <c r="C16910">
        <v>3.9</v>
      </c>
      <c r="D16910">
        <v>30</v>
      </c>
      <c r="E16910">
        <v>0</v>
      </c>
      <c r="F16910" t="s">
        <v>1795</v>
      </c>
      <c r="G16910" t="s">
        <v>28</v>
      </c>
      <c r="H16910" t="s">
        <v>29</v>
      </c>
      <c r="I16910" t="s">
        <v>935</v>
      </c>
      <c r="J16910" t="s">
        <v>30</v>
      </c>
      <c r="K16910">
        <v>175</v>
      </c>
      <c r="L16910">
        <v>260</v>
      </c>
      <c r="M16910">
        <v>3.75</v>
      </c>
      <c r="N16910">
        <v>30</v>
      </c>
      <c r="O16910">
        <v>1.47727272727272</v>
      </c>
      <c r="P16910">
        <v>5.5645204073226902</v>
      </c>
      <c r="Q16910">
        <v>1</v>
      </c>
      <c r="R16910">
        <v>217</v>
      </c>
      <c r="S16910">
        <v>3.75</v>
      </c>
      <c r="T16910">
        <v>259.82949308755701</v>
      </c>
      <c r="U16910">
        <v>4.04759274885535</v>
      </c>
      <c r="V16910">
        <v>296.59721171446</v>
      </c>
      <c r="W16910">
        <v>3.9390311407230101</v>
      </c>
      <c r="X16910">
        <v>245.13048229039899</v>
      </c>
      <c r="Y16910">
        <v>0</v>
      </c>
      <c r="Z16910">
        <v>0</v>
      </c>
      <c r="AA16910" s="3"/>
    </row>
    <row r="16911" spans="1:27" x14ac:dyDescent="0.3">
      <c r="A16911" t="s">
        <v>1794</v>
      </c>
      <c r="B16911">
        <v>3.6</v>
      </c>
      <c r="C16911">
        <v>3.9</v>
      </c>
      <c r="D16911">
        <v>30</v>
      </c>
      <c r="E16911">
        <v>0</v>
      </c>
      <c r="F16911" t="s">
        <v>1795</v>
      </c>
      <c r="G16911" t="s">
        <v>28</v>
      </c>
      <c r="H16911" t="s">
        <v>29</v>
      </c>
      <c r="I16911" t="s">
        <v>935</v>
      </c>
      <c r="J16911" t="s">
        <v>30</v>
      </c>
      <c r="K16911">
        <v>175</v>
      </c>
      <c r="L16911">
        <v>260</v>
      </c>
      <c r="M16911">
        <v>3.75</v>
      </c>
      <c r="N16911">
        <v>30</v>
      </c>
      <c r="O16911">
        <v>1.47727272727272</v>
      </c>
      <c r="P16911">
        <v>5.5645204073226902</v>
      </c>
      <c r="Q16911">
        <v>1</v>
      </c>
      <c r="R16911">
        <v>217</v>
      </c>
      <c r="S16911">
        <v>3.75</v>
      </c>
      <c r="T16911">
        <v>259.82949308755701</v>
      </c>
      <c r="U16911">
        <v>4.04759274885535</v>
      </c>
      <c r="V16911">
        <v>296.59721171446</v>
      </c>
      <c r="W16911">
        <v>3.9390311407230101</v>
      </c>
      <c r="X16911">
        <v>245.13048229039899</v>
      </c>
      <c r="Y16911">
        <v>0</v>
      </c>
      <c r="Z16911">
        <v>0</v>
      </c>
      <c r="AA16911" s="4"/>
    </row>
    <row r="16912" spans="1:27" x14ac:dyDescent="0.3">
      <c r="A16912" t="s">
        <v>5733</v>
      </c>
      <c r="B16912">
        <v>3.5</v>
      </c>
      <c r="C16912">
        <v>3.9</v>
      </c>
      <c r="D16912">
        <v>82</v>
      </c>
      <c r="E16912">
        <v>0</v>
      </c>
      <c r="F16912" t="s">
        <v>2132</v>
      </c>
      <c r="G16912" t="s">
        <v>5537</v>
      </c>
      <c r="H16912" t="s">
        <v>5002</v>
      </c>
      <c r="I16912" t="s">
        <v>935</v>
      </c>
      <c r="J16912" t="s">
        <v>31</v>
      </c>
      <c r="K16912">
        <v>0</v>
      </c>
      <c r="L16912">
        <v>180</v>
      </c>
      <c r="M16912">
        <v>3.7</v>
      </c>
      <c r="N16912">
        <v>82</v>
      </c>
      <c r="O16912">
        <v>180</v>
      </c>
      <c r="P16912">
        <v>5.1984970312658199</v>
      </c>
      <c r="Q16912">
        <v>1</v>
      </c>
      <c r="R16912">
        <v>128</v>
      </c>
      <c r="S16912">
        <v>3.7</v>
      </c>
      <c r="T16912">
        <v>199.8828125</v>
      </c>
      <c r="U16912">
        <v>3.86278356287337</v>
      </c>
      <c r="V16912">
        <v>254.49454861746901</v>
      </c>
      <c r="W16912">
        <v>3.8822443479146198</v>
      </c>
      <c r="X16912">
        <v>242.17056774513401</v>
      </c>
      <c r="Y16912">
        <v>0</v>
      </c>
      <c r="Z16912">
        <v>0</v>
      </c>
      <c r="AA16912" s="3"/>
    </row>
    <row r="16913" spans="1:27" x14ac:dyDescent="0.3">
      <c r="A16913" t="s">
        <v>793</v>
      </c>
      <c r="B16913">
        <v>3.8</v>
      </c>
      <c r="C16913">
        <v>3.9</v>
      </c>
      <c r="D16913">
        <v>225</v>
      </c>
      <c r="E16913">
        <v>0</v>
      </c>
      <c r="F16913" t="s">
        <v>109</v>
      </c>
      <c r="G16913" t="s">
        <v>667</v>
      </c>
      <c r="H16913" t="s">
        <v>29</v>
      </c>
      <c r="I16913" t="s">
        <v>795</v>
      </c>
      <c r="J16913" t="s">
        <v>31</v>
      </c>
      <c r="K16913">
        <v>130</v>
      </c>
      <c r="L16913">
        <v>165</v>
      </c>
      <c r="M16913">
        <v>3.85</v>
      </c>
      <c r="N16913">
        <v>225</v>
      </c>
      <c r="O16913">
        <v>1.25954198473282</v>
      </c>
      <c r="P16913">
        <v>5.1119877883565401</v>
      </c>
      <c r="Q16913">
        <v>1</v>
      </c>
      <c r="R16913">
        <v>174</v>
      </c>
      <c r="S16913">
        <v>3.85</v>
      </c>
      <c r="T16913">
        <v>174.97126436781599</v>
      </c>
      <c r="U16913">
        <v>3.87335184757332</v>
      </c>
      <c r="V16913">
        <v>232.31882401587799</v>
      </c>
      <c r="W16913">
        <v>3.9390311407230101</v>
      </c>
      <c r="X16913">
        <v>245.13048229039899</v>
      </c>
      <c r="Y16913">
        <v>0</v>
      </c>
      <c r="Z16913">
        <v>0</v>
      </c>
      <c r="AA16913" s="3"/>
    </row>
    <row r="16914" spans="1:27" x14ac:dyDescent="0.3">
      <c r="A16914" t="s">
        <v>793</v>
      </c>
      <c r="B16914">
        <v>3.8</v>
      </c>
      <c r="C16914">
        <v>3.9</v>
      </c>
      <c r="D16914">
        <v>225</v>
      </c>
      <c r="E16914">
        <v>0</v>
      </c>
      <c r="F16914" t="s">
        <v>109</v>
      </c>
      <c r="G16914" t="s">
        <v>667</v>
      </c>
      <c r="H16914" t="s">
        <v>29</v>
      </c>
      <c r="I16914" t="s">
        <v>795</v>
      </c>
      <c r="J16914" t="s">
        <v>31</v>
      </c>
      <c r="K16914">
        <v>130</v>
      </c>
      <c r="L16914">
        <v>165</v>
      </c>
      <c r="M16914">
        <v>3.85</v>
      </c>
      <c r="N16914">
        <v>225</v>
      </c>
      <c r="O16914">
        <v>1.25954198473282</v>
      </c>
      <c r="P16914">
        <v>5.1119877883565401</v>
      </c>
      <c r="Q16914">
        <v>1</v>
      </c>
      <c r="R16914">
        <v>174</v>
      </c>
      <c r="S16914">
        <v>3.85</v>
      </c>
      <c r="T16914">
        <v>174.97126436781599</v>
      </c>
      <c r="U16914">
        <v>3.87335184757332</v>
      </c>
      <c r="V16914">
        <v>232.31882401587799</v>
      </c>
      <c r="W16914">
        <v>3.9390311407230101</v>
      </c>
      <c r="X16914">
        <v>245.13048229039899</v>
      </c>
      <c r="Y16914">
        <v>0</v>
      </c>
      <c r="Z16914">
        <v>0</v>
      </c>
      <c r="AA16914" s="3"/>
    </row>
    <row r="16915" spans="1:27" x14ac:dyDescent="0.3">
      <c r="A16915" t="s">
        <v>5733</v>
      </c>
      <c r="B16915">
        <v>3.5</v>
      </c>
      <c r="C16915">
        <v>3.9</v>
      </c>
      <c r="D16915">
        <v>82</v>
      </c>
      <c r="E16915">
        <v>0</v>
      </c>
      <c r="F16915" t="s">
        <v>2132</v>
      </c>
      <c r="G16915" t="s">
        <v>5537</v>
      </c>
      <c r="H16915" t="s">
        <v>5002</v>
      </c>
      <c r="I16915" t="s">
        <v>111</v>
      </c>
      <c r="J16915" t="s">
        <v>31</v>
      </c>
      <c r="K16915">
        <v>0</v>
      </c>
      <c r="L16915">
        <v>190</v>
      </c>
      <c r="M16915">
        <v>3.7</v>
      </c>
      <c r="N16915">
        <v>82</v>
      </c>
      <c r="O16915">
        <v>190</v>
      </c>
      <c r="P16915">
        <v>5.2522734280466299</v>
      </c>
      <c r="Q16915">
        <v>1</v>
      </c>
      <c r="R16915">
        <v>128</v>
      </c>
      <c r="S16915">
        <v>3.7</v>
      </c>
      <c r="T16915">
        <v>199.8828125</v>
      </c>
      <c r="U16915">
        <v>3.86278356287337</v>
      </c>
      <c r="V16915">
        <v>254.49454861746901</v>
      </c>
      <c r="W16915">
        <v>3.8822443479146198</v>
      </c>
      <c r="X16915">
        <v>242.17056774513401</v>
      </c>
      <c r="Y16915">
        <v>0</v>
      </c>
      <c r="Z16915">
        <v>0</v>
      </c>
      <c r="AA16915" s="4"/>
    </row>
    <row r="16916" spans="1:27" x14ac:dyDescent="0.3">
      <c r="A16916" t="s">
        <v>5733</v>
      </c>
      <c r="B16916">
        <v>3.5</v>
      </c>
      <c r="C16916">
        <v>3.9</v>
      </c>
      <c r="D16916">
        <v>82</v>
      </c>
      <c r="E16916">
        <v>0</v>
      </c>
      <c r="F16916" t="s">
        <v>2132</v>
      </c>
      <c r="G16916" t="s">
        <v>5537</v>
      </c>
      <c r="H16916" t="s">
        <v>5002</v>
      </c>
      <c r="I16916" t="s">
        <v>111</v>
      </c>
      <c r="J16916" t="s">
        <v>31</v>
      </c>
      <c r="K16916">
        <v>0</v>
      </c>
      <c r="L16916">
        <v>190</v>
      </c>
      <c r="M16916">
        <v>3.7</v>
      </c>
      <c r="N16916">
        <v>82</v>
      </c>
      <c r="O16916">
        <v>190</v>
      </c>
      <c r="P16916">
        <v>5.2522734280466299</v>
      </c>
      <c r="Q16916">
        <v>1</v>
      </c>
      <c r="R16916">
        <v>128</v>
      </c>
      <c r="S16916">
        <v>3.7</v>
      </c>
      <c r="T16916">
        <v>199.8828125</v>
      </c>
      <c r="U16916">
        <v>3.86278356287337</v>
      </c>
      <c r="V16916">
        <v>254.49454861746901</v>
      </c>
      <c r="W16916">
        <v>3.8822443479146198</v>
      </c>
      <c r="X16916">
        <v>242.17056774513401</v>
      </c>
      <c r="Y16916">
        <v>0</v>
      </c>
      <c r="Z16916">
        <v>0</v>
      </c>
      <c r="AA16916" s="4"/>
    </row>
    <row r="16917" spans="1:27" x14ac:dyDescent="0.3">
      <c r="A16917" t="s">
        <v>1749</v>
      </c>
      <c r="B16917">
        <v>3.8</v>
      </c>
      <c r="C16917">
        <v>3.9</v>
      </c>
      <c r="D16917">
        <v>33</v>
      </c>
      <c r="E16917">
        <v>0</v>
      </c>
      <c r="F16917" t="s">
        <v>121</v>
      </c>
      <c r="G16917" t="s">
        <v>122</v>
      </c>
      <c r="H16917" t="s">
        <v>29</v>
      </c>
      <c r="I16917" t="s">
        <v>1771</v>
      </c>
      <c r="J16917" t="s">
        <v>31</v>
      </c>
      <c r="K16917">
        <v>13</v>
      </c>
      <c r="L16917">
        <v>120</v>
      </c>
      <c r="M16917">
        <v>3.85</v>
      </c>
      <c r="N16917">
        <v>33</v>
      </c>
      <c r="O16917">
        <v>8.5714285714285694</v>
      </c>
      <c r="P16917">
        <v>4.7957905455967396</v>
      </c>
      <c r="Q16917">
        <v>1</v>
      </c>
      <c r="R16917">
        <v>158</v>
      </c>
      <c r="S16917">
        <v>3.85</v>
      </c>
      <c r="T16917">
        <v>230.71518987341699</v>
      </c>
      <c r="U16917">
        <v>3.9286242356989001</v>
      </c>
      <c r="V16917">
        <v>254.565363707816</v>
      </c>
      <c r="W16917">
        <v>3.9390311407230101</v>
      </c>
      <c r="X16917">
        <v>245.13048229039899</v>
      </c>
      <c r="Y16917">
        <v>0</v>
      </c>
      <c r="Z16917">
        <v>0</v>
      </c>
      <c r="AA16917" s="3"/>
    </row>
    <row r="16918" spans="1:27" x14ac:dyDescent="0.3">
      <c r="A16918" t="s">
        <v>1749</v>
      </c>
      <c r="B16918">
        <v>3.8</v>
      </c>
      <c r="C16918">
        <v>3.9</v>
      </c>
      <c r="D16918">
        <v>33</v>
      </c>
      <c r="E16918">
        <v>0</v>
      </c>
      <c r="F16918" t="s">
        <v>121</v>
      </c>
      <c r="G16918" t="s">
        <v>122</v>
      </c>
      <c r="H16918" t="s">
        <v>29</v>
      </c>
      <c r="I16918" t="s">
        <v>1758</v>
      </c>
      <c r="J16918" t="s">
        <v>31</v>
      </c>
      <c r="K16918">
        <v>285</v>
      </c>
      <c r="L16918">
        <v>148</v>
      </c>
      <c r="M16918">
        <v>3.85</v>
      </c>
      <c r="N16918">
        <v>33</v>
      </c>
      <c r="O16918">
        <v>0.51748251748251695</v>
      </c>
      <c r="P16918">
        <v>5.0039463059454503</v>
      </c>
      <c r="Q16918">
        <v>1</v>
      </c>
      <c r="R16918">
        <v>158</v>
      </c>
      <c r="S16918">
        <v>3.85</v>
      </c>
      <c r="T16918">
        <v>230.71518987341699</v>
      </c>
      <c r="U16918">
        <v>3.9286242356989001</v>
      </c>
      <c r="V16918">
        <v>254.565363707816</v>
      </c>
      <c r="W16918">
        <v>3.9390311407230101</v>
      </c>
      <c r="X16918">
        <v>245.13048229039899</v>
      </c>
      <c r="Y16918">
        <v>0</v>
      </c>
      <c r="Z16918">
        <v>0</v>
      </c>
      <c r="AA16918" s="4"/>
    </row>
    <row r="16919" spans="1:27" x14ac:dyDescent="0.3">
      <c r="A16919" t="s">
        <v>793</v>
      </c>
      <c r="B16919">
        <v>3.8</v>
      </c>
      <c r="C16919">
        <v>3.9</v>
      </c>
      <c r="D16919">
        <v>225</v>
      </c>
      <c r="E16919">
        <v>0</v>
      </c>
      <c r="F16919" t="s">
        <v>109</v>
      </c>
      <c r="G16919" t="s">
        <v>667</v>
      </c>
      <c r="H16919" t="s">
        <v>29</v>
      </c>
      <c r="I16919" t="s">
        <v>809</v>
      </c>
      <c r="J16919" t="s">
        <v>31</v>
      </c>
      <c r="K16919">
        <v>0</v>
      </c>
      <c r="L16919">
        <v>149</v>
      </c>
      <c r="M16919">
        <v>3.85</v>
      </c>
      <c r="N16919">
        <v>225</v>
      </c>
      <c r="O16919">
        <v>149</v>
      </c>
      <c r="P16919">
        <v>5.0106352940962502</v>
      </c>
      <c r="Q16919">
        <v>1</v>
      </c>
      <c r="R16919">
        <v>174</v>
      </c>
      <c r="S16919">
        <v>3.85</v>
      </c>
      <c r="T16919">
        <v>174.97126436781599</v>
      </c>
      <c r="U16919">
        <v>3.87335184757332</v>
      </c>
      <c r="V16919">
        <v>232.31882401587799</v>
      </c>
      <c r="W16919">
        <v>3.9390311407230101</v>
      </c>
      <c r="X16919">
        <v>245.13048229039899</v>
      </c>
      <c r="Y16919">
        <v>0</v>
      </c>
      <c r="Z16919">
        <v>0</v>
      </c>
      <c r="AA16919" s="3"/>
    </row>
    <row r="16920" spans="1:27" x14ac:dyDescent="0.3">
      <c r="A16920" t="s">
        <v>1749</v>
      </c>
      <c r="B16920">
        <v>3.8</v>
      </c>
      <c r="C16920">
        <v>3.9</v>
      </c>
      <c r="D16920">
        <v>33</v>
      </c>
      <c r="E16920">
        <v>0</v>
      </c>
      <c r="F16920" t="s">
        <v>121</v>
      </c>
      <c r="G16920" t="s">
        <v>122</v>
      </c>
      <c r="H16920" t="s">
        <v>29</v>
      </c>
      <c r="I16920" t="s">
        <v>1668</v>
      </c>
      <c r="J16920" t="s">
        <v>30</v>
      </c>
      <c r="K16920">
        <v>61</v>
      </c>
      <c r="L16920">
        <v>320</v>
      </c>
      <c r="M16920">
        <v>3.85</v>
      </c>
      <c r="N16920">
        <v>33</v>
      </c>
      <c r="O16920">
        <v>5.1612903225806397</v>
      </c>
      <c r="P16920">
        <v>5.7714411231300096</v>
      </c>
      <c r="Q16920">
        <v>1</v>
      </c>
      <c r="R16920">
        <v>158</v>
      </c>
      <c r="S16920">
        <v>3.85</v>
      </c>
      <c r="T16920">
        <v>230.71518987341699</v>
      </c>
      <c r="U16920">
        <v>3.9286242356989001</v>
      </c>
      <c r="V16920">
        <v>254.565363707816</v>
      </c>
      <c r="W16920">
        <v>3.9390311407230101</v>
      </c>
      <c r="X16920">
        <v>245.13048229039899</v>
      </c>
      <c r="Y16920">
        <v>0</v>
      </c>
      <c r="Z16920">
        <v>1</v>
      </c>
      <c r="AA16920" s="4"/>
    </row>
    <row r="16921" spans="1:27" x14ac:dyDescent="0.3">
      <c r="A16921" t="s">
        <v>1749</v>
      </c>
      <c r="B16921">
        <v>3.8</v>
      </c>
      <c r="C16921">
        <v>3.9</v>
      </c>
      <c r="D16921">
        <v>33</v>
      </c>
      <c r="E16921">
        <v>0</v>
      </c>
      <c r="F16921" t="s">
        <v>121</v>
      </c>
      <c r="G16921" t="s">
        <v>122</v>
      </c>
      <c r="H16921" t="s">
        <v>29</v>
      </c>
      <c r="I16921" t="s">
        <v>1668</v>
      </c>
      <c r="J16921" t="s">
        <v>30</v>
      </c>
      <c r="K16921">
        <v>61</v>
      </c>
      <c r="L16921">
        <v>320</v>
      </c>
      <c r="M16921">
        <v>3.85</v>
      </c>
      <c r="N16921">
        <v>33</v>
      </c>
      <c r="O16921">
        <v>5.1612903225806397</v>
      </c>
      <c r="P16921">
        <v>5.7714411231300096</v>
      </c>
      <c r="Q16921">
        <v>1</v>
      </c>
      <c r="R16921">
        <v>158</v>
      </c>
      <c r="S16921">
        <v>3.85</v>
      </c>
      <c r="T16921">
        <v>230.71518987341699</v>
      </c>
      <c r="U16921">
        <v>3.9286242356989001</v>
      </c>
      <c r="V16921">
        <v>254.565363707816</v>
      </c>
      <c r="W16921">
        <v>3.9390311407230101</v>
      </c>
      <c r="X16921">
        <v>245.13048229039899</v>
      </c>
      <c r="Y16921">
        <v>0</v>
      </c>
      <c r="Z16921">
        <v>1</v>
      </c>
      <c r="AA16921" s="3"/>
    </row>
    <row r="16922" spans="1:27" x14ac:dyDescent="0.3">
      <c r="A16922" t="s">
        <v>1749</v>
      </c>
      <c r="B16922">
        <v>3.8</v>
      </c>
      <c r="C16922">
        <v>3.9</v>
      </c>
      <c r="D16922">
        <v>33</v>
      </c>
      <c r="E16922">
        <v>0</v>
      </c>
      <c r="F16922" t="s">
        <v>121</v>
      </c>
      <c r="G16922" t="s">
        <v>122</v>
      </c>
      <c r="H16922" t="s">
        <v>29</v>
      </c>
      <c r="I16922" t="s">
        <v>1269</v>
      </c>
      <c r="J16922" t="s">
        <v>31</v>
      </c>
      <c r="K16922">
        <v>43</v>
      </c>
      <c r="L16922">
        <v>217</v>
      </c>
      <c r="M16922">
        <v>3.85</v>
      </c>
      <c r="N16922">
        <v>33</v>
      </c>
      <c r="O16922">
        <v>4.9318181818181799</v>
      </c>
      <c r="P16922">
        <v>5.38449506278908</v>
      </c>
      <c r="Q16922">
        <v>1</v>
      </c>
      <c r="R16922">
        <v>158</v>
      </c>
      <c r="S16922">
        <v>3.85</v>
      </c>
      <c r="T16922">
        <v>230.71518987341699</v>
      </c>
      <c r="U16922">
        <v>3.9286242356989001</v>
      </c>
      <c r="V16922">
        <v>254.565363707816</v>
      </c>
      <c r="W16922">
        <v>3.9390311407230101</v>
      </c>
      <c r="X16922">
        <v>245.13048229039899</v>
      </c>
      <c r="Y16922">
        <v>0</v>
      </c>
      <c r="Z16922">
        <v>0</v>
      </c>
      <c r="AA16922" s="4"/>
    </row>
    <row r="16923" spans="1:27" x14ac:dyDescent="0.3">
      <c r="A16923" t="s">
        <v>793</v>
      </c>
      <c r="B16923">
        <v>3.8</v>
      </c>
      <c r="C16923">
        <v>3.9</v>
      </c>
      <c r="D16923">
        <v>225</v>
      </c>
      <c r="E16923">
        <v>0</v>
      </c>
      <c r="F16923" t="s">
        <v>109</v>
      </c>
      <c r="G16923" t="s">
        <v>667</v>
      </c>
      <c r="H16923" t="s">
        <v>29</v>
      </c>
      <c r="I16923" t="s">
        <v>456</v>
      </c>
      <c r="J16923" t="s">
        <v>33</v>
      </c>
      <c r="K16923">
        <v>55</v>
      </c>
      <c r="L16923">
        <v>299</v>
      </c>
      <c r="M16923">
        <v>3.85</v>
      </c>
      <c r="N16923">
        <v>225</v>
      </c>
      <c r="O16923">
        <v>5.33928571428571</v>
      </c>
      <c r="P16923">
        <v>5.7037824746562</v>
      </c>
      <c r="Q16923">
        <v>1</v>
      </c>
      <c r="R16923">
        <v>174</v>
      </c>
      <c r="S16923">
        <v>3.85</v>
      </c>
      <c r="T16923">
        <v>174.97126436781599</v>
      </c>
      <c r="U16923">
        <v>3.87335184757332</v>
      </c>
      <c r="V16923">
        <v>232.31882401587799</v>
      </c>
      <c r="W16923">
        <v>3.9390311407230101</v>
      </c>
      <c r="X16923">
        <v>245.13048229039899</v>
      </c>
      <c r="Y16923">
        <v>0</v>
      </c>
      <c r="Z16923">
        <v>0</v>
      </c>
      <c r="AA16923" s="4"/>
    </row>
    <row r="16924" spans="1:27" x14ac:dyDescent="0.3">
      <c r="A16924" t="s">
        <v>793</v>
      </c>
      <c r="B16924">
        <v>3.8</v>
      </c>
      <c r="C16924">
        <v>3.9</v>
      </c>
      <c r="D16924">
        <v>225</v>
      </c>
      <c r="E16924">
        <v>0</v>
      </c>
      <c r="F16924" t="s">
        <v>109</v>
      </c>
      <c r="G16924" t="s">
        <v>667</v>
      </c>
      <c r="H16924" t="s">
        <v>29</v>
      </c>
      <c r="I16924" t="s">
        <v>456</v>
      </c>
      <c r="J16924" t="s">
        <v>30</v>
      </c>
      <c r="K16924">
        <v>55</v>
      </c>
      <c r="L16924">
        <v>299</v>
      </c>
      <c r="M16924">
        <v>3.85</v>
      </c>
      <c r="N16924">
        <v>225</v>
      </c>
      <c r="O16924">
        <v>5.33928571428571</v>
      </c>
      <c r="P16924">
        <v>5.7037824746562</v>
      </c>
      <c r="Q16924">
        <v>1</v>
      </c>
      <c r="R16924">
        <v>174</v>
      </c>
      <c r="S16924">
        <v>3.85</v>
      </c>
      <c r="T16924">
        <v>174.97126436781599</v>
      </c>
      <c r="U16924">
        <v>3.87335184757332</v>
      </c>
      <c r="V16924">
        <v>232.31882401587799</v>
      </c>
      <c r="W16924">
        <v>3.9390311407230101</v>
      </c>
      <c r="X16924">
        <v>245.13048229039899</v>
      </c>
      <c r="Y16924">
        <v>0</v>
      </c>
      <c r="Z16924">
        <v>0</v>
      </c>
      <c r="AA16924" s="4"/>
    </row>
    <row r="16925" spans="1:27" x14ac:dyDescent="0.3">
      <c r="A16925" t="s">
        <v>8515</v>
      </c>
      <c r="B16925">
        <v>3.82226403124008</v>
      </c>
      <c r="C16925">
        <v>3.9</v>
      </c>
      <c r="D16925">
        <v>0</v>
      </c>
      <c r="E16925">
        <v>0</v>
      </c>
      <c r="F16925" t="s">
        <v>882</v>
      </c>
      <c r="G16925" t="s">
        <v>10698</v>
      </c>
      <c r="H16925" t="s">
        <v>10699</v>
      </c>
      <c r="I16925" t="s">
        <v>494</v>
      </c>
      <c r="J16925" t="s">
        <v>33</v>
      </c>
      <c r="K16925">
        <v>0</v>
      </c>
      <c r="L16925">
        <v>199</v>
      </c>
      <c r="M16925">
        <v>3.8611320156200399</v>
      </c>
      <c r="N16925">
        <v>0</v>
      </c>
      <c r="O16925">
        <v>199</v>
      </c>
      <c r="P16925">
        <v>5.2983173665480301</v>
      </c>
      <c r="Q16925">
        <v>1</v>
      </c>
      <c r="R16925">
        <v>401</v>
      </c>
      <c r="S16925">
        <v>4.02094712219135</v>
      </c>
      <c r="T16925">
        <v>200.804389027431</v>
      </c>
      <c r="U16925">
        <v>3.9267562148652999</v>
      </c>
      <c r="V16925">
        <v>212.57231521075099</v>
      </c>
      <c r="W16925">
        <v>3.90954431838315</v>
      </c>
      <c r="X16925">
        <v>235.55060263361699</v>
      </c>
      <c r="Y16925">
        <v>0</v>
      </c>
      <c r="Z16925">
        <v>0</v>
      </c>
      <c r="AA16925" s="3"/>
    </row>
    <row r="16926" spans="1:27" x14ac:dyDescent="0.3">
      <c r="A16926" t="s">
        <v>8515</v>
      </c>
      <c r="B16926">
        <v>3.82226403124008</v>
      </c>
      <c r="C16926">
        <v>3.9</v>
      </c>
      <c r="D16926">
        <v>0</v>
      </c>
      <c r="E16926">
        <v>0</v>
      </c>
      <c r="F16926" t="s">
        <v>882</v>
      </c>
      <c r="G16926" t="s">
        <v>10698</v>
      </c>
      <c r="H16926" t="s">
        <v>10699</v>
      </c>
      <c r="I16926" t="s">
        <v>494</v>
      </c>
      <c r="J16926" t="s">
        <v>2165</v>
      </c>
      <c r="K16926">
        <v>0</v>
      </c>
      <c r="L16926">
        <v>199</v>
      </c>
      <c r="M16926">
        <v>3.8611320156200399</v>
      </c>
      <c r="N16926">
        <v>0</v>
      </c>
      <c r="O16926">
        <v>199</v>
      </c>
      <c r="P16926">
        <v>5.2983173665480301</v>
      </c>
      <c r="Q16926">
        <v>1</v>
      </c>
      <c r="R16926">
        <v>401</v>
      </c>
      <c r="S16926">
        <v>4.02094712219135</v>
      </c>
      <c r="T16926">
        <v>200.804389027431</v>
      </c>
      <c r="U16926">
        <v>3.9267562148652999</v>
      </c>
      <c r="V16926">
        <v>212.57231521075099</v>
      </c>
      <c r="W16926">
        <v>3.90954431838315</v>
      </c>
      <c r="X16926">
        <v>235.55060263361699</v>
      </c>
      <c r="Y16926">
        <v>0</v>
      </c>
      <c r="Z16926">
        <v>0</v>
      </c>
      <c r="AA16926" s="4"/>
    </row>
    <row r="16927" spans="1:27" x14ac:dyDescent="0.3">
      <c r="A16927" t="s">
        <v>1794</v>
      </c>
      <c r="B16927">
        <v>3.6</v>
      </c>
      <c r="C16927">
        <v>3.9</v>
      </c>
      <c r="D16927">
        <v>30</v>
      </c>
      <c r="E16927">
        <v>0</v>
      </c>
      <c r="F16927" t="s">
        <v>1795</v>
      </c>
      <c r="G16927" t="s">
        <v>28</v>
      </c>
      <c r="H16927" t="s">
        <v>29</v>
      </c>
      <c r="I16927" t="s">
        <v>1797</v>
      </c>
      <c r="J16927" t="s">
        <v>31</v>
      </c>
      <c r="K16927">
        <v>58</v>
      </c>
      <c r="L16927">
        <v>240</v>
      </c>
      <c r="M16927">
        <v>3.75</v>
      </c>
      <c r="N16927">
        <v>30</v>
      </c>
      <c r="O16927">
        <v>4.0677966101694896</v>
      </c>
      <c r="P16927">
        <v>5.4847969334906503</v>
      </c>
      <c r="Q16927">
        <v>1</v>
      </c>
      <c r="R16927">
        <v>217</v>
      </c>
      <c r="S16927">
        <v>3.75</v>
      </c>
      <c r="T16927">
        <v>259.82949308755701</v>
      </c>
      <c r="U16927">
        <v>4.04759274885535</v>
      </c>
      <c r="V16927">
        <v>296.59721171446</v>
      </c>
      <c r="W16927">
        <v>3.9390311407230101</v>
      </c>
      <c r="X16927">
        <v>245.13048229039899</v>
      </c>
      <c r="Y16927">
        <v>0</v>
      </c>
      <c r="Z16927">
        <v>0</v>
      </c>
      <c r="AA16927" s="4"/>
    </row>
    <row r="16928" spans="1:27" x14ac:dyDescent="0.3">
      <c r="A16928" t="s">
        <v>1794</v>
      </c>
      <c r="B16928">
        <v>3.6</v>
      </c>
      <c r="C16928">
        <v>3.9</v>
      </c>
      <c r="D16928">
        <v>30</v>
      </c>
      <c r="E16928">
        <v>0</v>
      </c>
      <c r="F16928" t="s">
        <v>1795</v>
      </c>
      <c r="G16928" t="s">
        <v>28</v>
      </c>
      <c r="H16928" t="s">
        <v>29</v>
      </c>
      <c r="I16928" t="s">
        <v>1797</v>
      </c>
      <c r="J16928" t="s">
        <v>31</v>
      </c>
      <c r="K16928">
        <v>58</v>
      </c>
      <c r="L16928">
        <v>240</v>
      </c>
      <c r="M16928">
        <v>3.75</v>
      </c>
      <c r="N16928">
        <v>30</v>
      </c>
      <c r="O16928">
        <v>4.0677966101694896</v>
      </c>
      <c r="P16928">
        <v>5.4847969334906503</v>
      </c>
      <c r="Q16928">
        <v>1</v>
      </c>
      <c r="R16928">
        <v>217</v>
      </c>
      <c r="S16928">
        <v>3.75</v>
      </c>
      <c r="T16928">
        <v>259.82949308755701</v>
      </c>
      <c r="U16928">
        <v>4.04759274885535</v>
      </c>
      <c r="V16928">
        <v>296.59721171446</v>
      </c>
      <c r="W16928">
        <v>3.9390311407230101</v>
      </c>
      <c r="X16928">
        <v>245.13048229039899</v>
      </c>
      <c r="Y16928">
        <v>0</v>
      </c>
      <c r="Z16928">
        <v>0</v>
      </c>
      <c r="AA16928" s="3"/>
    </row>
    <row r="16929" spans="1:27" x14ac:dyDescent="0.3">
      <c r="A16929" t="s">
        <v>793</v>
      </c>
      <c r="B16929">
        <v>3.8</v>
      </c>
      <c r="C16929">
        <v>3.9</v>
      </c>
      <c r="D16929">
        <v>225</v>
      </c>
      <c r="E16929">
        <v>0</v>
      </c>
      <c r="F16929" t="s">
        <v>109</v>
      </c>
      <c r="G16929" t="s">
        <v>667</v>
      </c>
      <c r="H16929" t="s">
        <v>29</v>
      </c>
      <c r="I16929" t="s">
        <v>798</v>
      </c>
      <c r="J16929" t="s">
        <v>31</v>
      </c>
      <c r="K16929">
        <v>50</v>
      </c>
      <c r="L16929">
        <v>198</v>
      </c>
      <c r="M16929">
        <v>3.85</v>
      </c>
      <c r="N16929">
        <v>225</v>
      </c>
      <c r="O16929">
        <v>3.8823529411764701</v>
      </c>
      <c r="P16929">
        <v>5.2933048247244896</v>
      </c>
      <c r="Q16929">
        <v>1</v>
      </c>
      <c r="R16929">
        <v>174</v>
      </c>
      <c r="S16929">
        <v>3.85</v>
      </c>
      <c r="T16929">
        <v>174.97126436781599</v>
      </c>
      <c r="U16929">
        <v>3.87335184757332</v>
      </c>
      <c r="V16929">
        <v>232.31882401587799</v>
      </c>
      <c r="W16929">
        <v>3.9390311407230101</v>
      </c>
      <c r="X16929">
        <v>245.13048229039899</v>
      </c>
      <c r="Y16929">
        <v>0</v>
      </c>
      <c r="Z16929">
        <v>0</v>
      </c>
      <c r="AA16929" s="4"/>
    </row>
    <row r="16930" spans="1:27" x14ac:dyDescent="0.3">
      <c r="A16930" t="s">
        <v>793</v>
      </c>
      <c r="B16930">
        <v>3.8</v>
      </c>
      <c r="C16930">
        <v>3.9</v>
      </c>
      <c r="D16930">
        <v>225</v>
      </c>
      <c r="E16930">
        <v>0</v>
      </c>
      <c r="F16930" t="s">
        <v>109</v>
      </c>
      <c r="G16930" t="s">
        <v>667</v>
      </c>
      <c r="H16930" t="s">
        <v>29</v>
      </c>
      <c r="I16930" t="s">
        <v>798</v>
      </c>
      <c r="J16930" t="s">
        <v>31</v>
      </c>
      <c r="K16930">
        <v>50</v>
      </c>
      <c r="L16930">
        <v>198</v>
      </c>
      <c r="M16930">
        <v>3.85</v>
      </c>
      <c r="N16930">
        <v>225</v>
      </c>
      <c r="O16930">
        <v>3.8823529411764701</v>
      </c>
      <c r="P16930">
        <v>5.2933048247244896</v>
      </c>
      <c r="Q16930">
        <v>1</v>
      </c>
      <c r="R16930">
        <v>174</v>
      </c>
      <c r="S16930">
        <v>3.85</v>
      </c>
      <c r="T16930">
        <v>174.97126436781599</v>
      </c>
      <c r="U16930">
        <v>3.87335184757332</v>
      </c>
      <c r="V16930">
        <v>232.31882401587799</v>
      </c>
      <c r="W16930">
        <v>3.9390311407230101</v>
      </c>
      <c r="X16930">
        <v>245.13048229039899</v>
      </c>
      <c r="Y16930">
        <v>0</v>
      </c>
      <c r="Z16930">
        <v>0</v>
      </c>
      <c r="AA16930" s="4"/>
    </row>
    <row r="16931" spans="1:27" x14ac:dyDescent="0.3">
      <c r="A16931" t="s">
        <v>561</v>
      </c>
      <c r="B16931">
        <v>4.2</v>
      </c>
      <c r="C16931">
        <v>3.9</v>
      </c>
      <c r="D16931">
        <v>0</v>
      </c>
      <c r="E16931">
        <v>0</v>
      </c>
      <c r="F16931" t="s">
        <v>121</v>
      </c>
      <c r="G16931" t="s">
        <v>28</v>
      </c>
      <c r="H16931" t="s">
        <v>29</v>
      </c>
      <c r="I16931" t="s">
        <v>566</v>
      </c>
      <c r="J16931" t="s">
        <v>30</v>
      </c>
      <c r="K16931">
        <v>312</v>
      </c>
      <c r="L16931">
        <v>188</v>
      </c>
      <c r="M16931">
        <v>4.05</v>
      </c>
      <c r="N16931">
        <v>0</v>
      </c>
      <c r="O16931">
        <v>0.600638977635782</v>
      </c>
      <c r="P16931">
        <v>5.2417470150596399</v>
      </c>
      <c r="Q16931">
        <v>1</v>
      </c>
      <c r="R16931">
        <v>545</v>
      </c>
      <c r="S16931">
        <v>3.6491743119266</v>
      </c>
      <c r="T16931">
        <v>336.67889908256802</v>
      </c>
      <c r="U16931">
        <v>3.9286242356989001</v>
      </c>
      <c r="V16931">
        <v>254.565363707816</v>
      </c>
      <c r="W16931">
        <v>3.9390311407230101</v>
      </c>
      <c r="X16931">
        <v>245.13048229039899</v>
      </c>
      <c r="Y16931">
        <v>1</v>
      </c>
      <c r="Z16931">
        <v>0</v>
      </c>
      <c r="AA16931" s="3"/>
    </row>
    <row r="16932" spans="1:27" x14ac:dyDescent="0.3">
      <c r="A16932" t="s">
        <v>561</v>
      </c>
      <c r="B16932">
        <v>4.2</v>
      </c>
      <c r="C16932">
        <v>3.9</v>
      </c>
      <c r="D16932">
        <v>0</v>
      </c>
      <c r="E16932">
        <v>0</v>
      </c>
      <c r="F16932" t="s">
        <v>121</v>
      </c>
      <c r="G16932" t="s">
        <v>28</v>
      </c>
      <c r="H16932" t="s">
        <v>29</v>
      </c>
      <c r="I16932" t="s">
        <v>566</v>
      </c>
      <c r="J16932" t="s">
        <v>30</v>
      </c>
      <c r="K16932">
        <v>312</v>
      </c>
      <c r="L16932">
        <v>188</v>
      </c>
      <c r="M16932">
        <v>4.05</v>
      </c>
      <c r="N16932">
        <v>0</v>
      </c>
      <c r="O16932">
        <v>0.600638977635782</v>
      </c>
      <c r="P16932">
        <v>5.2417470150596399</v>
      </c>
      <c r="Q16932">
        <v>1</v>
      </c>
      <c r="R16932">
        <v>545</v>
      </c>
      <c r="S16932">
        <v>3.6491743119266</v>
      </c>
      <c r="T16932">
        <v>336.67889908256802</v>
      </c>
      <c r="U16932">
        <v>3.9286242356989001</v>
      </c>
      <c r="V16932">
        <v>254.565363707816</v>
      </c>
      <c r="W16932">
        <v>3.9390311407230101</v>
      </c>
      <c r="X16932">
        <v>245.13048229039899</v>
      </c>
      <c r="Y16932">
        <v>1</v>
      </c>
      <c r="Z16932">
        <v>0</v>
      </c>
      <c r="AA16932" s="3"/>
    </row>
    <row r="16933" spans="1:27" x14ac:dyDescent="0.3">
      <c r="A16933" t="s">
        <v>968</v>
      </c>
      <c r="B16933">
        <v>4</v>
      </c>
      <c r="C16933">
        <v>3.9</v>
      </c>
      <c r="D16933">
        <v>66</v>
      </c>
      <c r="E16933">
        <v>0</v>
      </c>
      <c r="F16933" t="s">
        <v>882</v>
      </c>
      <c r="G16933" t="s">
        <v>688</v>
      </c>
      <c r="H16933" t="s">
        <v>29</v>
      </c>
      <c r="I16933" t="s">
        <v>971</v>
      </c>
      <c r="J16933" t="s">
        <v>30</v>
      </c>
      <c r="K16933">
        <v>8</v>
      </c>
      <c r="L16933">
        <v>290</v>
      </c>
      <c r="M16933">
        <v>3.95</v>
      </c>
      <c r="N16933">
        <v>66</v>
      </c>
      <c r="O16933">
        <v>32.2222222222222</v>
      </c>
      <c r="P16933">
        <v>5.6733232671714902</v>
      </c>
      <c r="Q16933">
        <v>1</v>
      </c>
      <c r="R16933">
        <v>44</v>
      </c>
      <c r="S16933">
        <v>3.95</v>
      </c>
      <c r="T16933">
        <v>181.68181818181799</v>
      </c>
      <c r="U16933">
        <v>3.9267562148652999</v>
      </c>
      <c r="V16933">
        <v>212.57231521075099</v>
      </c>
      <c r="W16933">
        <v>3.9390311407230101</v>
      </c>
      <c r="X16933">
        <v>245.13048229039899</v>
      </c>
      <c r="Y16933">
        <v>0</v>
      </c>
      <c r="Z16933">
        <v>0</v>
      </c>
      <c r="AA16933" s="4"/>
    </row>
    <row r="16934" spans="1:27" x14ac:dyDescent="0.3">
      <c r="A16934" t="s">
        <v>968</v>
      </c>
      <c r="B16934">
        <v>4</v>
      </c>
      <c r="C16934">
        <v>3.9</v>
      </c>
      <c r="D16934">
        <v>66</v>
      </c>
      <c r="E16934">
        <v>0</v>
      </c>
      <c r="F16934" t="s">
        <v>882</v>
      </c>
      <c r="G16934" t="s">
        <v>688</v>
      </c>
      <c r="H16934" t="s">
        <v>29</v>
      </c>
      <c r="I16934" t="s">
        <v>972</v>
      </c>
      <c r="J16934" t="s">
        <v>31</v>
      </c>
      <c r="K16934">
        <v>5</v>
      </c>
      <c r="L16934">
        <v>290</v>
      </c>
      <c r="M16934">
        <v>3.95</v>
      </c>
      <c r="N16934">
        <v>66</v>
      </c>
      <c r="O16934">
        <v>48.3333333333333</v>
      </c>
      <c r="P16934">
        <v>5.6733232671714902</v>
      </c>
      <c r="Q16934">
        <v>1</v>
      </c>
      <c r="R16934">
        <v>44</v>
      </c>
      <c r="S16934">
        <v>3.95</v>
      </c>
      <c r="T16934">
        <v>181.68181818181799</v>
      </c>
      <c r="U16934">
        <v>3.9267562148652999</v>
      </c>
      <c r="V16934">
        <v>212.57231521075099</v>
      </c>
      <c r="W16934">
        <v>3.9390311407230101</v>
      </c>
      <c r="X16934">
        <v>245.13048229039899</v>
      </c>
      <c r="Y16934">
        <v>0</v>
      </c>
      <c r="Z16934">
        <v>0</v>
      </c>
      <c r="AA16934" s="4"/>
    </row>
    <row r="16935" spans="1:27" x14ac:dyDescent="0.3">
      <c r="A16935" t="s">
        <v>1749</v>
      </c>
      <c r="B16935">
        <v>3.8</v>
      </c>
      <c r="C16935">
        <v>3.9</v>
      </c>
      <c r="D16935">
        <v>33</v>
      </c>
      <c r="E16935">
        <v>0</v>
      </c>
      <c r="F16935" t="s">
        <v>121</v>
      </c>
      <c r="G16935" t="s">
        <v>122</v>
      </c>
      <c r="H16935" t="s">
        <v>29</v>
      </c>
      <c r="I16935" t="s">
        <v>1752</v>
      </c>
      <c r="J16935" t="s">
        <v>30</v>
      </c>
      <c r="K16935">
        <v>223</v>
      </c>
      <c r="L16935">
        <v>160</v>
      </c>
      <c r="M16935">
        <v>3.85</v>
      </c>
      <c r="N16935">
        <v>33</v>
      </c>
      <c r="O16935">
        <v>0.71428571428571397</v>
      </c>
      <c r="P16935">
        <v>5.0814043649844596</v>
      </c>
      <c r="Q16935">
        <v>1</v>
      </c>
      <c r="R16935">
        <v>158</v>
      </c>
      <c r="S16935">
        <v>3.85</v>
      </c>
      <c r="T16935">
        <v>230.71518987341699</v>
      </c>
      <c r="U16935">
        <v>3.9286242356989001</v>
      </c>
      <c r="V16935">
        <v>254.565363707816</v>
      </c>
      <c r="W16935">
        <v>3.9390311407230101</v>
      </c>
      <c r="X16935">
        <v>245.13048229039899</v>
      </c>
      <c r="Y16935">
        <v>0</v>
      </c>
      <c r="Z16935">
        <v>0</v>
      </c>
      <c r="AA16935" s="3"/>
    </row>
    <row r="16936" spans="1:27" x14ac:dyDescent="0.3">
      <c r="A16936" t="s">
        <v>1749</v>
      </c>
      <c r="B16936">
        <v>3.8</v>
      </c>
      <c r="C16936">
        <v>3.9</v>
      </c>
      <c r="D16936">
        <v>33</v>
      </c>
      <c r="E16936">
        <v>0</v>
      </c>
      <c r="F16936" t="s">
        <v>121</v>
      </c>
      <c r="G16936" t="s">
        <v>122</v>
      </c>
      <c r="H16936" t="s">
        <v>29</v>
      </c>
      <c r="I16936" t="s">
        <v>1752</v>
      </c>
      <c r="J16936" t="s">
        <v>30</v>
      </c>
      <c r="K16936">
        <v>223</v>
      </c>
      <c r="L16936">
        <v>160</v>
      </c>
      <c r="M16936">
        <v>3.85</v>
      </c>
      <c r="N16936">
        <v>33</v>
      </c>
      <c r="O16936">
        <v>0.71428571428571397</v>
      </c>
      <c r="P16936">
        <v>5.0814043649844596</v>
      </c>
      <c r="Q16936">
        <v>1</v>
      </c>
      <c r="R16936">
        <v>158</v>
      </c>
      <c r="S16936">
        <v>3.85</v>
      </c>
      <c r="T16936">
        <v>230.71518987341699</v>
      </c>
      <c r="U16936">
        <v>3.9286242356989001</v>
      </c>
      <c r="V16936">
        <v>254.565363707816</v>
      </c>
      <c r="W16936">
        <v>3.9390311407230101</v>
      </c>
      <c r="X16936">
        <v>245.13048229039899</v>
      </c>
      <c r="Y16936">
        <v>0</v>
      </c>
      <c r="Z16936">
        <v>0</v>
      </c>
      <c r="AA16936" s="3"/>
    </row>
    <row r="16937" spans="1:27" x14ac:dyDescent="0.3">
      <c r="A16937" t="s">
        <v>4373</v>
      </c>
      <c r="B16937">
        <v>4.3</v>
      </c>
      <c r="C16937">
        <v>3.9</v>
      </c>
      <c r="D16937">
        <v>208</v>
      </c>
      <c r="E16937">
        <v>0</v>
      </c>
      <c r="F16937" t="s">
        <v>75</v>
      </c>
      <c r="G16937" t="s">
        <v>3886</v>
      </c>
      <c r="H16937" t="s">
        <v>3649</v>
      </c>
      <c r="I16937" t="s">
        <v>4378</v>
      </c>
      <c r="J16937" t="s">
        <v>31</v>
      </c>
      <c r="K16937">
        <v>0</v>
      </c>
      <c r="L16937">
        <v>300</v>
      </c>
      <c r="M16937">
        <v>4.0999999999999996</v>
      </c>
      <c r="N16937">
        <v>208</v>
      </c>
      <c r="O16937">
        <v>300</v>
      </c>
      <c r="P16937">
        <v>5.7071102647488701</v>
      </c>
      <c r="Q16937">
        <v>1</v>
      </c>
      <c r="R16937">
        <v>123</v>
      </c>
      <c r="S16937">
        <v>4.0999999999999996</v>
      </c>
      <c r="T16937">
        <v>254.91869918699101</v>
      </c>
      <c r="U16937">
        <v>3.87591586925243</v>
      </c>
      <c r="V16937">
        <v>266.88150975609699</v>
      </c>
      <c r="W16937">
        <v>3.8894129233590902</v>
      </c>
      <c r="X16937">
        <v>261.86399312977102</v>
      </c>
      <c r="Y16937">
        <v>1</v>
      </c>
      <c r="Z16937">
        <v>1</v>
      </c>
      <c r="AA16937" s="3"/>
    </row>
    <row r="16938" spans="1:27" x14ac:dyDescent="0.3">
      <c r="A16938" t="s">
        <v>1587</v>
      </c>
      <c r="B16938">
        <v>4.0999999999999996</v>
      </c>
      <c r="C16938">
        <v>3.9</v>
      </c>
      <c r="D16938">
        <v>0</v>
      </c>
      <c r="E16938">
        <v>0</v>
      </c>
      <c r="F16938" t="s">
        <v>109</v>
      </c>
      <c r="G16938" t="s">
        <v>1485</v>
      </c>
      <c r="H16938" t="s">
        <v>29</v>
      </c>
      <c r="I16938" t="s">
        <v>823</v>
      </c>
      <c r="J16938" t="s">
        <v>33</v>
      </c>
      <c r="K16938">
        <v>0</v>
      </c>
      <c r="L16938">
        <v>250</v>
      </c>
      <c r="M16938">
        <v>4</v>
      </c>
      <c r="N16938">
        <v>0</v>
      </c>
      <c r="O16938">
        <v>250</v>
      </c>
      <c r="P16938">
        <v>5.5254529391317799</v>
      </c>
      <c r="Q16938">
        <v>1</v>
      </c>
      <c r="R16938">
        <v>128</v>
      </c>
      <c r="S16938">
        <v>4</v>
      </c>
      <c r="T16938">
        <v>312.90625</v>
      </c>
      <c r="U16938">
        <v>3.87335184757332</v>
      </c>
      <c r="V16938">
        <v>232.31882401587799</v>
      </c>
      <c r="W16938">
        <v>3.9390311407230101</v>
      </c>
      <c r="X16938">
        <v>245.13048229039899</v>
      </c>
      <c r="Y16938">
        <v>1</v>
      </c>
      <c r="Z16938">
        <v>0</v>
      </c>
      <c r="AA16938" s="4"/>
    </row>
    <row r="16939" spans="1:27" x14ac:dyDescent="0.3">
      <c r="A16939" t="s">
        <v>1587</v>
      </c>
      <c r="B16939">
        <v>4.0999999999999996</v>
      </c>
      <c r="C16939">
        <v>3.9</v>
      </c>
      <c r="D16939">
        <v>0</v>
      </c>
      <c r="E16939">
        <v>0</v>
      </c>
      <c r="F16939" t="s">
        <v>109</v>
      </c>
      <c r="G16939" t="s">
        <v>1485</v>
      </c>
      <c r="H16939" t="s">
        <v>29</v>
      </c>
      <c r="I16939" t="s">
        <v>823</v>
      </c>
      <c r="J16939" t="s">
        <v>31</v>
      </c>
      <c r="K16939">
        <v>0</v>
      </c>
      <c r="L16939">
        <v>250</v>
      </c>
      <c r="M16939">
        <v>4</v>
      </c>
      <c r="N16939">
        <v>0</v>
      </c>
      <c r="O16939">
        <v>250</v>
      </c>
      <c r="P16939">
        <v>5.5254529391317799</v>
      </c>
      <c r="Q16939">
        <v>1</v>
      </c>
      <c r="R16939">
        <v>128</v>
      </c>
      <c r="S16939">
        <v>4</v>
      </c>
      <c r="T16939">
        <v>312.90625</v>
      </c>
      <c r="U16939">
        <v>3.87335184757332</v>
      </c>
      <c r="V16939">
        <v>232.31882401587799</v>
      </c>
      <c r="W16939">
        <v>3.9390311407230101</v>
      </c>
      <c r="X16939">
        <v>245.13048229039899</v>
      </c>
      <c r="Y16939">
        <v>1</v>
      </c>
      <c r="Z16939">
        <v>0</v>
      </c>
      <c r="AA16939" s="4"/>
    </row>
    <row r="16940" spans="1:27" x14ac:dyDescent="0.3">
      <c r="A16940" t="s">
        <v>5298</v>
      </c>
      <c r="B16940">
        <v>4.0999999999999996</v>
      </c>
      <c r="C16940">
        <v>3.9</v>
      </c>
      <c r="D16940">
        <v>93</v>
      </c>
      <c r="E16940">
        <v>0</v>
      </c>
      <c r="F16940" t="s">
        <v>75</v>
      </c>
      <c r="G16940" t="s">
        <v>5001</v>
      </c>
      <c r="H16940" t="s">
        <v>5002</v>
      </c>
      <c r="I16940" t="s">
        <v>2554</v>
      </c>
      <c r="J16940" t="s">
        <v>31</v>
      </c>
      <c r="K16940">
        <v>0</v>
      </c>
      <c r="L16940">
        <v>249</v>
      </c>
      <c r="M16940">
        <v>4</v>
      </c>
      <c r="N16940">
        <v>93</v>
      </c>
      <c r="O16940">
        <v>249</v>
      </c>
      <c r="P16940">
        <v>5.5214609178622398</v>
      </c>
      <c r="Q16940">
        <v>1</v>
      </c>
      <c r="R16940">
        <v>272</v>
      </c>
      <c r="S16940">
        <v>4</v>
      </c>
      <c r="T16940">
        <v>273.338235294117</v>
      </c>
      <c r="U16940">
        <v>3.87591586925243</v>
      </c>
      <c r="V16940">
        <v>266.88150975609699</v>
      </c>
      <c r="W16940">
        <v>3.8822443479146198</v>
      </c>
      <c r="X16940">
        <v>242.17056774513401</v>
      </c>
      <c r="Y16940">
        <v>1</v>
      </c>
      <c r="Z16940">
        <v>0</v>
      </c>
      <c r="AA16940" s="3"/>
    </row>
    <row r="16941" spans="1:27" x14ac:dyDescent="0.3">
      <c r="A16941" t="s">
        <v>12177</v>
      </c>
      <c r="B16941">
        <v>3.2</v>
      </c>
      <c r="C16941">
        <v>3.9</v>
      </c>
      <c r="D16941">
        <v>11</v>
      </c>
      <c r="E16941">
        <v>0</v>
      </c>
      <c r="F16941" t="s">
        <v>454</v>
      </c>
      <c r="G16941" t="s">
        <v>12178</v>
      </c>
      <c r="H16941" t="s">
        <v>8249</v>
      </c>
      <c r="I16941" t="s">
        <v>12192</v>
      </c>
      <c r="J16941" t="s">
        <v>31</v>
      </c>
      <c r="K16941">
        <v>0</v>
      </c>
      <c r="L16941">
        <v>290</v>
      </c>
      <c r="M16941">
        <v>3.55</v>
      </c>
      <c r="N16941">
        <v>11</v>
      </c>
      <c r="O16941">
        <v>290</v>
      </c>
      <c r="P16941">
        <v>5.6733232671714902</v>
      </c>
      <c r="Q16941">
        <v>1</v>
      </c>
      <c r="R16941">
        <v>183</v>
      </c>
      <c r="S16941">
        <v>3.55</v>
      </c>
      <c r="T16941">
        <v>203.48087431693901</v>
      </c>
      <c r="U16941">
        <v>3.8856982662160999</v>
      </c>
      <c r="V16941">
        <v>208.93951076841199</v>
      </c>
      <c r="W16941">
        <v>3.9070141627680401</v>
      </c>
      <c r="X16941">
        <v>239.81934772569801</v>
      </c>
      <c r="Y16941">
        <v>0</v>
      </c>
      <c r="Z16941">
        <v>0</v>
      </c>
      <c r="AA16941" s="4"/>
    </row>
    <row r="16942" spans="1:27" x14ac:dyDescent="0.3">
      <c r="A16942" t="s">
        <v>12177</v>
      </c>
      <c r="B16942">
        <v>3.2</v>
      </c>
      <c r="C16942">
        <v>3.9</v>
      </c>
      <c r="D16942">
        <v>11</v>
      </c>
      <c r="E16942">
        <v>0</v>
      </c>
      <c r="F16942" t="s">
        <v>454</v>
      </c>
      <c r="G16942" t="s">
        <v>12178</v>
      </c>
      <c r="H16942" t="s">
        <v>8249</v>
      </c>
      <c r="I16942" t="s">
        <v>12207</v>
      </c>
      <c r="J16942" t="s">
        <v>31</v>
      </c>
      <c r="K16942">
        <v>0</v>
      </c>
      <c r="L16942">
        <v>320</v>
      </c>
      <c r="M16942">
        <v>3.55</v>
      </c>
      <c r="N16942">
        <v>11</v>
      </c>
      <c r="O16942">
        <v>320</v>
      </c>
      <c r="P16942">
        <v>5.7714411231300096</v>
      </c>
      <c r="Q16942">
        <v>1</v>
      </c>
      <c r="R16942">
        <v>183</v>
      </c>
      <c r="S16942">
        <v>3.55</v>
      </c>
      <c r="T16942">
        <v>203.48087431693901</v>
      </c>
      <c r="U16942">
        <v>3.8856982662160999</v>
      </c>
      <c r="V16942">
        <v>208.93951076841199</v>
      </c>
      <c r="W16942">
        <v>3.9070141627680401</v>
      </c>
      <c r="X16942">
        <v>239.81934772569801</v>
      </c>
      <c r="Y16942">
        <v>0</v>
      </c>
      <c r="Z16942">
        <v>1</v>
      </c>
      <c r="AA16942" s="4"/>
    </row>
    <row r="16943" spans="1:27" x14ac:dyDescent="0.3">
      <c r="A16943" t="s">
        <v>5298</v>
      </c>
      <c r="B16943">
        <v>4.0999999999999996</v>
      </c>
      <c r="C16943">
        <v>3.9</v>
      </c>
      <c r="D16943">
        <v>93</v>
      </c>
      <c r="E16943">
        <v>0</v>
      </c>
      <c r="F16943" t="s">
        <v>75</v>
      </c>
      <c r="G16943" t="s">
        <v>5001</v>
      </c>
      <c r="H16943" t="s">
        <v>5002</v>
      </c>
      <c r="I16943" t="s">
        <v>2851</v>
      </c>
      <c r="J16943" t="s">
        <v>31</v>
      </c>
      <c r="K16943">
        <v>0</v>
      </c>
      <c r="L16943">
        <v>339</v>
      </c>
      <c r="M16943">
        <v>4</v>
      </c>
      <c r="N16943">
        <v>93</v>
      </c>
      <c r="O16943">
        <v>339</v>
      </c>
      <c r="P16943">
        <v>5.8289456176102004</v>
      </c>
      <c r="Q16943">
        <v>1</v>
      </c>
      <c r="R16943">
        <v>272</v>
      </c>
      <c r="S16943">
        <v>4</v>
      </c>
      <c r="T16943">
        <v>273.338235294117</v>
      </c>
      <c r="U16943">
        <v>3.87591586925243</v>
      </c>
      <c r="V16943">
        <v>266.88150975609699</v>
      </c>
      <c r="W16943">
        <v>3.8822443479146198</v>
      </c>
      <c r="X16943">
        <v>242.17056774513401</v>
      </c>
      <c r="Y16943">
        <v>1</v>
      </c>
      <c r="Z16943">
        <v>1</v>
      </c>
      <c r="AA16943" s="4"/>
    </row>
    <row r="16944" spans="1:27" x14ac:dyDescent="0.3">
      <c r="A16944" t="s">
        <v>5733</v>
      </c>
      <c r="B16944">
        <v>3.5</v>
      </c>
      <c r="C16944">
        <v>3.9</v>
      </c>
      <c r="D16944">
        <v>82</v>
      </c>
      <c r="E16944">
        <v>0</v>
      </c>
      <c r="F16944" t="s">
        <v>2132</v>
      </c>
      <c r="G16944" t="s">
        <v>5537</v>
      </c>
      <c r="H16944" t="s">
        <v>5002</v>
      </c>
      <c r="I16944" t="s">
        <v>2851</v>
      </c>
      <c r="J16944" t="s">
        <v>31</v>
      </c>
      <c r="K16944">
        <v>0</v>
      </c>
      <c r="L16944">
        <v>260</v>
      </c>
      <c r="M16944">
        <v>3.7</v>
      </c>
      <c r="N16944">
        <v>82</v>
      </c>
      <c r="O16944">
        <v>260</v>
      </c>
      <c r="P16944">
        <v>5.5645204073226902</v>
      </c>
      <c r="Q16944">
        <v>1</v>
      </c>
      <c r="R16944">
        <v>128</v>
      </c>
      <c r="S16944">
        <v>3.7</v>
      </c>
      <c r="T16944">
        <v>199.8828125</v>
      </c>
      <c r="U16944">
        <v>3.86278356287337</v>
      </c>
      <c r="V16944">
        <v>254.49454861746901</v>
      </c>
      <c r="W16944">
        <v>3.8822443479146198</v>
      </c>
      <c r="X16944">
        <v>242.17056774513401</v>
      </c>
      <c r="Y16944">
        <v>0</v>
      </c>
      <c r="Z16944">
        <v>0</v>
      </c>
      <c r="AA16944" s="4"/>
    </row>
    <row r="16945" spans="1:27" x14ac:dyDescent="0.3">
      <c r="A16945" t="s">
        <v>7866</v>
      </c>
      <c r="B16945">
        <v>3.82226403124008</v>
      </c>
      <c r="C16945">
        <v>3.9</v>
      </c>
      <c r="D16945">
        <v>0</v>
      </c>
      <c r="E16945">
        <v>132</v>
      </c>
      <c r="F16945" t="s">
        <v>2132</v>
      </c>
      <c r="G16945" t="s">
        <v>7760</v>
      </c>
      <c r="H16945" t="s">
        <v>7678</v>
      </c>
      <c r="I16945" t="s">
        <v>2851</v>
      </c>
      <c r="J16945" t="s">
        <v>33</v>
      </c>
      <c r="K16945">
        <v>0</v>
      </c>
      <c r="L16945">
        <v>260</v>
      </c>
      <c r="M16945">
        <v>3.8611320156200399</v>
      </c>
      <c r="N16945">
        <v>132</v>
      </c>
      <c r="O16945">
        <v>260</v>
      </c>
      <c r="P16945">
        <v>5.5645204073226902</v>
      </c>
      <c r="Q16945">
        <v>1</v>
      </c>
      <c r="R16945">
        <v>153</v>
      </c>
      <c r="S16945">
        <v>3.8611320156200399</v>
      </c>
      <c r="T16945">
        <v>232.254901960784</v>
      </c>
      <c r="U16945">
        <v>3.86278356287337</v>
      </c>
      <c r="V16945">
        <v>254.49454861746901</v>
      </c>
      <c r="W16945">
        <v>3.8983737524806301</v>
      </c>
      <c r="X16945">
        <v>222.99474576271101</v>
      </c>
      <c r="Y16945">
        <v>0</v>
      </c>
      <c r="Z16945">
        <v>0</v>
      </c>
      <c r="AA16945" s="3"/>
    </row>
    <row r="16946" spans="1:27" x14ac:dyDescent="0.3">
      <c r="A16946" t="s">
        <v>7866</v>
      </c>
      <c r="B16946">
        <v>3.82226403124008</v>
      </c>
      <c r="C16946">
        <v>3.9</v>
      </c>
      <c r="D16946">
        <v>0</v>
      </c>
      <c r="E16946">
        <v>132</v>
      </c>
      <c r="F16946" t="s">
        <v>2132</v>
      </c>
      <c r="G16946" t="s">
        <v>7760</v>
      </c>
      <c r="H16946" t="s">
        <v>7678</v>
      </c>
      <c r="I16946" t="s">
        <v>2851</v>
      </c>
      <c r="J16946" t="s">
        <v>31</v>
      </c>
      <c r="K16946">
        <v>0</v>
      </c>
      <c r="L16946">
        <v>260</v>
      </c>
      <c r="M16946">
        <v>3.8611320156200399</v>
      </c>
      <c r="N16946">
        <v>132</v>
      </c>
      <c r="O16946">
        <v>260</v>
      </c>
      <c r="P16946">
        <v>5.5645204073226902</v>
      </c>
      <c r="Q16946">
        <v>1</v>
      </c>
      <c r="R16946">
        <v>153</v>
      </c>
      <c r="S16946">
        <v>3.8611320156200399</v>
      </c>
      <c r="T16946">
        <v>232.254901960784</v>
      </c>
      <c r="U16946">
        <v>3.86278356287337</v>
      </c>
      <c r="V16946">
        <v>254.49454861746901</v>
      </c>
      <c r="W16946">
        <v>3.8983737524806301</v>
      </c>
      <c r="X16946">
        <v>222.99474576271101</v>
      </c>
      <c r="Y16946">
        <v>0</v>
      </c>
      <c r="Z16946">
        <v>0</v>
      </c>
      <c r="AA16946" s="3"/>
    </row>
    <row r="16947" spans="1:27" x14ac:dyDescent="0.3">
      <c r="A16947" t="s">
        <v>74</v>
      </c>
      <c r="B16947">
        <v>4.2</v>
      </c>
      <c r="C16947">
        <v>3.9</v>
      </c>
      <c r="D16947">
        <v>697</v>
      </c>
      <c r="E16947">
        <v>0</v>
      </c>
      <c r="F16947" t="s">
        <v>75</v>
      </c>
      <c r="G16947" t="s">
        <v>76</v>
      </c>
      <c r="H16947" t="s">
        <v>29</v>
      </c>
      <c r="I16947" t="s">
        <v>91</v>
      </c>
      <c r="J16947" t="s">
        <v>31</v>
      </c>
      <c r="K16947">
        <v>6</v>
      </c>
      <c r="L16947">
        <v>340</v>
      </c>
      <c r="M16947">
        <v>4.05</v>
      </c>
      <c r="N16947">
        <v>697</v>
      </c>
      <c r="O16947">
        <v>48.571428571428498</v>
      </c>
      <c r="P16947">
        <v>5.8318824772835098</v>
      </c>
      <c r="Q16947">
        <v>1</v>
      </c>
      <c r="R16947">
        <v>231</v>
      </c>
      <c r="S16947">
        <v>4.05</v>
      </c>
      <c r="T16947">
        <v>297.68398268398198</v>
      </c>
      <c r="U16947">
        <v>3.87591586925243</v>
      </c>
      <c r="V16947">
        <v>266.88150975609699</v>
      </c>
      <c r="W16947">
        <v>3.9390311407230101</v>
      </c>
      <c r="X16947">
        <v>245.13048229039899</v>
      </c>
      <c r="Y16947">
        <v>1</v>
      </c>
      <c r="Z16947">
        <v>1</v>
      </c>
      <c r="AA16947" s="4"/>
    </row>
    <row r="16948" spans="1:27" x14ac:dyDescent="0.3">
      <c r="A16948" t="s">
        <v>220</v>
      </c>
      <c r="B16948">
        <v>4</v>
      </c>
      <c r="C16948">
        <v>3.9</v>
      </c>
      <c r="D16948">
        <v>625</v>
      </c>
      <c r="E16948">
        <v>0</v>
      </c>
      <c r="F16948" t="s">
        <v>221</v>
      </c>
      <c r="G16948" t="s">
        <v>222</v>
      </c>
      <c r="H16948" t="s">
        <v>29</v>
      </c>
      <c r="I16948" t="s">
        <v>91</v>
      </c>
      <c r="J16948" t="s">
        <v>31</v>
      </c>
      <c r="K16948">
        <v>0</v>
      </c>
      <c r="L16948">
        <v>352</v>
      </c>
      <c r="M16948">
        <v>3.95</v>
      </c>
      <c r="N16948">
        <v>625</v>
      </c>
      <c r="O16948">
        <v>352</v>
      </c>
      <c r="P16948">
        <v>5.8664680569332903</v>
      </c>
      <c r="Q16948">
        <v>1</v>
      </c>
      <c r="R16948">
        <v>228</v>
      </c>
      <c r="S16948">
        <v>3.95</v>
      </c>
      <c r="T16948">
        <v>303.25</v>
      </c>
      <c r="U16948">
        <v>3.9634931349316802</v>
      </c>
      <c r="V16948">
        <v>260.36349188821799</v>
      </c>
      <c r="W16948">
        <v>3.9390311407230101</v>
      </c>
      <c r="X16948">
        <v>245.13048229039899</v>
      </c>
      <c r="Y16948">
        <v>0</v>
      </c>
      <c r="Z16948">
        <v>1</v>
      </c>
      <c r="AA16948" s="3"/>
    </row>
    <row r="16949" spans="1:27" x14ac:dyDescent="0.3">
      <c r="A16949" t="s">
        <v>1794</v>
      </c>
      <c r="B16949">
        <v>3.6</v>
      </c>
      <c r="C16949">
        <v>3.9</v>
      </c>
      <c r="D16949">
        <v>30</v>
      </c>
      <c r="E16949">
        <v>0</v>
      </c>
      <c r="F16949" t="s">
        <v>1795</v>
      </c>
      <c r="G16949" t="s">
        <v>28</v>
      </c>
      <c r="H16949" t="s">
        <v>29</v>
      </c>
      <c r="I16949" t="s">
        <v>91</v>
      </c>
      <c r="J16949" t="s">
        <v>31</v>
      </c>
      <c r="K16949">
        <v>23</v>
      </c>
      <c r="L16949">
        <v>270</v>
      </c>
      <c r="M16949">
        <v>3.75</v>
      </c>
      <c r="N16949">
        <v>30</v>
      </c>
      <c r="O16949">
        <v>11.25</v>
      </c>
      <c r="P16949">
        <v>5.6021188208797001</v>
      </c>
      <c r="Q16949">
        <v>1</v>
      </c>
      <c r="R16949">
        <v>217</v>
      </c>
      <c r="S16949">
        <v>3.75</v>
      </c>
      <c r="T16949">
        <v>259.82949308755701</v>
      </c>
      <c r="U16949">
        <v>4.04759274885535</v>
      </c>
      <c r="V16949">
        <v>296.59721171446</v>
      </c>
      <c r="W16949">
        <v>3.9390311407230101</v>
      </c>
      <c r="X16949">
        <v>245.13048229039899</v>
      </c>
      <c r="Y16949">
        <v>0</v>
      </c>
      <c r="Z16949">
        <v>0</v>
      </c>
      <c r="AA16949" s="4"/>
    </row>
    <row r="16950" spans="1:27" x14ac:dyDescent="0.3">
      <c r="A16950" t="s">
        <v>1794</v>
      </c>
      <c r="B16950">
        <v>3.6</v>
      </c>
      <c r="C16950">
        <v>3.9</v>
      </c>
      <c r="D16950">
        <v>30</v>
      </c>
      <c r="E16950">
        <v>0</v>
      </c>
      <c r="F16950" t="s">
        <v>1795</v>
      </c>
      <c r="G16950" t="s">
        <v>28</v>
      </c>
      <c r="H16950" t="s">
        <v>29</v>
      </c>
      <c r="I16950" t="s">
        <v>91</v>
      </c>
      <c r="J16950" t="s">
        <v>31</v>
      </c>
      <c r="K16950">
        <v>23</v>
      </c>
      <c r="L16950">
        <v>270</v>
      </c>
      <c r="M16950">
        <v>3.75</v>
      </c>
      <c r="N16950">
        <v>30</v>
      </c>
      <c r="O16950">
        <v>11.25</v>
      </c>
      <c r="P16950">
        <v>5.6021188208797001</v>
      </c>
      <c r="Q16950">
        <v>1</v>
      </c>
      <c r="R16950">
        <v>217</v>
      </c>
      <c r="S16950">
        <v>3.75</v>
      </c>
      <c r="T16950">
        <v>259.82949308755701</v>
      </c>
      <c r="U16950">
        <v>4.04759274885535</v>
      </c>
      <c r="V16950">
        <v>296.59721171446</v>
      </c>
      <c r="W16950">
        <v>3.9390311407230101</v>
      </c>
      <c r="X16950">
        <v>245.13048229039899</v>
      </c>
      <c r="Y16950">
        <v>0</v>
      </c>
      <c r="Z16950">
        <v>0</v>
      </c>
      <c r="AA16950" s="3"/>
    </row>
    <row r="16951" spans="1:27" x14ac:dyDescent="0.3">
      <c r="A16951" t="s">
        <v>561</v>
      </c>
      <c r="B16951">
        <v>4.2</v>
      </c>
      <c r="C16951">
        <v>3.9</v>
      </c>
      <c r="D16951">
        <v>0</v>
      </c>
      <c r="E16951">
        <v>0</v>
      </c>
      <c r="F16951" t="s">
        <v>121</v>
      </c>
      <c r="G16951" t="s">
        <v>28</v>
      </c>
      <c r="H16951" t="s">
        <v>29</v>
      </c>
      <c r="I16951" t="s">
        <v>604</v>
      </c>
      <c r="J16951" t="s">
        <v>31</v>
      </c>
      <c r="K16951">
        <v>0</v>
      </c>
      <c r="L16951">
        <v>420</v>
      </c>
      <c r="M16951">
        <v>4.05</v>
      </c>
      <c r="N16951">
        <v>0</v>
      </c>
      <c r="O16951">
        <v>420</v>
      </c>
      <c r="P16951">
        <v>6.0426328336823802</v>
      </c>
      <c r="Q16951">
        <v>1</v>
      </c>
      <c r="R16951">
        <v>545</v>
      </c>
      <c r="S16951">
        <v>3.6491743119266</v>
      </c>
      <c r="T16951">
        <v>336.67889908256802</v>
      </c>
      <c r="U16951">
        <v>3.9286242356989001</v>
      </c>
      <c r="V16951">
        <v>254.565363707816</v>
      </c>
      <c r="W16951">
        <v>3.9390311407230101</v>
      </c>
      <c r="X16951">
        <v>245.13048229039899</v>
      </c>
      <c r="Y16951">
        <v>1</v>
      </c>
      <c r="Z16951">
        <v>1</v>
      </c>
      <c r="AA16951" s="4"/>
    </row>
    <row r="16952" spans="1:27" x14ac:dyDescent="0.3">
      <c r="A16952" t="s">
        <v>10758</v>
      </c>
      <c r="B16952">
        <v>3.82226403124008</v>
      </c>
      <c r="C16952">
        <v>3.9</v>
      </c>
      <c r="D16952">
        <v>0</v>
      </c>
      <c r="E16952">
        <v>773</v>
      </c>
      <c r="F16952" t="s">
        <v>121</v>
      </c>
      <c r="G16952" t="s">
        <v>10759</v>
      </c>
      <c r="H16952" t="s">
        <v>10699</v>
      </c>
      <c r="I16952" t="s">
        <v>10763</v>
      </c>
      <c r="J16952" t="s">
        <v>31</v>
      </c>
      <c r="K16952">
        <v>15</v>
      </c>
      <c r="L16952">
        <v>119</v>
      </c>
      <c r="M16952">
        <v>3.8611320156200399</v>
      </c>
      <c r="N16952">
        <v>773</v>
      </c>
      <c r="O16952">
        <v>7.4375</v>
      </c>
      <c r="P16952">
        <v>4.7874917427820396</v>
      </c>
      <c r="Q16952">
        <v>1</v>
      </c>
      <c r="R16952">
        <v>66</v>
      </c>
      <c r="S16952">
        <v>3.8611320156200399</v>
      </c>
      <c r="T16952">
        <v>167.78787878787799</v>
      </c>
      <c r="U16952">
        <v>3.9286242356989001</v>
      </c>
      <c r="V16952">
        <v>254.565363707816</v>
      </c>
      <c r="W16952">
        <v>3.90954431838315</v>
      </c>
      <c r="X16952">
        <v>235.55060263361699</v>
      </c>
      <c r="Y16952">
        <v>0</v>
      </c>
      <c r="Z16952">
        <v>0</v>
      </c>
      <c r="AA16952" s="3"/>
    </row>
    <row r="16953" spans="1:27" x14ac:dyDescent="0.3">
      <c r="A16953" t="s">
        <v>10758</v>
      </c>
      <c r="B16953">
        <v>3.82226403124008</v>
      </c>
      <c r="C16953">
        <v>3.9</v>
      </c>
      <c r="D16953">
        <v>0</v>
      </c>
      <c r="E16953">
        <v>773</v>
      </c>
      <c r="F16953" t="s">
        <v>121</v>
      </c>
      <c r="G16953" t="s">
        <v>10759</v>
      </c>
      <c r="H16953" t="s">
        <v>10699</v>
      </c>
      <c r="I16953" t="s">
        <v>10763</v>
      </c>
      <c r="J16953" t="s">
        <v>31</v>
      </c>
      <c r="K16953">
        <v>15</v>
      </c>
      <c r="L16953">
        <v>119</v>
      </c>
      <c r="M16953">
        <v>3.8611320156200399</v>
      </c>
      <c r="N16953">
        <v>773</v>
      </c>
      <c r="O16953">
        <v>7.4375</v>
      </c>
      <c r="P16953">
        <v>4.7874917427820396</v>
      </c>
      <c r="Q16953">
        <v>1</v>
      </c>
      <c r="R16953">
        <v>66</v>
      </c>
      <c r="S16953">
        <v>3.8611320156200399</v>
      </c>
      <c r="T16953">
        <v>167.78787878787799</v>
      </c>
      <c r="U16953">
        <v>3.9286242356989001</v>
      </c>
      <c r="V16953">
        <v>254.565363707816</v>
      </c>
      <c r="W16953">
        <v>3.90954431838315</v>
      </c>
      <c r="X16953">
        <v>235.55060263361699</v>
      </c>
      <c r="Y16953">
        <v>0</v>
      </c>
      <c r="Z16953">
        <v>0</v>
      </c>
      <c r="AA16953" s="4"/>
    </row>
    <row r="16954" spans="1:27" x14ac:dyDescent="0.3">
      <c r="A16954" t="s">
        <v>10758</v>
      </c>
      <c r="B16954">
        <v>3.82226403124008</v>
      </c>
      <c r="C16954">
        <v>3.9</v>
      </c>
      <c r="D16954">
        <v>0</v>
      </c>
      <c r="E16954">
        <v>773</v>
      </c>
      <c r="F16954" t="s">
        <v>121</v>
      </c>
      <c r="G16954" t="s">
        <v>10759</v>
      </c>
      <c r="H16954" t="s">
        <v>10699</v>
      </c>
      <c r="I16954" t="s">
        <v>10765</v>
      </c>
      <c r="J16954" t="s">
        <v>31</v>
      </c>
      <c r="K16954">
        <v>0</v>
      </c>
      <c r="L16954">
        <v>289</v>
      </c>
      <c r="M16954">
        <v>3.8611320156200399</v>
      </c>
      <c r="N16954">
        <v>773</v>
      </c>
      <c r="O16954">
        <v>289</v>
      </c>
      <c r="P16954">
        <v>5.6698809229805196</v>
      </c>
      <c r="Q16954">
        <v>1</v>
      </c>
      <c r="R16954">
        <v>66</v>
      </c>
      <c r="S16954">
        <v>3.8611320156200399</v>
      </c>
      <c r="T16954">
        <v>167.78787878787799</v>
      </c>
      <c r="U16954">
        <v>3.9286242356989001</v>
      </c>
      <c r="V16954">
        <v>254.565363707816</v>
      </c>
      <c r="W16954">
        <v>3.90954431838315</v>
      </c>
      <c r="X16954">
        <v>235.55060263361699</v>
      </c>
      <c r="Y16954">
        <v>0</v>
      </c>
      <c r="Z16954">
        <v>0</v>
      </c>
      <c r="AA16954" s="4"/>
    </row>
    <row r="16955" spans="1:27" x14ac:dyDescent="0.3">
      <c r="A16955" t="s">
        <v>10758</v>
      </c>
      <c r="B16955">
        <v>3.82226403124008</v>
      </c>
      <c r="C16955">
        <v>3.9</v>
      </c>
      <c r="D16955">
        <v>0</v>
      </c>
      <c r="E16955">
        <v>773</v>
      </c>
      <c r="F16955" t="s">
        <v>121</v>
      </c>
      <c r="G16955" t="s">
        <v>10759</v>
      </c>
      <c r="H16955" t="s">
        <v>10699</v>
      </c>
      <c r="I16955" t="s">
        <v>10765</v>
      </c>
      <c r="J16955" t="s">
        <v>31</v>
      </c>
      <c r="K16955">
        <v>0</v>
      </c>
      <c r="L16955">
        <v>289</v>
      </c>
      <c r="M16955">
        <v>3.8611320156200399</v>
      </c>
      <c r="N16955">
        <v>773</v>
      </c>
      <c r="O16955">
        <v>289</v>
      </c>
      <c r="P16955">
        <v>5.6698809229805196</v>
      </c>
      <c r="Q16955">
        <v>1</v>
      </c>
      <c r="R16955">
        <v>66</v>
      </c>
      <c r="S16955">
        <v>3.8611320156200399</v>
      </c>
      <c r="T16955">
        <v>167.78787878787799</v>
      </c>
      <c r="U16955">
        <v>3.9286242356989001</v>
      </c>
      <c r="V16955">
        <v>254.565363707816</v>
      </c>
      <c r="W16955">
        <v>3.90954431838315</v>
      </c>
      <c r="X16955">
        <v>235.55060263361699</v>
      </c>
      <c r="Y16955">
        <v>0</v>
      </c>
      <c r="Z16955">
        <v>0</v>
      </c>
      <c r="AA16955" s="4"/>
    </row>
    <row r="16956" spans="1:27" x14ac:dyDescent="0.3">
      <c r="A16956" t="s">
        <v>11586</v>
      </c>
      <c r="B16956">
        <v>3.9</v>
      </c>
      <c r="C16956">
        <v>3.9</v>
      </c>
      <c r="D16956">
        <v>3</v>
      </c>
      <c r="E16956">
        <v>73</v>
      </c>
      <c r="F16956" t="s">
        <v>121</v>
      </c>
      <c r="G16956" t="s">
        <v>11587</v>
      </c>
      <c r="H16956" t="s">
        <v>11274</v>
      </c>
      <c r="I16956" t="s">
        <v>11588</v>
      </c>
      <c r="J16956" t="s">
        <v>31</v>
      </c>
      <c r="K16956">
        <v>0</v>
      </c>
      <c r="L16956">
        <v>390</v>
      </c>
      <c r="M16956">
        <v>3.9</v>
      </c>
      <c r="N16956">
        <v>76</v>
      </c>
      <c r="O16956">
        <v>390</v>
      </c>
      <c r="P16956">
        <v>5.9687075599853596</v>
      </c>
      <c r="Q16956">
        <v>1</v>
      </c>
      <c r="R16956">
        <v>172</v>
      </c>
      <c r="S16956">
        <v>3.9</v>
      </c>
      <c r="T16956">
        <v>263.21511627906898</v>
      </c>
      <c r="U16956">
        <v>3.9286242356989001</v>
      </c>
      <c r="V16956">
        <v>254.565363707816</v>
      </c>
      <c r="W16956">
        <v>3.9438626689102199</v>
      </c>
      <c r="X16956">
        <v>235.34767621776501</v>
      </c>
      <c r="Y16956">
        <v>0</v>
      </c>
      <c r="Z16956">
        <v>1</v>
      </c>
      <c r="AA16956" s="3"/>
    </row>
    <row r="16957" spans="1:27" x14ac:dyDescent="0.3">
      <c r="A16957" t="s">
        <v>11586</v>
      </c>
      <c r="B16957">
        <v>3.9</v>
      </c>
      <c r="C16957">
        <v>3.9</v>
      </c>
      <c r="D16957">
        <v>3</v>
      </c>
      <c r="E16957">
        <v>73</v>
      </c>
      <c r="F16957" t="s">
        <v>121</v>
      </c>
      <c r="G16957" t="s">
        <v>11587</v>
      </c>
      <c r="H16957" t="s">
        <v>11274</v>
      </c>
      <c r="I16957" t="s">
        <v>11588</v>
      </c>
      <c r="J16957" t="s">
        <v>31</v>
      </c>
      <c r="K16957">
        <v>0</v>
      </c>
      <c r="L16957">
        <v>390</v>
      </c>
      <c r="M16957">
        <v>3.9</v>
      </c>
      <c r="N16957">
        <v>76</v>
      </c>
      <c r="O16957">
        <v>390</v>
      </c>
      <c r="P16957">
        <v>5.9687075599853596</v>
      </c>
      <c r="Q16957">
        <v>1</v>
      </c>
      <c r="R16957">
        <v>172</v>
      </c>
      <c r="S16957">
        <v>3.9</v>
      </c>
      <c r="T16957">
        <v>263.21511627906898</v>
      </c>
      <c r="U16957">
        <v>3.9286242356989001</v>
      </c>
      <c r="V16957">
        <v>254.565363707816</v>
      </c>
      <c r="W16957">
        <v>3.9438626689102199</v>
      </c>
      <c r="X16957">
        <v>235.34767621776501</v>
      </c>
      <c r="Y16957">
        <v>0</v>
      </c>
      <c r="Z16957">
        <v>1</v>
      </c>
      <c r="AA16957" s="3"/>
    </row>
    <row r="16958" spans="1:27" x14ac:dyDescent="0.3">
      <c r="A16958" t="s">
        <v>2487</v>
      </c>
      <c r="B16958">
        <v>3.82226403124008</v>
      </c>
      <c r="C16958">
        <v>3.9</v>
      </c>
      <c r="D16958">
        <v>0</v>
      </c>
      <c r="E16958">
        <v>0</v>
      </c>
      <c r="F16958" t="s">
        <v>1425</v>
      </c>
      <c r="G16958" t="s">
        <v>2075</v>
      </c>
      <c r="H16958" t="s">
        <v>2040</v>
      </c>
      <c r="I16958" t="s">
        <v>2491</v>
      </c>
      <c r="J16958" t="s">
        <v>30</v>
      </c>
      <c r="K16958">
        <v>19</v>
      </c>
      <c r="L16958">
        <v>399</v>
      </c>
      <c r="M16958">
        <v>3.8611320156200399</v>
      </c>
      <c r="N16958">
        <v>0</v>
      </c>
      <c r="O16958">
        <v>19.95</v>
      </c>
      <c r="P16958">
        <v>5.9914645471079799</v>
      </c>
      <c r="Q16958">
        <v>1</v>
      </c>
      <c r="R16958">
        <v>134</v>
      </c>
      <c r="S16958">
        <v>3.8611320156200399</v>
      </c>
      <c r="T16958">
        <v>391.48223880596998</v>
      </c>
      <c r="U16958">
        <v>3.8073943805434198</v>
      </c>
      <c r="V16958">
        <v>273.985375693393</v>
      </c>
      <c r="W16958">
        <v>3.8866352989021</v>
      </c>
      <c r="X16958">
        <v>304.40277798300701</v>
      </c>
      <c r="Y16958">
        <v>0</v>
      </c>
      <c r="Z16958">
        <v>1</v>
      </c>
      <c r="AA16958" s="4"/>
    </row>
    <row r="16959" spans="1:27" x14ac:dyDescent="0.3">
      <c r="A16959" t="s">
        <v>2487</v>
      </c>
      <c r="B16959">
        <v>3.82226403124008</v>
      </c>
      <c r="C16959">
        <v>3.9</v>
      </c>
      <c r="D16959">
        <v>0</v>
      </c>
      <c r="E16959">
        <v>0</v>
      </c>
      <c r="F16959" t="s">
        <v>1425</v>
      </c>
      <c r="G16959" t="s">
        <v>2075</v>
      </c>
      <c r="H16959" t="s">
        <v>2040</v>
      </c>
      <c r="I16959" t="s">
        <v>2491</v>
      </c>
      <c r="J16959" t="s">
        <v>30</v>
      </c>
      <c r="K16959">
        <v>19</v>
      </c>
      <c r="L16959">
        <v>399</v>
      </c>
      <c r="M16959">
        <v>3.8611320156200399</v>
      </c>
      <c r="N16959">
        <v>0</v>
      </c>
      <c r="O16959">
        <v>19.95</v>
      </c>
      <c r="P16959">
        <v>5.9914645471079799</v>
      </c>
      <c r="Q16959">
        <v>1</v>
      </c>
      <c r="R16959">
        <v>134</v>
      </c>
      <c r="S16959">
        <v>3.8611320156200399</v>
      </c>
      <c r="T16959">
        <v>391.48223880596998</v>
      </c>
      <c r="U16959">
        <v>3.8073943805434198</v>
      </c>
      <c r="V16959">
        <v>273.985375693393</v>
      </c>
      <c r="W16959">
        <v>3.8866352989021</v>
      </c>
      <c r="X16959">
        <v>304.40277798300701</v>
      </c>
      <c r="Y16959">
        <v>0</v>
      </c>
      <c r="Z16959">
        <v>1</v>
      </c>
      <c r="AA16959" s="3"/>
    </row>
    <row r="16960" spans="1:27" x14ac:dyDescent="0.3">
      <c r="A16960" t="s">
        <v>793</v>
      </c>
      <c r="B16960">
        <v>3.8</v>
      </c>
      <c r="C16960">
        <v>3.9</v>
      </c>
      <c r="D16960">
        <v>225</v>
      </c>
      <c r="E16960">
        <v>0</v>
      </c>
      <c r="F16960" t="s">
        <v>109</v>
      </c>
      <c r="G16960" t="s">
        <v>667</v>
      </c>
      <c r="H16960" t="s">
        <v>29</v>
      </c>
      <c r="I16960" t="s">
        <v>797</v>
      </c>
      <c r="J16960" t="s">
        <v>31</v>
      </c>
      <c r="K16960">
        <v>43</v>
      </c>
      <c r="L16960">
        <v>165</v>
      </c>
      <c r="M16960">
        <v>3.85</v>
      </c>
      <c r="N16960">
        <v>225</v>
      </c>
      <c r="O16960">
        <v>3.75</v>
      </c>
      <c r="P16960">
        <v>5.1119877883565401</v>
      </c>
      <c r="Q16960">
        <v>1</v>
      </c>
      <c r="R16960">
        <v>174</v>
      </c>
      <c r="S16960">
        <v>3.85</v>
      </c>
      <c r="T16960">
        <v>174.97126436781599</v>
      </c>
      <c r="U16960">
        <v>3.87335184757332</v>
      </c>
      <c r="V16960">
        <v>232.31882401587799</v>
      </c>
      <c r="W16960">
        <v>3.9390311407230101</v>
      </c>
      <c r="X16960">
        <v>245.13048229039899</v>
      </c>
      <c r="Y16960">
        <v>0</v>
      </c>
      <c r="Z16960">
        <v>0</v>
      </c>
      <c r="AA16960" s="4"/>
    </row>
    <row r="16961" spans="1:27" x14ac:dyDescent="0.3">
      <c r="A16961" t="s">
        <v>793</v>
      </c>
      <c r="B16961">
        <v>3.8</v>
      </c>
      <c r="C16961">
        <v>3.9</v>
      </c>
      <c r="D16961">
        <v>225</v>
      </c>
      <c r="E16961">
        <v>0</v>
      </c>
      <c r="F16961" t="s">
        <v>109</v>
      </c>
      <c r="G16961" t="s">
        <v>667</v>
      </c>
      <c r="H16961" t="s">
        <v>29</v>
      </c>
      <c r="I16961" t="s">
        <v>797</v>
      </c>
      <c r="J16961" t="s">
        <v>31</v>
      </c>
      <c r="K16961">
        <v>43</v>
      </c>
      <c r="L16961">
        <v>165</v>
      </c>
      <c r="M16961">
        <v>3.85</v>
      </c>
      <c r="N16961">
        <v>225</v>
      </c>
      <c r="O16961">
        <v>3.75</v>
      </c>
      <c r="P16961">
        <v>5.1119877883565401</v>
      </c>
      <c r="Q16961">
        <v>1</v>
      </c>
      <c r="R16961">
        <v>174</v>
      </c>
      <c r="S16961">
        <v>3.85</v>
      </c>
      <c r="T16961">
        <v>174.97126436781599</v>
      </c>
      <c r="U16961">
        <v>3.87335184757332</v>
      </c>
      <c r="V16961">
        <v>232.31882401587799</v>
      </c>
      <c r="W16961">
        <v>3.9390311407230101</v>
      </c>
      <c r="X16961">
        <v>245.13048229039899</v>
      </c>
      <c r="Y16961">
        <v>0</v>
      </c>
      <c r="Z16961">
        <v>0</v>
      </c>
      <c r="AA16961" s="3"/>
    </row>
    <row r="16962" spans="1:27" x14ac:dyDescent="0.3">
      <c r="A16962" t="s">
        <v>11672</v>
      </c>
      <c r="B16962">
        <v>3.82226403124008</v>
      </c>
      <c r="C16962">
        <v>3.9</v>
      </c>
      <c r="D16962">
        <v>0</v>
      </c>
      <c r="E16962">
        <v>0</v>
      </c>
      <c r="F16962" t="s">
        <v>454</v>
      </c>
      <c r="G16962" t="s">
        <v>11673</v>
      </c>
      <c r="H16962" t="s">
        <v>8249</v>
      </c>
      <c r="I16962" t="s">
        <v>1970</v>
      </c>
      <c r="J16962" t="s">
        <v>31</v>
      </c>
      <c r="K16962">
        <v>21</v>
      </c>
      <c r="L16962">
        <v>165</v>
      </c>
      <c r="M16962">
        <v>3.8611320156200399</v>
      </c>
      <c r="N16962">
        <v>0</v>
      </c>
      <c r="O16962">
        <v>7.5</v>
      </c>
      <c r="P16962">
        <v>5.1119877883565401</v>
      </c>
      <c r="Q16962">
        <v>1</v>
      </c>
      <c r="R16962">
        <v>249</v>
      </c>
      <c r="S16962">
        <v>3.8611320156200399</v>
      </c>
      <c r="T16962">
        <v>151.44979919678701</v>
      </c>
      <c r="U16962">
        <v>3.8856982662160999</v>
      </c>
      <c r="V16962">
        <v>208.93951076841199</v>
      </c>
      <c r="W16962">
        <v>3.9070141627680401</v>
      </c>
      <c r="X16962">
        <v>239.81934772569801</v>
      </c>
      <c r="Y16962">
        <v>0</v>
      </c>
      <c r="Z16962">
        <v>0</v>
      </c>
      <c r="AA16962" s="4"/>
    </row>
    <row r="16963" spans="1:27" x14ac:dyDescent="0.3">
      <c r="A16963" t="s">
        <v>7866</v>
      </c>
      <c r="B16963">
        <v>3.82226403124008</v>
      </c>
      <c r="C16963">
        <v>3.9</v>
      </c>
      <c r="D16963">
        <v>0</v>
      </c>
      <c r="E16963">
        <v>132</v>
      </c>
      <c r="F16963" t="s">
        <v>2132</v>
      </c>
      <c r="G16963" t="s">
        <v>7760</v>
      </c>
      <c r="H16963" t="s">
        <v>7678</v>
      </c>
      <c r="I16963" t="s">
        <v>2842</v>
      </c>
      <c r="J16963" t="s">
        <v>31</v>
      </c>
      <c r="K16963">
        <v>0</v>
      </c>
      <c r="L16963">
        <v>260</v>
      </c>
      <c r="M16963">
        <v>3.8611320156200399</v>
      </c>
      <c r="N16963">
        <v>132</v>
      </c>
      <c r="O16963">
        <v>260</v>
      </c>
      <c r="P16963">
        <v>5.5645204073226902</v>
      </c>
      <c r="Q16963">
        <v>1</v>
      </c>
      <c r="R16963">
        <v>153</v>
      </c>
      <c r="S16963">
        <v>3.8611320156200399</v>
      </c>
      <c r="T16963">
        <v>232.254901960784</v>
      </c>
      <c r="U16963">
        <v>3.86278356287337</v>
      </c>
      <c r="V16963">
        <v>254.49454861746901</v>
      </c>
      <c r="W16963">
        <v>3.8983737524806301</v>
      </c>
      <c r="X16963">
        <v>222.99474576271101</v>
      </c>
      <c r="Y16963">
        <v>0</v>
      </c>
      <c r="Z16963">
        <v>0</v>
      </c>
      <c r="AA16963" s="4"/>
    </row>
    <row r="16964" spans="1:27" x14ac:dyDescent="0.3">
      <c r="A16964" t="s">
        <v>2726</v>
      </c>
      <c r="B16964">
        <v>3.82226403124008</v>
      </c>
      <c r="C16964">
        <v>3.9</v>
      </c>
      <c r="D16964">
        <v>0</v>
      </c>
      <c r="E16964">
        <v>0</v>
      </c>
      <c r="F16964" t="s">
        <v>27</v>
      </c>
      <c r="G16964" t="s">
        <v>2075</v>
      </c>
      <c r="H16964" t="s">
        <v>2040</v>
      </c>
      <c r="I16964" t="s">
        <v>2732</v>
      </c>
      <c r="J16964" t="s">
        <v>31</v>
      </c>
      <c r="K16964">
        <v>46</v>
      </c>
      <c r="L16964">
        <v>255</v>
      </c>
      <c r="M16964">
        <v>3.8611320156200399</v>
      </c>
      <c r="N16964">
        <v>0</v>
      </c>
      <c r="O16964">
        <v>5.4255319148936101</v>
      </c>
      <c r="P16964">
        <v>5.5451774444795596</v>
      </c>
      <c r="Q16964">
        <v>1</v>
      </c>
      <c r="R16964">
        <v>148</v>
      </c>
      <c r="S16964">
        <v>3.8611320156200399</v>
      </c>
      <c r="T16964">
        <v>587.25864864864798</v>
      </c>
      <c r="U16964">
        <v>3.81867970451307</v>
      </c>
      <c r="V16964">
        <v>255.95489392153499</v>
      </c>
      <c r="W16964">
        <v>3.8866352989021</v>
      </c>
      <c r="X16964">
        <v>304.40277798300701</v>
      </c>
      <c r="Y16964">
        <v>0</v>
      </c>
      <c r="Z16964">
        <v>0</v>
      </c>
      <c r="AA16964" s="4"/>
    </row>
    <row r="16965" spans="1:27" x14ac:dyDescent="0.3">
      <c r="A16965" t="s">
        <v>2726</v>
      </c>
      <c r="B16965">
        <v>3.82226403124008</v>
      </c>
      <c r="C16965">
        <v>3.9</v>
      </c>
      <c r="D16965">
        <v>0</v>
      </c>
      <c r="E16965">
        <v>0</v>
      </c>
      <c r="F16965" t="s">
        <v>27</v>
      </c>
      <c r="G16965" t="s">
        <v>2075</v>
      </c>
      <c r="H16965" t="s">
        <v>2040</v>
      </c>
      <c r="I16965" t="s">
        <v>2732</v>
      </c>
      <c r="J16965" t="s">
        <v>31</v>
      </c>
      <c r="K16965">
        <v>46</v>
      </c>
      <c r="L16965">
        <v>255</v>
      </c>
      <c r="M16965">
        <v>3.8611320156200399</v>
      </c>
      <c r="N16965">
        <v>0</v>
      </c>
      <c r="O16965">
        <v>5.4255319148936101</v>
      </c>
      <c r="P16965">
        <v>5.5451774444795596</v>
      </c>
      <c r="Q16965">
        <v>1</v>
      </c>
      <c r="R16965">
        <v>148</v>
      </c>
      <c r="S16965">
        <v>3.8611320156200399</v>
      </c>
      <c r="T16965">
        <v>587.25864864864798</v>
      </c>
      <c r="U16965">
        <v>3.81867970451307</v>
      </c>
      <c r="V16965">
        <v>255.95489392153499</v>
      </c>
      <c r="W16965">
        <v>3.8866352989021</v>
      </c>
      <c r="X16965">
        <v>304.40277798300701</v>
      </c>
      <c r="Y16965">
        <v>0</v>
      </c>
      <c r="Z16965">
        <v>0</v>
      </c>
      <c r="AA16965" s="3"/>
    </row>
    <row r="16966" spans="1:27" x14ac:dyDescent="0.3">
      <c r="A16966" t="s">
        <v>11345</v>
      </c>
      <c r="B16966">
        <v>3.7</v>
      </c>
      <c r="C16966">
        <v>3.9</v>
      </c>
      <c r="D16966">
        <v>2</v>
      </c>
      <c r="E16966">
        <v>0</v>
      </c>
      <c r="F16966" t="s">
        <v>288</v>
      </c>
      <c r="G16966" t="s">
        <v>11346</v>
      </c>
      <c r="H16966" t="s">
        <v>11274</v>
      </c>
      <c r="I16966" t="s">
        <v>11353</v>
      </c>
      <c r="J16966" t="s">
        <v>33</v>
      </c>
      <c r="K16966">
        <v>0</v>
      </c>
      <c r="L16966">
        <v>119</v>
      </c>
      <c r="M16966">
        <v>3.8</v>
      </c>
      <c r="N16966">
        <v>2</v>
      </c>
      <c r="O16966">
        <v>119</v>
      </c>
      <c r="P16966">
        <v>4.7874917427820396</v>
      </c>
      <c r="Q16966">
        <v>1</v>
      </c>
      <c r="R16966">
        <v>170</v>
      </c>
      <c r="S16966">
        <v>3.8</v>
      </c>
      <c r="T16966">
        <v>150.69999999999999</v>
      </c>
      <c r="U16966">
        <v>3.9134012636661599</v>
      </c>
      <c r="V16966">
        <v>188.81963264077001</v>
      </c>
      <c r="W16966">
        <v>3.9438626689102199</v>
      </c>
      <c r="X16966">
        <v>235.34767621776501</v>
      </c>
      <c r="Y16966">
        <v>0</v>
      </c>
      <c r="Z16966">
        <v>0</v>
      </c>
      <c r="AA16966" s="4"/>
    </row>
    <row r="16967" spans="1:27" x14ac:dyDescent="0.3">
      <c r="A16967" t="s">
        <v>11345</v>
      </c>
      <c r="B16967">
        <v>3.7</v>
      </c>
      <c r="C16967">
        <v>3.9</v>
      </c>
      <c r="D16967">
        <v>2</v>
      </c>
      <c r="E16967">
        <v>0</v>
      </c>
      <c r="F16967" t="s">
        <v>288</v>
      </c>
      <c r="G16967" t="s">
        <v>11346</v>
      </c>
      <c r="H16967" t="s">
        <v>11274</v>
      </c>
      <c r="I16967" t="s">
        <v>11353</v>
      </c>
      <c r="J16967" t="s">
        <v>31</v>
      </c>
      <c r="K16967">
        <v>0</v>
      </c>
      <c r="L16967">
        <v>119</v>
      </c>
      <c r="M16967">
        <v>3.8</v>
      </c>
      <c r="N16967">
        <v>2</v>
      </c>
      <c r="O16967">
        <v>119</v>
      </c>
      <c r="P16967">
        <v>4.7874917427820396</v>
      </c>
      <c r="Q16967">
        <v>1</v>
      </c>
      <c r="R16967">
        <v>170</v>
      </c>
      <c r="S16967">
        <v>3.8</v>
      </c>
      <c r="T16967">
        <v>150.69999999999999</v>
      </c>
      <c r="U16967">
        <v>3.9134012636661599</v>
      </c>
      <c r="V16967">
        <v>188.81963264077001</v>
      </c>
      <c r="W16967">
        <v>3.9438626689102199</v>
      </c>
      <c r="X16967">
        <v>235.34767621776501</v>
      </c>
      <c r="Y16967">
        <v>0</v>
      </c>
      <c r="Z16967">
        <v>0</v>
      </c>
      <c r="AA16967" s="4"/>
    </row>
    <row r="16968" spans="1:27" x14ac:dyDescent="0.3">
      <c r="A16968" t="s">
        <v>11345</v>
      </c>
      <c r="B16968">
        <v>3.7</v>
      </c>
      <c r="C16968">
        <v>3.9</v>
      </c>
      <c r="D16968">
        <v>2</v>
      </c>
      <c r="E16968">
        <v>0</v>
      </c>
      <c r="F16968" t="s">
        <v>288</v>
      </c>
      <c r="G16968" t="s">
        <v>11346</v>
      </c>
      <c r="H16968" t="s">
        <v>11274</v>
      </c>
      <c r="I16968" t="s">
        <v>11353</v>
      </c>
      <c r="J16968" t="s">
        <v>31</v>
      </c>
      <c r="K16968">
        <v>0</v>
      </c>
      <c r="L16968">
        <v>119</v>
      </c>
      <c r="M16968">
        <v>3.8</v>
      </c>
      <c r="N16968">
        <v>2</v>
      </c>
      <c r="O16968">
        <v>119</v>
      </c>
      <c r="P16968">
        <v>4.7874917427820396</v>
      </c>
      <c r="Q16968">
        <v>1</v>
      </c>
      <c r="R16968">
        <v>170</v>
      </c>
      <c r="S16968">
        <v>3.8</v>
      </c>
      <c r="T16968">
        <v>150.69999999999999</v>
      </c>
      <c r="U16968">
        <v>3.9134012636661599</v>
      </c>
      <c r="V16968">
        <v>188.81963264077001</v>
      </c>
      <c r="W16968">
        <v>3.9438626689102199</v>
      </c>
      <c r="X16968">
        <v>235.34767621776501</v>
      </c>
      <c r="Y16968">
        <v>0</v>
      </c>
      <c r="Z16968">
        <v>0</v>
      </c>
      <c r="AA16968" s="3"/>
    </row>
    <row r="16969" spans="1:27" x14ac:dyDescent="0.3">
      <c r="A16969" t="s">
        <v>7866</v>
      </c>
      <c r="B16969">
        <v>3.82226403124008</v>
      </c>
      <c r="C16969">
        <v>3.9</v>
      </c>
      <c r="D16969">
        <v>0</v>
      </c>
      <c r="E16969">
        <v>132</v>
      </c>
      <c r="F16969" t="s">
        <v>2132</v>
      </c>
      <c r="G16969" t="s">
        <v>7760</v>
      </c>
      <c r="H16969" t="s">
        <v>7678</v>
      </c>
      <c r="I16969" t="s">
        <v>7869</v>
      </c>
      <c r="J16969" t="s">
        <v>31</v>
      </c>
      <c r="K16969">
        <v>0</v>
      </c>
      <c r="L16969">
        <v>140</v>
      </c>
      <c r="M16969">
        <v>3.8611320156200399</v>
      </c>
      <c r="N16969">
        <v>132</v>
      </c>
      <c r="O16969">
        <v>140</v>
      </c>
      <c r="P16969">
        <v>4.9487598903781604</v>
      </c>
      <c r="Q16969">
        <v>1</v>
      </c>
      <c r="R16969">
        <v>153</v>
      </c>
      <c r="S16969">
        <v>3.8611320156200399</v>
      </c>
      <c r="T16969">
        <v>232.254901960784</v>
      </c>
      <c r="U16969">
        <v>3.86278356287337</v>
      </c>
      <c r="V16969">
        <v>254.49454861746901</v>
      </c>
      <c r="W16969">
        <v>3.8983737524806301</v>
      </c>
      <c r="X16969">
        <v>222.99474576271101</v>
      </c>
      <c r="Y16969">
        <v>0</v>
      </c>
      <c r="Z16969">
        <v>0</v>
      </c>
      <c r="AA16969" s="3"/>
    </row>
    <row r="16970" spans="1:27" x14ac:dyDescent="0.3">
      <c r="A16970" t="s">
        <v>2522</v>
      </c>
      <c r="B16970">
        <v>3.82226403124008</v>
      </c>
      <c r="C16970">
        <v>3.9</v>
      </c>
      <c r="D16970">
        <v>0</v>
      </c>
      <c r="E16970">
        <v>0</v>
      </c>
      <c r="F16970" t="s">
        <v>2523</v>
      </c>
      <c r="G16970" t="s">
        <v>2075</v>
      </c>
      <c r="H16970" t="s">
        <v>2040</v>
      </c>
      <c r="I16970" t="s">
        <v>2538</v>
      </c>
      <c r="J16970" t="s">
        <v>31</v>
      </c>
      <c r="K16970">
        <v>0</v>
      </c>
      <c r="L16970">
        <v>331</v>
      </c>
      <c r="M16970">
        <v>3.8611320156200399</v>
      </c>
      <c r="N16970">
        <v>0</v>
      </c>
      <c r="O16970">
        <v>331</v>
      </c>
      <c r="P16970">
        <v>5.8051349689164802</v>
      </c>
      <c r="Q16970">
        <v>1</v>
      </c>
      <c r="R16970">
        <v>215</v>
      </c>
      <c r="S16970">
        <v>3.8611320156200399</v>
      </c>
      <c r="T16970">
        <v>384.20930232558101</v>
      </c>
      <c r="U16970">
        <v>3.8611320156200399</v>
      </c>
      <c r="V16970">
        <v>384.20930232558101</v>
      </c>
      <c r="W16970">
        <v>3.8866352989021</v>
      </c>
      <c r="X16970">
        <v>304.40277798300701</v>
      </c>
      <c r="Y16970">
        <v>0</v>
      </c>
      <c r="Z16970">
        <v>1</v>
      </c>
      <c r="AA16970" s="4"/>
    </row>
    <row r="16971" spans="1:27" x14ac:dyDescent="0.3">
      <c r="A16971" t="s">
        <v>5733</v>
      </c>
      <c r="B16971">
        <v>3.5</v>
      </c>
      <c r="C16971">
        <v>3.9</v>
      </c>
      <c r="D16971">
        <v>82</v>
      </c>
      <c r="E16971">
        <v>0</v>
      </c>
      <c r="F16971" t="s">
        <v>2132</v>
      </c>
      <c r="G16971" t="s">
        <v>5537</v>
      </c>
      <c r="H16971" t="s">
        <v>5002</v>
      </c>
      <c r="I16971" t="s">
        <v>5739</v>
      </c>
      <c r="J16971" t="s">
        <v>31</v>
      </c>
      <c r="K16971">
        <v>0</v>
      </c>
      <c r="L16971">
        <v>240</v>
      </c>
      <c r="M16971">
        <v>3.7</v>
      </c>
      <c r="N16971">
        <v>82</v>
      </c>
      <c r="O16971">
        <v>240</v>
      </c>
      <c r="P16971">
        <v>5.4847969334906503</v>
      </c>
      <c r="Q16971">
        <v>1</v>
      </c>
      <c r="R16971">
        <v>128</v>
      </c>
      <c r="S16971">
        <v>3.7</v>
      </c>
      <c r="T16971">
        <v>199.8828125</v>
      </c>
      <c r="U16971">
        <v>3.86278356287337</v>
      </c>
      <c r="V16971">
        <v>254.49454861746901</v>
      </c>
      <c r="W16971">
        <v>3.8822443479146198</v>
      </c>
      <c r="X16971">
        <v>242.17056774513401</v>
      </c>
      <c r="Y16971">
        <v>0</v>
      </c>
      <c r="Z16971">
        <v>0</v>
      </c>
      <c r="AA16971" s="4"/>
    </row>
    <row r="16972" spans="1:27" x14ac:dyDescent="0.3">
      <c r="A16972" t="s">
        <v>5100</v>
      </c>
      <c r="B16972">
        <v>3.82226403124008</v>
      </c>
      <c r="C16972">
        <v>3.9</v>
      </c>
      <c r="D16972">
        <v>0</v>
      </c>
      <c r="E16972">
        <v>940</v>
      </c>
      <c r="F16972" t="s">
        <v>2132</v>
      </c>
      <c r="G16972" t="s">
        <v>5101</v>
      </c>
      <c r="H16972" t="s">
        <v>5002</v>
      </c>
      <c r="I16972" t="s">
        <v>5102</v>
      </c>
      <c r="J16972" t="s">
        <v>33</v>
      </c>
      <c r="K16972">
        <v>44</v>
      </c>
      <c r="L16972">
        <v>280</v>
      </c>
      <c r="M16972">
        <v>3.8611320156200399</v>
      </c>
      <c r="N16972">
        <v>940</v>
      </c>
      <c r="O16972">
        <v>6.2222222222222197</v>
      </c>
      <c r="P16972">
        <v>5.6383546693337401</v>
      </c>
      <c r="Q16972">
        <v>1</v>
      </c>
      <c r="R16972">
        <v>111</v>
      </c>
      <c r="S16972">
        <v>3.8611320156200399</v>
      </c>
      <c r="T16972">
        <v>238.522522522522</v>
      </c>
      <c r="U16972">
        <v>3.86278356287337</v>
      </c>
      <c r="V16972">
        <v>254.49454861746901</v>
      </c>
      <c r="W16972">
        <v>3.8822443479146198</v>
      </c>
      <c r="X16972">
        <v>242.17056774513401</v>
      </c>
      <c r="Y16972">
        <v>0</v>
      </c>
      <c r="Z16972">
        <v>0</v>
      </c>
      <c r="AA16972" s="3"/>
    </row>
    <row r="16973" spans="1:27" x14ac:dyDescent="0.3">
      <c r="A16973" t="s">
        <v>5100</v>
      </c>
      <c r="B16973">
        <v>3.82226403124008</v>
      </c>
      <c r="C16973">
        <v>3.9</v>
      </c>
      <c r="D16973">
        <v>0</v>
      </c>
      <c r="E16973">
        <v>940</v>
      </c>
      <c r="F16973" t="s">
        <v>2132</v>
      </c>
      <c r="G16973" t="s">
        <v>5101</v>
      </c>
      <c r="H16973" t="s">
        <v>5002</v>
      </c>
      <c r="I16973" t="s">
        <v>5102</v>
      </c>
      <c r="J16973" t="s">
        <v>30</v>
      </c>
      <c r="K16973">
        <v>44</v>
      </c>
      <c r="L16973">
        <v>280</v>
      </c>
      <c r="M16973">
        <v>3.8611320156200399</v>
      </c>
      <c r="N16973">
        <v>940</v>
      </c>
      <c r="O16973">
        <v>6.2222222222222197</v>
      </c>
      <c r="P16973">
        <v>5.6383546693337401</v>
      </c>
      <c r="Q16973">
        <v>1</v>
      </c>
      <c r="R16973">
        <v>111</v>
      </c>
      <c r="S16973">
        <v>3.8611320156200399</v>
      </c>
      <c r="T16973">
        <v>238.522522522522</v>
      </c>
      <c r="U16973">
        <v>3.86278356287337</v>
      </c>
      <c r="V16973">
        <v>254.49454861746901</v>
      </c>
      <c r="W16973">
        <v>3.8822443479146198</v>
      </c>
      <c r="X16973">
        <v>242.17056774513401</v>
      </c>
      <c r="Y16973">
        <v>0</v>
      </c>
      <c r="Z16973">
        <v>0</v>
      </c>
      <c r="AA16973" s="4"/>
    </row>
    <row r="16974" spans="1:27" x14ac:dyDescent="0.3">
      <c r="A16974" t="s">
        <v>5100</v>
      </c>
      <c r="B16974">
        <v>3.82226403124008</v>
      </c>
      <c r="C16974">
        <v>3.9</v>
      </c>
      <c r="D16974">
        <v>0</v>
      </c>
      <c r="E16974">
        <v>940</v>
      </c>
      <c r="F16974" t="s">
        <v>2132</v>
      </c>
      <c r="G16974" t="s">
        <v>5101</v>
      </c>
      <c r="H16974" t="s">
        <v>5002</v>
      </c>
      <c r="I16974" t="s">
        <v>5102</v>
      </c>
      <c r="J16974" t="s">
        <v>30</v>
      </c>
      <c r="K16974">
        <v>44</v>
      </c>
      <c r="L16974">
        <v>280</v>
      </c>
      <c r="M16974">
        <v>3.8611320156200399</v>
      </c>
      <c r="N16974">
        <v>940</v>
      </c>
      <c r="O16974">
        <v>6.2222222222222197</v>
      </c>
      <c r="P16974">
        <v>5.6383546693337401</v>
      </c>
      <c r="Q16974">
        <v>1</v>
      </c>
      <c r="R16974">
        <v>111</v>
      </c>
      <c r="S16974">
        <v>3.8611320156200399</v>
      </c>
      <c r="T16974">
        <v>238.522522522522</v>
      </c>
      <c r="U16974">
        <v>3.86278356287337</v>
      </c>
      <c r="V16974">
        <v>254.49454861746901</v>
      </c>
      <c r="W16974">
        <v>3.8822443479146198</v>
      </c>
      <c r="X16974">
        <v>242.17056774513401</v>
      </c>
      <c r="Y16974">
        <v>0</v>
      </c>
      <c r="Z16974">
        <v>0</v>
      </c>
      <c r="AA16974" s="3"/>
    </row>
    <row r="16975" spans="1:27" x14ac:dyDescent="0.3">
      <c r="A16975" t="s">
        <v>5298</v>
      </c>
      <c r="B16975">
        <v>4.0999999999999996</v>
      </c>
      <c r="C16975">
        <v>3.9</v>
      </c>
      <c r="D16975">
        <v>93</v>
      </c>
      <c r="E16975">
        <v>0</v>
      </c>
      <c r="F16975" t="s">
        <v>75</v>
      </c>
      <c r="G16975" t="s">
        <v>5001</v>
      </c>
      <c r="H16975" t="s">
        <v>5002</v>
      </c>
      <c r="I16975" t="s">
        <v>5319</v>
      </c>
      <c r="J16975" t="s">
        <v>31</v>
      </c>
      <c r="K16975">
        <v>0</v>
      </c>
      <c r="L16975">
        <v>249</v>
      </c>
      <c r="M16975">
        <v>4</v>
      </c>
      <c r="N16975">
        <v>93</v>
      </c>
      <c r="O16975">
        <v>249</v>
      </c>
      <c r="P16975">
        <v>5.5214609178622398</v>
      </c>
      <c r="Q16975">
        <v>1</v>
      </c>
      <c r="R16975">
        <v>272</v>
      </c>
      <c r="S16975">
        <v>4</v>
      </c>
      <c r="T16975">
        <v>273.338235294117</v>
      </c>
      <c r="U16975">
        <v>3.87591586925243</v>
      </c>
      <c r="V16975">
        <v>266.88150975609699</v>
      </c>
      <c r="W16975">
        <v>3.8822443479146198</v>
      </c>
      <c r="X16975">
        <v>242.17056774513401</v>
      </c>
      <c r="Y16975">
        <v>1</v>
      </c>
      <c r="Z16975">
        <v>0</v>
      </c>
      <c r="AA16975" s="4"/>
    </row>
    <row r="16976" spans="1:27" x14ac:dyDescent="0.3">
      <c r="A16976" t="s">
        <v>561</v>
      </c>
      <c r="B16976">
        <v>4.2</v>
      </c>
      <c r="C16976">
        <v>3.9</v>
      </c>
      <c r="D16976">
        <v>0</v>
      </c>
      <c r="E16976">
        <v>0</v>
      </c>
      <c r="F16976" t="s">
        <v>121</v>
      </c>
      <c r="G16976" t="s">
        <v>28</v>
      </c>
      <c r="H16976" t="s">
        <v>29</v>
      </c>
      <c r="I16976" t="s">
        <v>587</v>
      </c>
      <c r="J16976" t="s">
        <v>31</v>
      </c>
      <c r="K16976">
        <v>0</v>
      </c>
      <c r="L16976">
        <v>378</v>
      </c>
      <c r="M16976">
        <v>4.05</v>
      </c>
      <c r="N16976">
        <v>0</v>
      </c>
      <c r="O16976">
        <v>378</v>
      </c>
      <c r="P16976">
        <v>5.9375362050824201</v>
      </c>
      <c r="Q16976">
        <v>1</v>
      </c>
      <c r="R16976">
        <v>545</v>
      </c>
      <c r="S16976">
        <v>3.6491743119266</v>
      </c>
      <c r="T16976">
        <v>336.67889908256802</v>
      </c>
      <c r="U16976">
        <v>3.9286242356989001</v>
      </c>
      <c r="V16976">
        <v>254.565363707816</v>
      </c>
      <c r="W16976">
        <v>3.9390311407230101</v>
      </c>
      <c r="X16976">
        <v>245.13048229039899</v>
      </c>
      <c r="Y16976">
        <v>1</v>
      </c>
      <c r="Z16976">
        <v>1</v>
      </c>
      <c r="AA16976" s="3"/>
    </row>
    <row r="16977" spans="1:27" x14ac:dyDescent="0.3">
      <c r="A16977" t="s">
        <v>11328</v>
      </c>
      <c r="B16977">
        <v>3.9</v>
      </c>
      <c r="C16977">
        <v>3.9</v>
      </c>
      <c r="D16977">
        <v>73</v>
      </c>
      <c r="E16977">
        <v>591</v>
      </c>
      <c r="F16977" t="s">
        <v>121</v>
      </c>
      <c r="G16977" t="s">
        <v>11308</v>
      </c>
      <c r="H16977" t="s">
        <v>11274</v>
      </c>
      <c r="I16977" t="s">
        <v>11340</v>
      </c>
      <c r="J16977" t="s">
        <v>31</v>
      </c>
      <c r="K16977">
        <v>8</v>
      </c>
      <c r="L16977">
        <v>349</v>
      </c>
      <c r="M16977">
        <v>3.9</v>
      </c>
      <c r="N16977">
        <v>664</v>
      </c>
      <c r="O16977">
        <v>38.7777777777777</v>
      </c>
      <c r="P16977">
        <v>5.8579331544834501</v>
      </c>
      <c r="Q16977">
        <v>1</v>
      </c>
      <c r="R16977">
        <v>126</v>
      </c>
      <c r="S16977">
        <v>3.9</v>
      </c>
      <c r="T16977">
        <v>219.09523809523799</v>
      </c>
      <c r="U16977">
        <v>3.9286242356989001</v>
      </c>
      <c r="V16977">
        <v>254.565363707816</v>
      </c>
      <c r="W16977">
        <v>3.9438626689102199</v>
      </c>
      <c r="X16977">
        <v>235.34767621776501</v>
      </c>
      <c r="Y16977">
        <v>0</v>
      </c>
      <c r="Z16977">
        <v>1</v>
      </c>
      <c r="AA16977" s="4"/>
    </row>
    <row r="16978" spans="1:27" x14ac:dyDescent="0.3">
      <c r="A16978" t="s">
        <v>11328</v>
      </c>
      <c r="B16978">
        <v>3.9</v>
      </c>
      <c r="C16978">
        <v>3.9</v>
      </c>
      <c r="D16978">
        <v>73</v>
      </c>
      <c r="E16978">
        <v>591</v>
      </c>
      <c r="F16978" t="s">
        <v>121</v>
      </c>
      <c r="G16978" t="s">
        <v>11308</v>
      </c>
      <c r="H16978" t="s">
        <v>11274</v>
      </c>
      <c r="I16978" t="s">
        <v>11331</v>
      </c>
      <c r="J16978" t="s">
        <v>31</v>
      </c>
      <c r="K16978">
        <v>8</v>
      </c>
      <c r="L16978">
        <v>349</v>
      </c>
      <c r="M16978">
        <v>3.9</v>
      </c>
      <c r="N16978">
        <v>664</v>
      </c>
      <c r="O16978">
        <v>38.7777777777777</v>
      </c>
      <c r="P16978">
        <v>5.8579331544834501</v>
      </c>
      <c r="Q16978">
        <v>1</v>
      </c>
      <c r="R16978">
        <v>126</v>
      </c>
      <c r="S16978">
        <v>3.9</v>
      </c>
      <c r="T16978">
        <v>219.09523809523799</v>
      </c>
      <c r="U16978">
        <v>3.9286242356989001</v>
      </c>
      <c r="V16978">
        <v>254.565363707816</v>
      </c>
      <c r="W16978">
        <v>3.9438626689102199</v>
      </c>
      <c r="X16978">
        <v>235.34767621776501</v>
      </c>
      <c r="Y16978">
        <v>0</v>
      </c>
      <c r="Z16978">
        <v>1</v>
      </c>
      <c r="AA16978" s="3"/>
    </row>
    <row r="16979" spans="1:27" x14ac:dyDescent="0.3">
      <c r="A16979" t="s">
        <v>11328</v>
      </c>
      <c r="B16979">
        <v>3.9</v>
      </c>
      <c r="C16979">
        <v>3.9</v>
      </c>
      <c r="D16979">
        <v>73</v>
      </c>
      <c r="E16979">
        <v>591</v>
      </c>
      <c r="F16979" t="s">
        <v>121</v>
      </c>
      <c r="G16979" t="s">
        <v>11308</v>
      </c>
      <c r="H16979" t="s">
        <v>11274</v>
      </c>
      <c r="I16979" t="s">
        <v>11331</v>
      </c>
      <c r="J16979" t="s">
        <v>31</v>
      </c>
      <c r="K16979">
        <v>8</v>
      </c>
      <c r="L16979">
        <v>349</v>
      </c>
      <c r="M16979">
        <v>3.9</v>
      </c>
      <c r="N16979">
        <v>664</v>
      </c>
      <c r="O16979">
        <v>38.7777777777777</v>
      </c>
      <c r="P16979">
        <v>5.8579331544834501</v>
      </c>
      <c r="Q16979">
        <v>1</v>
      </c>
      <c r="R16979">
        <v>126</v>
      </c>
      <c r="S16979">
        <v>3.9</v>
      </c>
      <c r="T16979">
        <v>219.09523809523799</v>
      </c>
      <c r="U16979">
        <v>3.9286242356989001</v>
      </c>
      <c r="V16979">
        <v>254.565363707816</v>
      </c>
      <c r="W16979">
        <v>3.9438626689102199</v>
      </c>
      <c r="X16979">
        <v>235.34767621776501</v>
      </c>
      <c r="Y16979">
        <v>0</v>
      </c>
      <c r="Z16979">
        <v>1</v>
      </c>
      <c r="AA16979" s="4"/>
    </row>
    <row r="16980" spans="1:27" x14ac:dyDescent="0.3">
      <c r="A16980" t="s">
        <v>2487</v>
      </c>
      <c r="B16980">
        <v>3.82226403124008</v>
      </c>
      <c r="C16980">
        <v>3.9</v>
      </c>
      <c r="D16980">
        <v>0</v>
      </c>
      <c r="E16980">
        <v>0</v>
      </c>
      <c r="F16980" t="s">
        <v>1425</v>
      </c>
      <c r="G16980" t="s">
        <v>2075</v>
      </c>
      <c r="H16980" t="s">
        <v>2040</v>
      </c>
      <c r="I16980" t="s">
        <v>2496</v>
      </c>
      <c r="J16980" t="s">
        <v>31</v>
      </c>
      <c r="K16980">
        <v>9</v>
      </c>
      <c r="L16980">
        <v>319</v>
      </c>
      <c r="M16980">
        <v>3.8611320156200399</v>
      </c>
      <c r="N16980">
        <v>0</v>
      </c>
      <c r="O16980">
        <v>31.9</v>
      </c>
      <c r="P16980">
        <v>5.7683209957937702</v>
      </c>
      <c r="Q16980">
        <v>1</v>
      </c>
      <c r="R16980">
        <v>134</v>
      </c>
      <c r="S16980">
        <v>3.8611320156200399</v>
      </c>
      <c r="T16980">
        <v>391.48223880596998</v>
      </c>
      <c r="U16980">
        <v>3.8073943805434198</v>
      </c>
      <c r="V16980">
        <v>273.985375693393</v>
      </c>
      <c r="W16980">
        <v>3.8866352989021</v>
      </c>
      <c r="X16980">
        <v>304.40277798300701</v>
      </c>
      <c r="Y16980">
        <v>0</v>
      </c>
      <c r="Z16980">
        <v>1</v>
      </c>
      <c r="AA16980" s="3"/>
    </row>
    <row r="16981" spans="1:27" x14ac:dyDescent="0.3">
      <c r="A16981" t="s">
        <v>2487</v>
      </c>
      <c r="B16981">
        <v>3.82226403124008</v>
      </c>
      <c r="C16981">
        <v>3.9</v>
      </c>
      <c r="D16981">
        <v>0</v>
      </c>
      <c r="E16981">
        <v>0</v>
      </c>
      <c r="F16981" t="s">
        <v>1425</v>
      </c>
      <c r="G16981" t="s">
        <v>2075</v>
      </c>
      <c r="H16981" t="s">
        <v>2040</v>
      </c>
      <c r="I16981" t="s">
        <v>2496</v>
      </c>
      <c r="J16981" t="s">
        <v>31</v>
      </c>
      <c r="K16981">
        <v>9</v>
      </c>
      <c r="L16981">
        <v>319</v>
      </c>
      <c r="M16981">
        <v>3.8611320156200399</v>
      </c>
      <c r="N16981">
        <v>0</v>
      </c>
      <c r="O16981">
        <v>31.9</v>
      </c>
      <c r="P16981">
        <v>5.7683209957937702</v>
      </c>
      <c r="Q16981">
        <v>1</v>
      </c>
      <c r="R16981">
        <v>134</v>
      </c>
      <c r="S16981">
        <v>3.8611320156200399</v>
      </c>
      <c r="T16981">
        <v>391.48223880596998</v>
      </c>
      <c r="U16981">
        <v>3.8073943805434198</v>
      </c>
      <c r="V16981">
        <v>273.985375693393</v>
      </c>
      <c r="W16981">
        <v>3.8866352989021</v>
      </c>
      <c r="X16981">
        <v>304.40277798300701</v>
      </c>
      <c r="Y16981">
        <v>0</v>
      </c>
      <c r="Z16981">
        <v>1</v>
      </c>
      <c r="AA16981" s="4"/>
    </row>
    <row r="16982" spans="1:27" x14ac:dyDescent="0.3">
      <c r="A16982" t="s">
        <v>11586</v>
      </c>
      <c r="B16982">
        <v>3.9</v>
      </c>
      <c r="C16982">
        <v>3.9</v>
      </c>
      <c r="D16982">
        <v>3</v>
      </c>
      <c r="E16982">
        <v>73</v>
      </c>
      <c r="F16982" t="s">
        <v>121</v>
      </c>
      <c r="G16982" t="s">
        <v>11587</v>
      </c>
      <c r="H16982" t="s">
        <v>11274</v>
      </c>
      <c r="I16982" t="s">
        <v>6866</v>
      </c>
      <c r="J16982" t="s">
        <v>31</v>
      </c>
      <c r="K16982">
        <v>0</v>
      </c>
      <c r="L16982">
        <v>400</v>
      </c>
      <c r="M16982">
        <v>3.9</v>
      </c>
      <c r="N16982">
        <v>76</v>
      </c>
      <c r="O16982">
        <v>400</v>
      </c>
      <c r="P16982">
        <v>5.9939614273065596</v>
      </c>
      <c r="Q16982">
        <v>1</v>
      </c>
      <c r="R16982">
        <v>172</v>
      </c>
      <c r="S16982">
        <v>3.9</v>
      </c>
      <c r="T16982">
        <v>263.21511627906898</v>
      </c>
      <c r="U16982">
        <v>3.9286242356989001</v>
      </c>
      <c r="V16982">
        <v>254.565363707816</v>
      </c>
      <c r="W16982">
        <v>3.9438626689102199</v>
      </c>
      <c r="X16982">
        <v>235.34767621776501</v>
      </c>
      <c r="Y16982">
        <v>0</v>
      </c>
      <c r="Z16982">
        <v>1</v>
      </c>
      <c r="AA16982" s="3"/>
    </row>
    <row r="16983" spans="1:27" x14ac:dyDescent="0.3">
      <c r="A16983" t="s">
        <v>12785</v>
      </c>
      <c r="B16983">
        <v>4</v>
      </c>
      <c r="C16983">
        <v>3.9</v>
      </c>
      <c r="D16983">
        <v>413</v>
      </c>
      <c r="E16983">
        <v>0</v>
      </c>
      <c r="F16983" t="s">
        <v>454</v>
      </c>
      <c r="G16983" t="s">
        <v>12315</v>
      </c>
      <c r="H16983" t="s">
        <v>12294</v>
      </c>
      <c r="I16983" t="s">
        <v>12797</v>
      </c>
      <c r="J16983" t="s">
        <v>2165</v>
      </c>
      <c r="K16983">
        <v>0</v>
      </c>
      <c r="L16983">
        <v>290</v>
      </c>
      <c r="M16983">
        <v>3.95</v>
      </c>
      <c r="N16983">
        <v>413</v>
      </c>
      <c r="O16983">
        <v>290</v>
      </c>
      <c r="P16983">
        <v>5.6733232671714902</v>
      </c>
      <c r="Q16983">
        <v>1</v>
      </c>
      <c r="R16983">
        <v>250</v>
      </c>
      <c r="S16983">
        <v>3.95</v>
      </c>
      <c r="T16983">
        <v>236.11199999999999</v>
      </c>
      <c r="U16983">
        <v>3.8856982662160999</v>
      </c>
      <c r="V16983">
        <v>208.93951076841199</v>
      </c>
      <c r="W16983">
        <v>3.8805027614058898</v>
      </c>
      <c r="X16983">
        <v>194.59164545454499</v>
      </c>
      <c r="Y16983">
        <v>0</v>
      </c>
      <c r="Z16983">
        <v>0</v>
      </c>
      <c r="AA16983" s="4"/>
    </row>
    <row r="16984" spans="1:27" x14ac:dyDescent="0.3">
      <c r="A16984" t="s">
        <v>5298</v>
      </c>
      <c r="B16984">
        <v>4.0999999999999996</v>
      </c>
      <c r="C16984">
        <v>3.9</v>
      </c>
      <c r="D16984">
        <v>93</v>
      </c>
      <c r="E16984">
        <v>0</v>
      </c>
      <c r="F16984" t="s">
        <v>75</v>
      </c>
      <c r="G16984" t="s">
        <v>5001</v>
      </c>
      <c r="H16984" t="s">
        <v>5002</v>
      </c>
      <c r="I16984" t="s">
        <v>1818</v>
      </c>
      <c r="J16984" t="s">
        <v>31</v>
      </c>
      <c r="K16984">
        <v>0</v>
      </c>
      <c r="L16984">
        <v>249</v>
      </c>
      <c r="M16984">
        <v>4</v>
      </c>
      <c r="N16984">
        <v>93</v>
      </c>
      <c r="O16984">
        <v>249</v>
      </c>
      <c r="P16984">
        <v>5.5214609178622398</v>
      </c>
      <c r="Q16984">
        <v>1</v>
      </c>
      <c r="R16984">
        <v>272</v>
      </c>
      <c r="S16984">
        <v>4</v>
      </c>
      <c r="T16984">
        <v>273.338235294117</v>
      </c>
      <c r="U16984">
        <v>3.87591586925243</v>
      </c>
      <c r="V16984">
        <v>266.88150975609699</v>
      </c>
      <c r="W16984">
        <v>3.8822443479146198</v>
      </c>
      <c r="X16984">
        <v>242.17056774513401</v>
      </c>
      <c r="Y16984">
        <v>1</v>
      </c>
      <c r="Z16984">
        <v>0</v>
      </c>
      <c r="AA16984" s="3"/>
    </row>
    <row r="16985" spans="1:27" x14ac:dyDescent="0.3">
      <c r="A16985" t="s">
        <v>5298</v>
      </c>
      <c r="B16985">
        <v>4.0999999999999996</v>
      </c>
      <c r="C16985">
        <v>3.9</v>
      </c>
      <c r="D16985">
        <v>93</v>
      </c>
      <c r="E16985">
        <v>0</v>
      </c>
      <c r="F16985" t="s">
        <v>75</v>
      </c>
      <c r="G16985" t="s">
        <v>5001</v>
      </c>
      <c r="H16985" t="s">
        <v>5002</v>
      </c>
      <c r="I16985" t="s">
        <v>1818</v>
      </c>
      <c r="J16985" t="s">
        <v>31</v>
      </c>
      <c r="K16985">
        <v>0</v>
      </c>
      <c r="L16985">
        <v>249</v>
      </c>
      <c r="M16985">
        <v>4</v>
      </c>
      <c r="N16985">
        <v>93</v>
      </c>
      <c r="O16985">
        <v>249</v>
      </c>
      <c r="P16985">
        <v>5.5214609178622398</v>
      </c>
      <c r="Q16985">
        <v>1</v>
      </c>
      <c r="R16985">
        <v>272</v>
      </c>
      <c r="S16985">
        <v>4</v>
      </c>
      <c r="T16985">
        <v>273.338235294117</v>
      </c>
      <c r="U16985">
        <v>3.87591586925243</v>
      </c>
      <c r="V16985">
        <v>266.88150975609699</v>
      </c>
      <c r="W16985">
        <v>3.8822443479146198</v>
      </c>
      <c r="X16985">
        <v>242.17056774513401</v>
      </c>
      <c r="Y16985">
        <v>1</v>
      </c>
      <c r="Z16985">
        <v>0</v>
      </c>
      <c r="AA16985" s="4"/>
    </row>
    <row r="16986" spans="1:27" x14ac:dyDescent="0.3">
      <c r="A16986" t="s">
        <v>2522</v>
      </c>
      <c r="B16986">
        <v>3.82226403124008</v>
      </c>
      <c r="C16986">
        <v>3.9</v>
      </c>
      <c r="D16986">
        <v>0</v>
      </c>
      <c r="E16986">
        <v>0</v>
      </c>
      <c r="F16986" t="s">
        <v>2523</v>
      </c>
      <c r="G16986" t="s">
        <v>2075</v>
      </c>
      <c r="H16986" t="s">
        <v>2040</v>
      </c>
      <c r="I16986" t="s">
        <v>2532</v>
      </c>
      <c r="J16986" t="s">
        <v>31</v>
      </c>
      <c r="K16986">
        <v>0</v>
      </c>
      <c r="L16986">
        <v>328</v>
      </c>
      <c r="M16986">
        <v>3.8611320156200399</v>
      </c>
      <c r="N16986">
        <v>0</v>
      </c>
      <c r="O16986">
        <v>328</v>
      </c>
      <c r="P16986">
        <v>5.7960577507653701</v>
      </c>
      <c r="Q16986">
        <v>1</v>
      </c>
      <c r="R16986">
        <v>215</v>
      </c>
      <c r="S16986">
        <v>3.8611320156200399</v>
      </c>
      <c r="T16986">
        <v>384.20930232558101</v>
      </c>
      <c r="U16986">
        <v>3.8611320156200399</v>
      </c>
      <c r="V16986">
        <v>384.20930232558101</v>
      </c>
      <c r="W16986">
        <v>3.8866352989021</v>
      </c>
      <c r="X16986">
        <v>304.40277798300701</v>
      </c>
      <c r="Y16986">
        <v>0</v>
      </c>
      <c r="Z16986">
        <v>1</v>
      </c>
      <c r="AA16986" s="3"/>
    </row>
    <row r="16987" spans="1:27" x14ac:dyDescent="0.3">
      <c r="A16987" t="s">
        <v>74</v>
      </c>
      <c r="B16987">
        <v>4.2</v>
      </c>
      <c r="C16987">
        <v>3.9</v>
      </c>
      <c r="D16987">
        <v>697</v>
      </c>
      <c r="E16987">
        <v>0</v>
      </c>
      <c r="F16987" t="s">
        <v>75</v>
      </c>
      <c r="G16987" t="s">
        <v>76</v>
      </c>
      <c r="H16987" t="s">
        <v>29</v>
      </c>
      <c r="I16987" t="s">
        <v>99</v>
      </c>
      <c r="J16987" t="s">
        <v>31</v>
      </c>
      <c r="K16987">
        <v>0</v>
      </c>
      <c r="L16987">
        <v>350</v>
      </c>
      <c r="M16987">
        <v>4.05</v>
      </c>
      <c r="N16987">
        <v>697</v>
      </c>
      <c r="O16987">
        <v>350</v>
      </c>
      <c r="P16987">
        <v>5.8607862234658601</v>
      </c>
      <c r="Q16987">
        <v>1</v>
      </c>
      <c r="R16987">
        <v>231</v>
      </c>
      <c r="S16987">
        <v>4.05</v>
      </c>
      <c r="T16987">
        <v>297.68398268398198</v>
      </c>
      <c r="U16987">
        <v>3.87591586925243</v>
      </c>
      <c r="V16987">
        <v>266.88150975609699</v>
      </c>
      <c r="W16987">
        <v>3.9390311407230101</v>
      </c>
      <c r="X16987">
        <v>245.13048229039899</v>
      </c>
      <c r="Y16987">
        <v>1</v>
      </c>
      <c r="Z16987">
        <v>1</v>
      </c>
      <c r="AA16987" s="3"/>
    </row>
    <row r="16988" spans="1:27" x14ac:dyDescent="0.3">
      <c r="A16988" t="s">
        <v>5733</v>
      </c>
      <c r="B16988">
        <v>3.5</v>
      </c>
      <c r="C16988">
        <v>3.9</v>
      </c>
      <c r="D16988">
        <v>82</v>
      </c>
      <c r="E16988">
        <v>0</v>
      </c>
      <c r="F16988" t="s">
        <v>2132</v>
      </c>
      <c r="G16988" t="s">
        <v>5537</v>
      </c>
      <c r="H16988" t="s">
        <v>5002</v>
      </c>
      <c r="I16988" t="s">
        <v>99</v>
      </c>
      <c r="J16988" t="s">
        <v>31</v>
      </c>
      <c r="K16988">
        <v>0</v>
      </c>
      <c r="L16988">
        <v>240</v>
      </c>
      <c r="M16988">
        <v>3.7</v>
      </c>
      <c r="N16988">
        <v>82</v>
      </c>
      <c r="O16988">
        <v>240</v>
      </c>
      <c r="P16988">
        <v>5.4847969334906503</v>
      </c>
      <c r="Q16988">
        <v>1</v>
      </c>
      <c r="R16988">
        <v>128</v>
      </c>
      <c r="S16988">
        <v>3.7</v>
      </c>
      <c r="T16988">
        <v>199.8828125</v>
      </c>
      <c r="U16988">
        <v>3.86278356287337</v>
      </c>
      <c r="V16988">
        <v>254.49454861746901</v>
      </c>
      <c r="W16988">
        <v>3.8822443479146198</v>
      </c>
      <c r="X16988">
        <v>242.17056774513401</v>
      </c>
      <c r="Y16988">
        <v>0</v>
      </c>
      <c r="Z16988">
        <v>0</v>
      </c>
      <c r="AA16988" s="3"/>
    </row>
    <row r="16989" spans="1:27" x14ac:dyDescent="0.3">
      <c r="A16989" t="s">
        <v>5100</v>
      </c>
      <c r="B16989">
        <v>3.82226403124008</v>
      </c>
      <c r="C16989">
        <v>3.9</v>
      </c>
      <c r="D16989">
        <v>0</v>
      </c>
      <c r="E16989">
        <v>940</v>
      </c>
      <c r="F16989" t="s">
        <v>2132</v>
      </c>
      <c r="G16989" t="s">
        <v>5101</v>
      </c>
      <c r="H16989" t="s">
        <v>5002</v>
      </c>
      <c r="I16989" t="s">
        <v>5103</v>
      </c>
      <c r="J16989" t="s">
        <v>31</v>
      </c>
      <c r="K16989">
        <v>23</v>
      </c>
      <c r="L16989">
        <v>280</v>
      </c>
      <c r="M16989">
        <v>3.8611320156200399</v>
      </c>
      <c r="N16989">
        <v>940</v>
      </c>
      <c r="O16989">
        <v>11.6666666666666</v>
      </c>
      <c r="P16989">
        <v>5.6383546693337401</v>
      </c>
      <c r="Q16989">
        <v>1</v>
      </c>
      <c r="R16989">
        <v>111</v>
      </c>
      <c r="S16989">
        <v>3.8611320156200399</v>
      </c>
      <c r="T16989">
        <v>238.522522522522</v>
      </c>
      <c r="U16989">
        <v>3.86278356287337</v>
      </c>
      <c r="V16989">
        <v>254.49454861746901</v>
      </c>
      <c r="W16989">
        <v>3.8822443479146198</v>
      </c>
      <c r="X16989">
        <v>242.17056774513401</v>
      </c>
      <c r="Y16989">
        <v>0</v>
      </c>
      <c r="Z16989">
        <v>0</v>
      </c>
      <c r="AA16989" s="3"/>
    </row>
    <row r="16990" spans="1:27" x14ac:dyDescent="0.3">
      <c r="A16990" t="s">
        <v>5100</v>
      </c>
      <c r="B16990">
        <v>3.82226403124008</v>
      </c>
      <c r="C16990">
        <v>3.9</v>
      </c>
      <c r="D16990">
        <v>0</v>
      </c>
      <c r="E16990">
        <v>940</v>
      </c>
      <c r="F16990" t="s">
        <v>2132</v>
      </c>
      <c r="G16990" t="s">
        <v>5101</v>
      </c>
      <c r="H16990" t="s">
        <v>5002</v>
      </c>
      <c r="I16990" t="s">
        <v>5103</v>
      </c>
      <c r="J16990" t="s">
        <v>31</v>
      </c>
      <c r="K16990">
        <v>23</v>
      </c>
      <c r="L16990">
        <v>280</v>
      </c>
      <c r="M16990">
        <v>3.8611320156200399</v>
      </c>
      <c r="N16990">
        <v>940</v>
      </c>
      <c r="O16990">
        <v>11.6666666666666</v>
      </c>
      <c r="P16990">
        <v>5.6383546693337401</v>
      </c>
      <c r="Q16990">
        <v>1</v>
      </c>
      <c r="R16990">
        <v>111</v>
      </c>
      <c r="S16990">
        <v>3.8611320156200399</v>
      </c>
      <c r="T16990">
        <v>238.522522522522</v>
      </c>
      <c r="U16990">
        <v>3.86278356287337</v>
      </c>
      <c r="V16990">
        <v>254.49454861746901</v>
      </c>
      <c r="W16990">
        <v>3.8822443479146198</v>
      </c>
      <c r="X16990">
        <v>242.17056774513401</v>
      </c>
      <c r="Y16990">
        <v>0</v>
      </c>
      <c r="Z16990">
        <v>0</v>
      </c>
      <c r="AA16990" s="4"/>
    </row>
    <row r="16991" spans="1:27" x14ac:dyDescent="0.3">
      <c r="A16991" t="s">
        <v>1749</v>
      </c>
      <c r="B16991">
        <v>3.8</v>
      </c>
      <c r="C16991">
        <v>3.9</v>
      </c>
      <c r="D16991">
        <v>33</v>
      </c>
      <c r="E16991">
        <v>0</v>
      </c>
      <c r="F16991" t="s">
        <v>121</v>
      </c>
      <c r="G16991" t="s">
        <v>122</v>
      </c>
      <c r="H16991" t="s">
        <v>29</v>
      </c>
      <c r="I16991" t="s">
        <v>38</v>
      </c>
      <c r="J16991" t="s">
        <v>31</v>
      </c>
      <c r="K16991">
        <v>14</v>
      </c>
      <c r="L16991">
        <v>120</v>
      </c>
      <c r="M16991">
        <v>3.85</v>
      </c>
      <c r="N16991">
        <v>33</v>
      </c>
      <c r="O16991">
        <v>8</v>
      </c>
      <c r="P16991">
        <v>4.7957905455967396</v>
      </c>
      <c r="Q16991">
        <v>1</v>
      </c>
      <c r="R16991">
        <v>158</v>
      </c>
      <c r="S16991">
        <v>3.85</v>
      </c>
      <c r="T16991">
        <v>230.71518987341699</v>
      </c>
      <c r="U16991">
        <v>3.9286242356989001</v>
      </c>
      <c r="V16991">
        <v>254.565363707816</v>
      </c>
      <c r="W16991">
        <v>3.9390311407230101</v>
      </c>
      <c r="X16991">
        <v>245.13048229039899</v>
      </c>
      <c r="Y16991">
        <v>0</v>
      </c>
      <c r="Z16991">
        <v>0</v>
      </c>
      <c r="AA16991" s="4"/>
    </row>
    <row r="16992" spans="1:27" x14ac:dyDescent="0.3">
      <c r="A16992" t="s">
        <v>1749</v>
      </c>
      <c r="B16992">
        <v>3.8</v>
      </c>
      <c r="C16992">
        <v>3.9</v>
      </c>
      <c r="D16992">
        <v>33</v>
      </c>
      <c r="E16992">
        <v>0</v>
      </c>
      <c r="F16992" t="s">
        <v>121</v>
      </c>
      <c r="G16992" t="s">
        <v>122</v>
      </c>
      <c r="H16992" t="s">
        <v>29</v>
      </c>
      <c r="I16992" t="s">
        <v>1774</v>
      </c>
      <c r="J16992" t="s">
        <v>31</v>
      </c>
      <c r="K16992">
        <v>0</v>
      </c>
      <c r="L16992">
        <v>228</v>
      </c>
      <c r="M16992">
        <v>3.85</v>
      </c>
      <c r="N16992">
        <v>33</v>
      </c>
      <c r="O16992">
        <v>228</v>
      </c>
      <c r="P16992">
        <v>5.43372200355424</v>
      </c>
      <c r="Q16992">
        <v>1</v>
      </c>
      <c r="R16992">
        <v>158</v>
      </c>
      <c r="S16992">
        <v>3.85</v>
      </c>
      <c r="T16992">
        <v>230.71518987341699</v>
      </c>
      <c r="U16992">
        <v>3.9286242356989001</v>
      </c>
      <c r="V16992">
        <v>254.565363707816</v>
      </c>
      <c r="W16992">
        <v>3.9390311407230101</v>
      </c>
      <c r="X16992">
        <v>245.13048229039899</v>
      </c>
      <c r="Y16992">
        <v>0</v>
      </c>
      <c r="Z16992">
        <v>0</v>
      </c>
      <c r="AA16992" s="3"/>
    </row>
    <row r="16993" spans="1:27" x14ac:dyDescent="0.3">
      <c r="A16993" t="s">
        <v>11485</v>
      </c>
      <c r="B16993">
        <v>4</v>
      </c>
      <c r="C16993">
        <v>3.9</v>
      </c>
      <c r="D16993">
        <v>685</v>
      </c>
      <c r="E16993">
        <v>0</v>
      </c>
      <c r="F16993" t="s">
        <v>27</v>
      </c>
      <c r="G16993" t="s">
        <v>11298</v>
      </c>
      <c r="H16993" t="s">
        <v>11274</v>
      </c>
      <c r="I16993" t="s">
        <v>1774</v>
      </c>
      <c r="J16993" t="s">
        <v>31</v>
      </c>
      <c r="K16993">
        <v>24</v>
      </c>
      <c r="L16993">
        <v>325.5</v>
      </c>
      <c r="M16993">
        <v>3.95</v>
      </c>
      <c r="N16993">
        <v>685</v>
      </c>
      <c r="O16993">
        <v>13.02</v>
      </c>
      <c r="P16993">
        <v>5.7884299487164803</v>
      </c>
      <c r="Q16993">
        <v>1</v>
      </c>
      <c r="R16993">
        <v>201</v>
      </c>
      <c r="S16993">
        <v>3.95</v>
      </c>
      <c r="T16993">
        <v>231.578756218905</v>
      </c>
      <c r="U16993">
        <v>3.81867970451307</v>
      </c>
      <c r="V16993">
        <v>255.95489392153499</v>
      </c>
      <c r="W16993">
        <v>3.9438626689102199</v>
      </c>
      <c r="X16993">
        <v>235.34767621776501</v>
      </c>
      <c r="Y16993">
        <v>0</v>
      </c>
      <c r="Z16993">
        <v>1</v>
      </c>
      <c r="AA16993" s="4"/>
    </row>
    <row r="16994" spans="1:27" x14ac:dyDescent="0.3">
      <c r="A16994" t="s">
        <v>11360</v>
      </c>
      <c r="B16994">
        <v>3.82226403124008</v>
      </c>
      <c r="C16994">
        <v>3.9</v>
      </c>
      <c r="D16994">
        <v>0</v>
      </c>
      <c r="E16994">
        <v>373</v>
      </c>
      <c r="F16994" t="s">
        <v>1425</v>
      </c>
      <c r="G16994" t="s">
        <v>11361</v>
      </c>
      <c r="H16994" t="s">
        <v>11274</v>
      </c>
      <c r="I16994" t="s">
        <v>11365</v>
      </c>
      <c r="J16994" t="s">
        <v>31</v>
      </c>
      <c r="K16994">
        <v>0</v>
      </c>
      <c r="L16994">
        <v>399</v>
      </c>
      <c r="M16994">
        <v>3.8611320156200399</v>
      </c>
      <c r="N16994">
        <v>373</v>
      </c>
      <c r="O16994">
        <v>399</v>
      </c>
      <c r="P16994">
        <v>5.9914645471079799</v>
      </c>
      <c r="Q16994">
        <v>1</v>
      </c>
      <c r="R16994">
        <v>70</v>
      </c>
      <c r="S16994">
        <v>3.8611320156200399</v>
      </c>
      <c r="T16994">
        <v>357.18571428571403</v>
      </c>
      <c r="U16994">
        <v>3.8073943805434198</v>
      </c>
      <c r="V16994">
        <v>273.985375693393</v>
      </c>
      <c r="W16994">
        <v>3.9438626689102199</v>
      </c>
      <c r="X16994">
        <v>235.34767621776501</v>
      </c>
      <c r="Y16994">
        <v>0</v>
      </c>
      <c r="Z16994">
        <v>1</v>
      </c>
      <c r="AA16994" s="3"/>
    </row>
    <row r="16995" spans="1:27" x14ac:dyDescent="0.3">
      <c r="A16995" t="s">
        <v>12071</v>
      </c>
      <c r="B16995">
        <v>3.8</v>
      </c>
      <c r="C16995">
        <v>3.9</v>
      </c>
      <c r="D16995">
        <v>0</v>
      </c>
      <c r="E16995">
        <v>0</v>
      </c>
      <c r="F16995" t="s">
        <v>454</v>
      </c>
      <c r="G16995" t="s">
        <v>12072</v>
      </c>
      <c r="H16995" t="s">
        <v>8249</v>
      </c>
      <c r="I16995" t="s">
        <v>12083</v>
      </c>
      <c r="J16995" t="s">
        <v>31</v>
      </c>
      <c r="K16995">
        <v>0</v>
      </c>
      <c r="L16995">
        <v>350</v>
      </c>
      <c r="M16995">
        <v>3.85</v>
      </c>
      <c r="N16995">
        <v>0</v>
      </c>
      <c r="O16995">
        <v>350</v>
      </c>
      <c r="P16995">
        <v>5.8607862234658601</v>
      </c>
      <c r="Q16995">
        <v>1</v>
      </c>
      <c r="R16995">
        <v>151</v>
      </c>
      <c r="S16995">
        <v>3.8499999999999899</v>
      </c>
      <c r="T16995">
        <v>235.966887417218</v>
      </c>
      <c r="U16995">
        <v>3.8856982662160999</v>
      </c>
      <c r="V16995">
        <v>208.93951076841199</v>
      </c>
      <c r="W16995">
        <v>3.9070141627680401</v>
      </c>
      <c r="X16995">
        <v>239.81934772569801</v>
      </c>
      <c r="Y16995">
        <v>0</v>
      </c>
      <c r="Z16995">
        <v>1</v>
      </c>
      <c r="AA16995" s="4"/>
    </row>
    <row r="16996" spans="1:27" x14ac:dyDescent="0.3">
      <c r="A16996" t="s">
        <v>11360</v>
      </c>
      <c r="B16996">
        <v>3.82226403124008</v>
      </c>
      <c r="C16996">
        <v>3.9</v>
      </c>
      <c r="D16996">
        <v>0</v>
      </c>
      <c r="E16996">
        <v>373</v>
      </c>
      <c r="F16996" t="s">
        <v>1425</v>
      </c>
      <c r="G16996" t="s">
        <v>11361</v>
      </c>
      <c r="H16996" t="s">
        <v>11274</v>
      </c>
      <c r="I16996" t="s">
        <v>11370</v>
      </c>
      <c r="J16996" t="s">
        <v>31</v>
      </c>
      <c r="K16996">
        <v>0</v>
      </c>
      <c r="L16996">
        <v>669</v>
      </c>
      <c r="M16996">
        <v>3.8611320156200399</v>
      </c>
      <c r="N16996">
        <v>373</v>
      </c>
      <c r="O16996">
        <v>669</v>
      </c>
      <c r="P16996">
        <v>6.5072777123850098</v>
      </c>
      <c r="Q16996">
        <v>1</v>
      </c>
      <c r="R16996">
        <v>70</v>
      </c>
      <c r="S16996">
        <v>3.8611320156200399</v>
      </c>
      <c r="T16996">
        <v>357.18571428571403</v>
      </c>
      <c r="U16996">
        <v>3.8073943805434198</v>
      </c>
      <c r="V16996">
        <v>273.985375693393</v>
      </c>
      <c r="W16996">
        <v>3.9438626689102199</v>
      </c>
      <c r="X16996">
        <v>235.34767621776501</v>
      </c>
      <c r="Y16996">
        <v>0</v>
      </c>
      <c r="Z16996">
        <v>1</v>
      </c>
      <c r="AA16996" s="4"/>
    </row>
    <row r="16997" spans="1:27" x14ac:dyDescent="0.3">
      <c r="A16997" t="s">
        <v>4574</v>
      </c>
      <c r="B16997">
        <v>3.7</v>
      </c>
      <c r="C16997">
        <v>3.9</v>
      </c>
      <c r="D16997">
        <v>0</v>
      </c>
      <c r="E16997">
        <v>137</v>
      </c>
      <c r="F16997" t="s">
        <v>27</v>
      </c>
      <c r="G16997" t="s">
        <v>3661</v>
      </c>
      <c r="H16997" t="s">
        <v>3649</v>
      </c>
      <c r="I16997" t="s">
        <v>916</v>
      </c>
      <c r="J16997" t="s">
        <v>33</v>
      </c>
      <c r="K16997">
        <v>0</v>
      </c>
      <c r="L16997">
        <v>211</v>
      </c>
      <c r="M16997">
        <v>3.8</v>
      </c>
      <c r="N16997">
        <v>137</v>
      </c>
      <c r="O16997">
        <v>211</v>
      </c>
      <c r="P16997">
        <v>5.3565862746720097</v>
      </c>
      <c r="Q16997">
        <v>1</v>
      </c>
      <c r="R16997">
        <v>77</v>
      </c>
      <c r="S16997">
        <v>3.8</v>
      </c>
      <c r="T16997">
        <v>184.363636363636</v>
      </c>
      <c r="U16997">
        <v>3.81867970451307</v>
      </c>
      <c r="V16997">
        <v>255.95489392153499</v>
      </c>
      <c r="W16997">
        <v>3.8894129233590902</v>
      </c>
      <c r="X16997">
        <v>261.86399312977102</v>
      </c>
      <c r="Y16997">
        <v>0</v>
      </c>
      <c r="Z16997">
        <v>0</v>
      </c>
      <c r="AA16997" s="4"/>
    </row>
    <row r="16998" spans="1:27" x14ac:dyDescent="0.3">
      <c r="A16998" t="s">
        <v>4574</v>
      </c>
      <c r="B16998">
        <v>3.7</v>
      </c>
      <c r="C16998">
        <v>3.9</v>
      </c>
      <c r="D16998">
        <v>0</v>
      </c>
      <c r="E16998">
        <v>137</v>
      </c>
      <c r="F16998" t="s">
        <v>27</v>
      </c>
      <c r="G16998" t="s">
        <v>3661</v>
      </c>
      <c r="H16998" t="s">
        <v>3649</v>
      </c>
      <c r="I16998" t="s">
        <v>916</v>
      </c>
      <c r="J16998" t="s">
        <v>30</v>
      </c>
      <c r="K16998">
        <v>0</v>
      </c>
      <c r="L16998">
        <v>211</v>
      </c>
      <c r="M16998">
        <v>3.8</v>
      </c>
      <c r="N16998">
        <v>137</v>
      </c>
      <c r="O16998">
        <v>211</v>
      </c>
      <c r="P16998">
        <v>5.3565862746720097</v>
      </c>
      <c r="Q16998">
        <v>1</v>
      </c>
      <c r="R16998">
        <v>77</v>
      </c>
      <c r="S16998">
        <v>3.8</v>
      </c>
      <c r="T16998">
        <v>184.363636363636</v>
      </c>
      <c r="U16998">
        <v>3.81867970451307</v>
      </c>
      <c r="V16998">
        <v>255.95489392153499</v>
      </c>
      <c r="W16998">
        <v>3.8894129233590902</v>
      </c>
      <c r="X16998">
        <v>261.86399312977102</v>
      </c>
      <c r="Y16998">
        <v>0</v>
      </c>
      <c r="Z16998">
        <v>0</v>
      </c>
      <c r="AA16998" s="3"/>
    </row>
    <row r="16999" spans="1:27" x14ac:dyDescent="0.3">
      <c r="A16999" t="s">
        <v>11726</v>
      </c>
      <c r="B16999">
        <v>3.82226403124008</v>
      </c>
      <c r="C16999">
        <v>3.9</v>
      </c>
      <c r="D16999">
        <v>0</v>
      </c>
      <c r="E16999">
        <v>0</v>
      </c>
      <c r="F16999" t="s">
        <v>454</v>
      </c>
      <c r="G16999" t="s">
        <v>8333</v>
      </c>
      <c r="H16999" t="s">
        <v>8249</v>
      </c>
      <c r="I16999" t="s">
        <v>1661</v>
      </c>
      <c r="J16999" t="s">
        <v>31</v>
      </c>
      <c r="K16999">
        <v>8</v>
      </c>
      <c r="L16999">
        <v>310</v>
      </c>
      <c r="M16999">
        <v>3.8611320156200399</v>
      </c>
      <c r="N16999">
        <v>0</v>
      </c>
      <c r="O16999">
        <v>34.4444444444444</v>
      </c>
      <c r="P16999">
        <v>5.7397929121792304</v>
      </c>
      <c r="Q16999">
        <v>1</v>
      </c>
      <c r="R16999">
        <v>183</v>
      </c>
      <c r="S16999">
        <v>3.8611320156200399</v>
      </c>
      <c r="T16999">
        <v>185.51912568306</v>
      </c>
      <c r="U16999">
        <v>3.8856982662160999</v>
      </c>
      <c r="V16999">
        <v>208.93951076841199</v>
      </c>
      <c r="W16999">
        <v>3.9070141627680401</v>
      </c>
      <c r="X16999">
        <v>239.81934772569801</v>
      </c>
      <c r="Y16999">
        <v>0</v>
      </c>
      <c r="Z16999">
        <v>1</v>
      </c>
      <c r="AA16999" s="4"/>
    </row>
    <row r="17000" spans="1:27" x14ac:dyDescent="0.3">
      <c r="A17000" t="s">
        <v>12177</v>
      </c>
      <c r="B17000">
        <v>3.2</v>
      </c>
      <c r="C17000">
        <v>3.9</v>
      </c>
      <c r="D17000">
        <v>11</v>
      </c>
      <c r="E17000">
        <v>0</v>
      </c>
      <c r="F17000" t="s">
        <v>454</v>
      </c>
      <c r="G17000" t="s">
        <v>12178</v>
      </c>
      <c r="H17000" t="s">
        <v>8249</v>
      </c>
      <c r="I17000" t="s">
        <v>12189</v>
      </c>
      <c r="J17000" t="s">
        <v>33</v>
      </c>
      <c r="K17000">
        <v>86</v>
      </c>
      <c r="L17000">
        <v>260</v>
      </c>
      <c r="M17000">
        <v>3.55</v>
      </c>
      <c r="N17000">
        <v>11</v>
      </c>
      <c r="O17000">
        <v>2.98850574712643</v>
      </c>
      <c r="P17000">
        <v>5.5645204073226902</v>
      </c>
      <c r="Q17000">
        <v>1</v>
      </c>
      <c r="R17000">
        <v>183</v>
      </c>
      <c r="S17000">
        <v>3.55</v>
      </c>
      <c r="T17000">
        <v>203.48087431693901</v>
      </c>
      <c r="U17000">
        <v>3.8856982662160999</v>
      </c>
      <c r="V17000">
        <v>208.93951076841199</v>
      </c>
      <c r="W17000">
        <v>3.9070141627680401</v>
      </c>
      <c r="X17000">
        <v>239.81934772569801</v>
      </c>
      <c r="Y17000">
        <v>0</v>
      </c>
      <c r="Z17000">
        <v>0</v>
      </c>
      <c r="AA17000" s="4"/>
    </row>
    <row r="17001" spans="1:27" x14ac:dyDescent="0.3">
      <c r="A17001" t="s">
        <v>12177</v>
      </c>
      <c r="B17001">
        <v>3.2</v>
      </c>
      <c r="C17001">
        <v>3.9</v>
      </c>
      <c r="D17001">
        <v>11</v>
      </c>
      <c r="E17001">
        <v>0</v>
      </c>
      <c r="F17001" t="s">
        <v>454</v>
      </c>
      <c r="G17001" t="s">
        <v>12178</v>
      </c>
      <c r="H17001" t="s">
        <v>8249</v>
      </c>
      <c r="I17001" t="s">
        <v>12189</v>
      </c>
      <c r="J17001" t="s">
        <v>31</v>
      </c>
      <c r="K17001">
        <v>86</v>
      </c>
      <c r="L17001">
        <v>260</v>
      </c>
      <c r="M17001">
        <v>3.55</v>
      </c>
      <c r="N17001">
        <v>11</v>
      </c>
      <c r="O17001">
        <v>2.98850574712643</v>
      </c>
      <c r="P17001">
        <v>5.5645204073226902</v>
      </c>
      <c r="Q17001">
        <v>1</v>
      </c>
      <c r="R17001">
        <v>183</v>
      </c>
      <c r="S17001">
        <v>3.55</v>
      </c>
      <c r="T17001">
        <v>203.48087431693901</v>
      </c>
      <c r="U17001">
        <v>3.8856982662160999</v>
      </c>
      <c r="V17001">
        <v>208.93951076841199</v>
      </c>
      <c r="W17001">
        <v>3.9070141627680401</v>
      </c>
      <c r="X17001">
        <v>239.81934772569801</v>
      </c>
      <c r="Y17001">
        <v>0</v>
      </c>
      <c r="Z17001">
        <v>0</v>
      </c>
      <c r="AA17001" s="3"/>
    </row>
    <row r="17002" spans="1:27" x14ac:dyDescent="0.3">
      <c r="A17002" t="s">
        <v>11726</v>
      </c>
      <c r="B17002">
        <v>3.82226403124008</v>
      </c>
      <c r="C17002">
        <v>3.9</v>
      </c>
      <c r="D17002">
        <v>0</v>
      </c>
      <c r="E17002">
        <v>0</v>
      </c>
      <c r="F17002" t="s">
        <v>454</v>
      </c>
      <c r="G17002" t="s">
        <v>8333</v>
      </c>
      <c r="H17002" t="s">
        <v>8249</v>
      </c>
      <c r="I17002" t="s">
        <v>11739</v>
      </c>
      <c r="J17002" t="s">
        <v>31</v>
      </c>
      <c r="K17002">
        <v>5</v>
      </c>
      <c r="L17002">
        <v>305</v>
      </c>
      <c r="M17002">
        <v>3.8611320156200399</v>
      </c>
      <c r="N17002">
        <v>0</v>
      </c>
      <c r="O17002">
        <v>50.8333333333333</v>
      </c>
      <c r="P17002">
        <v>5.7235851019523798</v>
      </c>
      <c r="Q17002">
        <v>1</v>
      </c>
      <c r="R17002">
        <v>183</v>
      </c>
      <c r="S17002">
        <v>3.8611320156200399</v>
      </c>
      <c r="T17002">
        <v>185.51912568306</v>
      </c>
      <c r="U17002">
        <v>3.8856982662160999</v>
      </c>
      <c r="V17002">
        <v>208.93951076841199</v>
      </c>
      <c r="W17002">
        <v>3.9070141627680401</v>
      </c>
      <c r="X17002">
        <v>239.81934772569801</v>
      </c>
      <c r="Y17002">
        <v>0</v>
      </c>
      <c r="Z17002">
        <v>1</v>
      </c>
      <c r="AA17002" s="3"/>
    </row>
    <row r="17003" spans="1:27" x14ac:dyDescent="0.3">
      <c r="A17003" t="s">
        <v>2522</v>
      </c>
      <c r="B17003">
        <v>3.82226403124008</v>
      </c>
      <c r="C17003">
        <v>3.9</v>
      </c>
      <c r="D17003">
        <v>0</v>
      </c>
      <c r="E17003">
        <v>0</v>
      </c>
      <c r="F17003" t="s">
        <v>2523</v>
      </c>
      <c r="G17003" t="s">
        <v>2075</v>
      </c>
      <c r="H17003" t="s">
        <v>2040</v>
      </c>
      <c r="I17003" t="s">
        <v>2528</v>
      </c>
      <c r="J17003" t="s">
        <v>31</v>
      </c>
      <c r="K17003">
        <v>0</v>
      </c>
      <c r="L17003">
        <v>320</v>
      </c>
      <c r="M17003">
        <v>3.8611320156200399</v>
      </c>
      <c r="N17003">
        <v>0</v>
      </c>
      <c r="O17003">
        <v>320</v>
      </c>
      <c r="P17003">
        <v>5.7714411231300096</v>
      </c>
      <c r="Q17003">
        <v>1</v>
      </c>
      <c r="R17003">
        <v>215</v>
      </c>
      <c r="S17003">
        <v>3.8611320156200399</v>
      </c>
      <c r="T17003">
        <v>384.20930232558101</v>
      </c>
      <c r="U17003">
        <v>3.8611320156200399</v>
      </c>
      <c r="V17003">
        <v>384.20930232558101</v>
      </c>
      <c r="W17003">
        <v>3.8866352989021</v>
      </c>
      <c r="X17003">
        <v>304.40277798300701</v>
      </c>
      <c r="Y17003">
        <v>0</v>
      </c>
      <c r="Z17003">
        <v>1</v>
      </c>
      <c r="AA17003" s="4"/>
    </row>
    <row r="17004" spans="1:27" x14ac:dyDescent="0.3">
      <c r="A17004" t="s">
        <v>2522</v>
      </c>
      <c r="B17004">
        <v>3.82226403124008</v>
      </c>
      <c r="C17004">
        <v>3.9</v>
      </c>
      <c r="D17004">
        <v>0</v>
      </c>
      <c r="E17004">
        <v>0</v>
      </c>
      <c r="F17004" t="s">
        <v>2523</v>
      </c>
      <c r="G17004" t="s">
        <v>2075</v>
      </c>
      <c r="H17004" t="s">
        <v>2040</v>
      </c>
      <c r="I17004" t="s">
        <v>2528</v>
      </c>
      <c r="J17004" t="s">
        <v>31</v>
      </c>
      <c r="K17004">
        <v>0</v>
      </c>
      <c r="L17004">
        <v>320</v>
      </c>
      <c r="M17004">
        <v>3.8611320156200399</v>
      </c>
      <c r="N17004">
        <v>0</v>
      </c>
      <c r="O17004">
        <v>320</v>
      </c>
      <c r="P17004">
        <v>5.7714411231300096</v>
      </c>
      <c r="Q17004">
        <v>1</v>
      </c>
      <c r="R17004">
        <v>215</v>
      </c>
      <c r="S17004">
        <v>3.8611320156200399</v>
      </c>
      <c r="T17004">
        <v>384.20930232558101</v>
      </c>
      <c r="U17004">
        <v>3.8611320156200399</v>
      </c>
      <c r="V17004">
        <v>384.20930232558101</v>
      </c>
      <c r="W17004">
        <v>3.8866352989021</v>
      </c>
      <c r="X17004">
        <v>304.40277798300701</v>
      </c>
      <c r="Y17004">
        <v>0</v>
      </c>
      <c r="Z17004">
        <v>1</v>
      </c>
      <c r="AA17004" s="4"/>
    </row>
    <row r="17005" spans="1:27" x14ac:dyDescent="0.3">
      <c r="A17005" t="s">
        <v>5733</v>
      </c>
      <c r="B17005">
        <v>3.5</v>
      </c>
      <c r="C17005">
        <v>3.9</v>
      </c>
      <c r="D17005">
        <v>82</v>
      </c>
      <c r="E17005">
        <v>0</v>
      </c>
      <c r="F17005" t="s">
        <v>2132</v>
      </c>
      <c r="G17005" t="s">
        <v>5537</v>
      </c>
      <c r="H17005" t="s">
        <v>5002</v>
      </c>
      <c r="I17005" t="s">
        <v>2528</v>
      </c>
      <c r="J17005" t="s">
        <v>31</v>
      </c>
      <c r="K17005">
        <v>0</v>
      </c>
      <c r="L17005">
        <v>200</v>
      </c>
      <c r="M17005">
        <v>3.7</v>
      </c>
      <c r="N17005">
        <v>82</v>
      </c>
      <c r="O17005">
        <v>200</v>
      </c>
      <c r="P17005">
        <v>5.3033049080590704</v>
      </c>
      <c r="Q17005">
        <v>1</v>
      </c>
      <c r="R17005">
        <v>128</v>
      </c>
      <c r="S17005">
        <v>3.7</v>
      </c>
      <c r="T17005">
        <v>199.8828125</v>
      </c>
      <c r="U17005">
        <v>3.86278356287337</v>
      </c>
      <c r="V17005">
        <v>254.49454861746901</v>
      </c>
      <c r="W17005">
        <v>3.8822443479146198</v>
      </c>
      <c r="X17005">
        <v>242.17056774513401</v>
      </c>
      <c r="Y17005">
        <v>0</v>
      </c>
      <c r="Z17005">
        <v>0</v>
      </c>
      <c r="AA17005" s="4"/>
    </row>
    <row r="17006" spans="1:27" x14ac:dyDescent="0.3">
      <c r="A17006" t="s">
        <v>7866</v>
      </c>
      <c r="B17006">
        <v>3.82226403124008</v>
      </c>
      <c r="C17006">
        <v>3.9</v>
      </c>
      <c r="D17006">
        <v>0</v>
      </c>
      <c r="E17006">
        <v>132</v>
      </c>
      <c r="F17006" t="s">
        <v>2132</v>
      </c>
      <c r="G17006" t="s">
        <v>7760</v>
      </c>
      <c r="H17006" t="s">
        <v>7678</v>
      </c>
      <c r="I17006" t="s">
        <v>2528</v>
      </c>
      <c r="J17006" t="s">
        <v>31</v>
      </c>
      <c r="K17006">
        <v>0</v>
      </c>
      <c r="L17006">
        <v>260</v>
      </c>
      <c r="M17006">
        <v>3.8611320156200399</v>
      </c>
      <c r="N17006">
        <v>132</v>
      </c>
      <c r="O17006">
        <v>260</v>
      </c>
      <c r="P17006">
        <v>5.5645204073226902</v>
      </c>
      <c r="Q17006">
        <v>1</v>
      </c>
      <c r="R17006">
        <v>153</v>
      </c>
      <c r="S17006">
        <v>3.8611320156200399</v>
      </c>
      <c r="T17006">
        <v>232.254901960784</v>
      </c>
      <c r="U17006">
        <v>3.86278356287337</v>
      </c>
      <c r="V17006">
        <v>254.49454861746901</v>
      </c>
      <c r="W17006">
        <v>3.8983737524806301</v>
      </c>
      <c r="X17006">
        <v>222.99474576271101</v>
      </c>
      <c r="Y17006">
        <v>0</v>
      </c>
      <c r="Z17006">
        <v>0</v>
      </c>
      <c r="AA17006" s="3"/>
    </row>
    <row r="17007" spans="1:27" x14ac:dyDescent="0.3">
      <c r="A17007" t="s">
        <v>8515</v>
      </c>
      <c r="B17007">
        <v>3.82226403124008</v>
      </c>
      <c r="C17007">
        <v>3.9</v>
      </c>
      <c r="D17007">
        <v>0</v>
      </c>
      <c r="E17007">
        <v>0</v>
      </c>
      <c r="F17007" t="s">
        <v>882</v>
      </c>
      <c r="G17007" t="s">
        <v>10698</v>
      </c>
      <c r="H17007" t="s">
        <v>10699</v>
      </c>
      <c r="I17007" t="s">
        <v>8544</v>
      </c>
      <c r="J17007" t="s">
        <v>31</v>
      </c>
      <c r="K17007">
        <v>6</v>
      </c>
      <c r="L17007">
        <v>249</v>
      </c>
      <c r="M17007">
        <v>3.8611320156200399</v>
      </c>
      <c r="N17007">
        <v>0</v>
      </c>
      <c r="O17007">
        <v>35.571428571428498</v>
      </c>
      <c r="P17007">
        <v>5.5214609178622398</v>
      </c>
      <c r="Q17007">
        <v>1</v>
      </c>
      <c r="R17007">
        <v>401</v>
      </c>
      <c r="S17007">
        <v>4.02094712219135</v>
      </c>
      <c r="T17007">
        <v>200.804389027431</v>
      </c>
      <c r="U17007">
        <v>3.9267562148652999</v>
      </c>
      <c r="V17007">
        <v>212.57231521075099</v>
      </c>
      <c r="W17007">
        <v>3.90954431838315</v>
      </c>
      <c r="X17007">
        <v>235.55060263361699</v>
      </c>
      <c r="Y17007">
        <v>0</v>
      </c>
      <c r="Z17007">
        <v>0</v>
      </c>
      <c r="AA17007" s="4"/>
    </row>
    <row r="17008" spans="1:27" x14ac:dyDescent="0.3">
      <c r="A17008" t="s">
        <v>5225</v>
      </c>
      <c r="B17008">
        <v>3.8</v>
      </c>
      <c r="C17008">
        <v>3.9</v>
      </c>
      <c r="D17008">
        <v>0</v>
      </c>
      <c r="E17008">
        <v>0</v>
      </c>
      <c r="F17008" t="s">
        <v>121</v>
      </c>
      <c r="G17008" t="s">
        <v>5226</v>
      </c>
      <c r="H17008" t="s">
        <v>5002</v>
      </c>
      <c r="I17008" t="s">
        <v>5229</v>
      </c>
      <c r="J17008" t="s">
        <v>31</v>
      </c>
      <c r="K17008">
        <v>5</v>
      </c>
      <c r="L17008">
        <v>219</v>
      </c>
      <c r="M17008">
        <v>3.85</v>
      </c>
      <c r="N17008">
        <v>0</v>
      </c>
      <c r="O17008">
        <v>36.5</v>
      </c>
      <c r="P17008">
        <v>5.3936275463523602</v>
      </c>
      <c r="Q17008">
        <v>1</v>
      </c>
      <c r="R17008">
        <v>164</v>
      </c>
      <c r="S17008">
        <v>3.85</v>
      </c>
      <c r="T17008">
        <v>236.81707317073099</v>
      </c>
      <c r="U17008">
        <v>3.9286242356989001</v>
      </c>
      <c r="V17008">
        <v>254.565363707816</v>
      </c>
      <c r="W17008">
        <v>3.8822443479146198</v>
      </c>
      <c r="X17008">
        <v>242.17056774513401</v>
      </c>
      <c r="Y17008">
        <v>0</v>
      </c>
      <c r="Z17008">
        <v>0</v>
      </c>
      <c r="AA17008" s="3"/>
    </row>
    <row r="17009" spans="1:27" x14ac:dyDescent="0.3">
      <c r="A17009" t="s">
        <v>5225</v>
      </c>
      <c r="B17009">
        <v>3.8</v>
      </c>
      <c r="C17009">
        <v>3.9</v>
      </c>
      <c r="D17009">
        <v>0</v>
      </c>
      <c r="E17009">
        <v>0</v>
      </c>
      <c r="F17009" t="s">
        <v>121</v>
      </c>
      <c r="G17009" t="s">
        <v>5226</v>
      </c>
      <c r="H17009" t="s">
        <v>5002</v>
      </c>
      <c r="I17009" t="s">
        <v>5229</v>
      </c>
      <c r="J17009" t="s">
        <v>31</v>
      </c>
      <c r="K17009">
        <v>5</v>
      </c>
      <c r="L17009">
        <v>219</v>
      </c>
      <c r="M17009">
        <v>3.85</v>
      </c>
      <c r="N17009">
        <v>0</v>
      </c>
      <c r="O17009">
        <v>36.5</v>
      </c>
      <c r="P17009">
        <v>5.3936275463523602</v>
      </c>
      <c r="Q17009">
        <v>1</v>
      </c>
      <c r="R17009">
        <v>164</v>
      </c>
      <c r="S17009">
        <v>3.85</v>
      </c>
      <c r="T17009">
        <v>236.81707317073099</v>
      </c>
      <c r="U17009">
        <v>3.9286242356989001</v>
      </c>
      <c r="V17009">
        <v>254.565363707816</v>
      </c>
      <c r="W17009">
        <v>3.8822443479146198</v>
      </c>
      <c r="X17009">
        <v>242.17056774513401</v>
      </c>
      <c r="Y17009">
        <v>0</v>
      </c>
      <c r="Z17009">
        <v>0</v>
      </c>
      <c r="AA17009" s="3"/>
    </row>
    <row r="17010" spans="1:27" x14ac:dyDescent="0.3">
      <c r="A17010" t="s">
        <v>8515</v>
      </c>
      <c r="B17010">
        <v>3.82226403124008</v>
      </c>
      <c r="C17010">
        <v>3.9</v>
      </c>
      <c r="D17010">
        <v>0</v>
      </c>
      <c r="E17010">
        <v>0</v>
      </c>
      <c r="F17010" t="s">
        <v>882</v>
      </c>
      <c r="G17010" t="s">
        <v>10698</v>
      </c>
      <c r="H17010" t="s">
        <v>10699</v>
      </c>
      <c r="I17010" t="s">
        <v>5229</v>
      </c>
      <c r="J17010" t="s">
        <v>30</v>
      </c>
      <c r="K17010">
        <v>34</v>
      </c>
      <c r="L17010">
        <v>199</v>
      </c>
      <c r="M17010">
        <v>3.8611320156200399</v>
      </c>
      <c r="N17010">
        <v>0</v>
      </c>
      <c r="O17010">
        <v>5.6857142857142797</v>
      </c>
      <c r="P17010">
        <v>5.2983173665480301</v>
      </c>
      <c r="Q17010">
        <v>1</v>
      </c>
      <c r="R17010">
        <v>401</v>
      </c>
      <c r="S17010">
        <v>4.02094712219135</v>
      </c>
      <c r="T17010">
        <v>200.804389027431</v>
      </c>
      <c r="U17010">
        <v>3.9267562148652999</v>
      </c>
      <c r="V17010">
        <v>212.57231521075099</v>
      </c>
      <c r="W17010">
        <v>3.90954431838315</v>
      </c>
      <c r="X17010">
        <v>235.55060263361699</v>
      </c>
      <c r="Y17010">
        <v>0</v>
      </c>
      <c r="Z17010">
        <v>0</v>
      </c>
      <c r="AA17010" s="4"/>
    </row>
    <row r="17011" spans="1:27" x14ac:dyDescent="0.3">
      <c r="A17011" t="s">
        <v>8515</v>
      </c>
      <c r="B17011">
        <v>3.82226403124008</v>
      </c>
      <c r="C17011">
        <v>3.9</v>
      </c>
      <c r="D17011">
        <v>0</v>
      </c>
      <c r="E17011">
        <v>0</v>
      </c>
      <c r="F17011" t="s">
        <v>882</v>
      </c>
      <c r="G17011" t="s">
        <v>10698</v>
      </c>
      <c r="H17011" t="s">
        <v>10699</v>
      </c>
      <c r="I17011" t="s">
        <v>5229</v>
      </c>
      <c r="J17011" t="s">
        <v>30</v>
      </c>
      <c r="K17011">
        <v>34</v>
      </c>
      <c r="L17011">
        <v>199</v>
      </c>
      <c r="M17011">
        <v>3.8611320156200399</v>
      </c>
      <c r="N17011">
        <v>0</v>
      </c>
      <c r="O17011">
        <v>5.6857142857142797</v>
      </c>
      <c r="P17011">
        <v>5.2983173665480301</v>
      </c>
      <c r="Q17011">
        <v>1</v>
      </c>
      <c r="R17011">
        <v>401</v>
      </c>
      <c r="S17011">
        <v>4.02094712219135</v>
      </c>
      <c r="T17011">
        <v>200.804389027431</v>
      </c>
      <c r="U17011">
        <v>3.9267562148652999</v>
      </c>
      <c r="V17011">
        <v>212.57231521075099</v>
      </c>
      <c r="W17011">
        <v>3.90954431838315</v>
      </c>
      <c r="X17011">
        <v>235.55060263361699</v>
      </c>
      <c r="Y17011">
        <v>0</v>
      </c>
      <c r="Z17011">
        <v>0</v>
      </c>
      <c r="AA17011" s="3"/>
    </row>
    <row r="17012" spans="1:27" x14ac:dyDescent="0.3">
      <c r="A17012" t="s">
        <v>8515</v>
      </c>
      <c r="B17012">
        <v>3.82226403124008</v>
      </c>
      <c r="C17012">
        <v>3.9</v>
      </c>
      <c r="D17012">
        <v>0</v>
      </c>
      <c r="E17012">
        <v>0</v>
      </c>
      <c r="F17012" t="s">
        <v>882</v>
      </c>
      <c r="G17012" t="s">
        <v>10698</v>
      </c>
      <c r="H17012" t="s">
        <v>10699</v>
      </c>
      <c r="I17012" t="s">
        <v>8523</v>
      </c>
      <c r="J17012" t="s">
        <v>31</v>
      </c>
      <c r="K17012">
        <v>0</v>
      </c>
      <c r="L17012">
        <v>569</v>
      </c>
      <c r="M17012">
        <v>3.8611320156200399</v>
      </c>
      <c r="N17012">
        <v>0</v>
      </c>
      <c r="O17012">
        <v>569</v>
      </c>
      <c r="P17012">
        <v>6.34563636082859</v>
      </c>
      <c r="Q17012">
        <v>1</v>
      </c>
      <c r="R17012">
        <v>401</v>
      </c>
      <c r="S17012">
        <v>4.02094712219135</v>
      </c>
      <c r="T17012">
        <v>200.804389027431</v>
      </c>
      <c r="U17012">
        <v>3.9267562148652999</v>
      </c>
      <c r="V17012">
        <v>212.57231521075099</v>
      </c>
      <c r="W17012">
        <v>3.90954431838315</v>
      </c>
      <c r="X17012">
        <v>235.55060263361699</v>
      </c>
      <c r="Y17012">
        <v>0</v>
      </c>
      <c r="Z17012">
        <v>1</v>
      </c>
      <c r="AA17012" s="4"/>
    </row>
    <row r="17013" spans="1:27" x14ac:dyDescent="0.3">
      <c r="A17013" t="s">
        <v>8515</v>
      </c>
      <c r="B17013">
        <v>3.82226403124008</v>
      </c>
      <c r="C17013">
        <v>3.9</v>
      </c>
      <c r="D17013">
        <v>0</v>
      </c>
      <c r="E17013">
        <v>0</v>
      </c>
      <c r="F17013" t="s">
        <v>882</v>
      </c>
      <c r="G17013" t="s">
        <v>10698</v>
      </c>
      <c r="H17013" t="s">
        <v>10699</v>
      </c>
      <c r="I17013" t="s">
        <v>8533</v>
      </c>
      <c r="J17013" t="s">
        <v>31</v>
      </c>
      <c r="K17013">
        <v>5</v>
      </c>
      <c r="L17013">
        <v>389</v>
      </c>
      <c r="M17013">
        <v>3.8611320156200399</v>
      </c>
      <c r="N17013">
        <v>0</v>
      </c>
      <c r="O17013">
        <v>64.8333333333333</v>
      </c>
      <c r="P17013">
        <v>5.9661467391236904</v>
      </c>
      <c r="Q17013">
        <v>1</v>
      </c>
      <c r="R17013">
        <v>401</v>
      </c>
      <c r="S17013">
        <v>4.02094712219135</v>
      </c>
      <c r="T17013">
        <v>200.804389027431</v>
      </c>
      <c r="U17013">
        <v>3.9267562148652999</v>
      </c>
      <c r="V17013">
        <v>212.57231521075099</v>
      </c>
      <c r="W17013">
        <v>3.90954431838315</v>
      </c>
      <c r="X17013">
        <v>235.55060263361699</v>
      </c>
      <c r="Y17013">
        <v>0</v>
      </c>
      <c r="Z17013">
        <v>1</v>
      </c>
      <c r="AA17013" s="4"/>
    </row>
    <row r="17014" spans="1:27" x14ac:dyDescent="0.3">
      <c r="A17014" t="s">
        <v>3336</v>
      </c>
      <c r="B17014">
        <v>3.82226403124008</v>
      </c>
      <c r="C17014">
        <v>3.9</v>
      </c>
      <c r="D17014">
        <v>0</v>
      </c>
      <c r="E17014">
        <v>0</v>
      </c>
      <c r="F17014" t="s">
        <v>288</v>
      </c>
      <c r="G17014" t="s">
        <v>2133</v>
      </c>
      <c r="H17014" t="s">
        <v>2040</v>
      </c>
      <c r="I17014" t="s">
        <v>3342</v>
      </c>
      <c r="J17014" t="s">
        <v>31</v>
      </c>
      <c r="K17014">
        <v>0</v>
      </c>
      <c r="L17014">
        <v>200</v>
      </c>
      <c r="M17014">
        <v>3.8611320156200399</v>
      </c>
      <c r="N17014">
        <v>0</v>
      </c>
      <c r="O17014">
        <v>200</v>
      </c>
      <c r="P17014">
        <v>5.3033049080590704</v>
      </c>
      <c r="Q17014">
        <v>1</v>
      </c>
      <c r="R17014">
        <v>89</v>
      </c>
      <c r="S17014">
        <v>3.8611320156200399</v>
      </c>
      <c r="T17014">
        <v>245.54651685393199</v>
      </c>
      <c r="U17014">
        <v>3.9134012636661599</v>
      </c>
      <c r="V17014">
        <v>188.81963264077001</v>
      </c>
      <c r="W17014">
        <v>3.8866352989021</v>
      </c>
      <c r="X17014">
        <v>304.40277798300701</v>
      </c>
      <c r="Y17014">
        <v>0</v>
      </c>
      <c r="Z17014">
        <v>0</v>
      </c>
      <c r="AA17014" s="3"/>
    </row>
    <row r="17015" spans="1:27" x14ac:dyDescent="0.3">
      <c r="A17015" t="s">
        <v>2343</v>
      </c>
      <c r="B17015">
        <v>3.82226403124008</v>
      </c>
      <c r="C17015">
        <v>3.9</v>
      </c>
      <c r="D17015">
        <v>0</v>
      </c>
      <c r="E17015">
        <v>912</v>
      </c>
      <c r="F17015" t="s">
        <v>2344</v>
      </c>
      <c r="G17015" t="s">
        <v>2097</v>
      </c>
      <c r="H17015" t="s">
        <v>2040</v>
      </c>
      <c r="I17015" t="s">
        <v>1426</v>
      </c>
      <c r="J17015" t="s">
        <v>31</v>
      </c>
      <c r="K17015">
        <v>0</v>
      </c>
      <c r="L17015">
        <v>185</v>
      </c>
      <c r="M17015">
        <v>3.8611320156200399</v>
      </c>
      <c r="N17015">
        <v>912</v>
      </c>
      <c r="O17015">
        <v>185</v>
      </c>
      <c r="P17015">
        <v>5.2257466737131999</v>
      </c>
      <c r="Q17015">
        <v>1</v>
      </c>
      <c r="R17015">
        <v>78</v>
      </c>
      <c r="S17015">
        <v>3.8611320156200399</v>
      </c>
      <c r="T17015">
        <v>234.51282051282001</v>
      </c>
      <c r="U17015">
        <v>3.6764029515806298</v>
      </c>
      <c r="V17015">
        <v>193.59605911329999</v>
      </c>
      <c r="W17015">
        <v>3.8866352989021</v>
      </c>
      <c r="X17015">
        <v>304.40277798300701</v>
      </c>
      <c r="Y17015">
        <v>0</v>
      </c>
      <c r="Z17015">
        <v>0</v>
      </c>
      <c r="AA17015" s="3"/>
    </row>
    <row r="17016" spans="1:27" x14ac:dyDescent="0.3">
      <c r="A17016" t="s">
        <v>7276</v>
      </c>
      <c r="B17016">
        <v>3.82226403124008</v>
      </c>
      <c r="C17016">
        <v>3.9</v>
      </c>
      <c r="D17016">
        <v>0</v>
      </c>
      <c r="E17016">
        <v>0</v>
      </c>
      <c r="F17016" t="s">
        <v>288</v>
      </c>
      <c r="G17016" t="s">
        <v>6991</v>
      </c>
      <c r="H17016" t="s">
        <v>6905</v>
      </c>
      <c r="I17016" t="s">
        <v>7278</v>
      </c>
      <c r="J17016" t="s">
        <v>30</v>
      </c>
      <c r="K17016">
        <v>202</v>
      </c>
      <c r="L17016">
        <v>320</v>
      </c>
      <c r="M17016">
        <v>3.8611320156200399</v>
      </c>
      <c r="N17016">
        <v>0</v>
      </c>
      <c r="O17016">
        <v>1.57635467980295</v>
      </c>
      <c r="P17016">
        <v>5.7714411231300096</v>
      </c>
      <c r="Q17016">
        <v>1</v>
      </c>
      <c r="R17016">
        <v>174</v>
      </c>
      <c r="S17016">
        <v>3.8611320156200399</v>
      </c>
      <c r="T17016">
        <v>229.155172413793</v>
      </c>
      <c r="U17016">
        <v>3.9134012636661599</v>
      </c>
      <c r="V17016">
        <v>188.81963264077001</v>
      </c>
      <c r="W17016">
        <v>3.8692029888672499</v>
      </c>
      <c r="X17016">
        <v>225.95421961592899</v>
      </c>
      <c r="Y17016">
        <v>0</v>
      </c>
      <c r="Z17016">
        <v>1</v>
      </c>
      <c r="AA17016" s="4"/>
    </row>
    <row r="17017" spans="1:27" x14ac:dyDescent="0.3">
      <c r="A17017" t="s">
        <v>7276</v>
      </c>
      <c r="B17017">
        <v>3.82226403124008</v>
      </c>
      <c r="C17017">
        <v>3.9</v>
      </c>
      <c r="D17017">
        <v>0</v>
      </c>
      <c r="E17017">
        <v>0</v>
      </c>
      <c r="F17017" t="s">
        <v>288</v>
      </c>
      <c r="G17017" t="s">
        <v>6991</v>
      </c>
      <c r="H17017" t="s">
        <v>6905</v>
      </c>
      <c r="I17017" t="s">
        <v>7278</v>
      </c>
      <c r="J17017" t="s">
        <v>30</v>
      </c>
      <c r="K17017">
        <v>202</v>
      </c>
      <c r="L17017">
        <v>320</v>
      </c>
      <c r="M17017">
        <v>3.8611320156200399</v>
      </c>
      <c r="N17017">
        <v>0</v>
      </c>
      <c r="O17017">
        <v>1.57635467980295</v>
      </c>
      <c r="P17017">
        <v>5.7714411231300096</v>
      </c>
      <c r="Q17017">
        <v>1</v>
      </c>
      <c r="R17017">
        <v>174</v>
      </c>
      <c r="S17017">
        <v>3.8611320156200399</v>
      </c>
      <c r="T17017">
        <v>229.155172413793</v>
      </c>
      <c r="U17017">
        <v>3.9134012636661599</v>
      </c>
      <c r="V17017">
        <v>188.81963264077001</v>
      </c>
      <c r="W17017">
        <v>3.8692029888672499</v>
      </c>
      <c r="X17017">
        <v>225.95421961592899</v>
      </c>
      <c r="Y17017">
        <v>0</v>
      </c>
      <c r="Z17017">
        <v>1</v>
      </c>
      <c r="AA17017" s="3"/>
    </row>
    <row r="17018" spans="1:27" x14ac:dyDescent="0.3">
      <c r="A17018" t="s">
        <v>74</v>
      </c>
      <c r="B17018">
        <v>4.2</v>
      </c>
      <c r="C17018">
        <v>3.9</v>
      </c>
      <c r="D17018">
        <v>697</v>
      </c>
      <c r="E17018">
        <v>0</v>
      </c>
      <c r="F17018" t="s">
        <v>75</v>
      </c>
      <c r="G17018" t="s">
        <v>76</v>
      </c>
      <c r="H17018" t="s">
        <v>29</v>
      </c>
      <c r="I17018" t="s">
        <v>77</v>
      </c>
      <c r="J17018" t="s">
        <v>30</v>
      </c>
      <c r="K17018">
        <v>609</v>
      </c>
      <c r="L17018">
        <v>230</v>
      </c>
      <c r="M17018">
        <v>4.05</v>
      </c>
      <c r="N17018">
        <v>697</v>
      </c>
      <c r="O17018">
        <v>0.37704918032786799</v>
      </c>
      <c r="P17018">
        <v>5.4424177105217897</v>
      </c>
      <c r="Q17018">
        <v>1</v>
      </c>
      <c r="R17018">
        <v>231</v>
      </c>
      <c r="S17018">
        <v>4.05</v>
      </c>
      <c r="T17018">
        <v>297.68398268398198</v>
      </c>
      <c r="U17018">
        <v>3.87591586925243</v>
      </c>
      <c r="V17018">
        <v>266.88150975609699</v>
      </c>
      <c r="W17018">
        <v>3.9390311407230101</v>
      </c>
      <c r="X17018">
        <v>245.13048229039899</v>
      </c>
      <c r="Y17018">
        <v>1</v>
      </c>
      <c r="Z17018">
        <v>0</v>
      </c>
      <c r="AA17018" s="4"/>
    </row>
    <row r="17019" spans="1:27" x14ac:dyDescent="0.3">
      <c r="A17019" t="s">
        <v>74</v>
      </c>
      <c r="B17019">
        <v>4.2</v>
      </c>
      <c r="C17019">
        <v>3.9</v>
      </c>
      <c r="D17019">
        <v>697</v>
      </c>
      <c r="E17019">
        <v>0</v>
      </c>
      <c r="F17019" t="s">
        <v>75</v>
      </c>
      <c r="G17019" t="s">
        <v>76</v>
      </c>
      <c r="H17019" t="s">
        <v>29</v>
      </c>
      <c r="I17019" t="s">
        <v>77</v>
      </c>
      <c r="J17019" t="s">
        <v>30</v>
      </c>
      <c r="K17019">
        <v>609</v>
      </c>
      <c r="L17019">
        <v>230</v>
      </c>
      <c r="M17019">
        <v>4.05</v>
      </c>
      <c r="N17019">
        <v>697</v>
      </c>
      <c r="O17019">
        <v>0.37704918032786799</v>
      </c>
      <c r="P17019">
        <v>5.4424177105217897</v>
      </c>
      <c r="Q17019">
        <v>1</v>
      </c>
      <c r="R17019">
        <v>231</v>
      </c>
      <c r="S17019">
        <v>4.05</v>
      </c>
      <c r="T17019">
        <v>297.68398268398198</v>
      </c>
      <c r="U17019">
        <v>3.87591586925243</v>
      </c>
      <c r="V17019">
        <v>266.88150975609699</v>
      </c>
      <c r="W17019">
        <v>3.9390311407230101</v>
      </c>
      <c r="X17019">
        <v>245.13048229039899</v>
      </c>
      <c r="Y17019">
        <v>1</v>
      </c>
      <c r="Z17019">
        <v>0</v>
      </c>
      <c r="AA17019" s="3"/>
    </row>
    <row r="17020" spans="1:27" x14ac:dyDescent="0.3">
      <c r="A17020" t="s">
        <v>220</v>
      </c>
      <c r="B17020">
        <v>4</v>
      </c>
      <c r="C17020">
        <v>3.9</v>
      </c>
      <c r="D17020">
        <v>625</v>
      </c>
      <c r="E17020">
        <v>0</v>
      </c>
      <c r="F17020" t="s">
        <v>221</v>
      </c>
      <c r="G17020" t="s">
        <v>222</v>
      </c>
      <c r="H17020" t="s">
        <v>29</v>
      </c>
      <c r="I17020" t="s">
        <v>77</v>
      </c>
      <c r="J17020" t="s">
        <v>30</v>
      </c>
      <c r="K17020">
        <v>60</v>
      </c>
      <c r="L17020">
        <v>295</v>
      </c>
      <c r="M17020">
        <v>3.95</v>
      </c>
      <c r="N17020">
        <v>625</v>
      </c>
      <c r="O17020">
        <v>4.8360655737704903</v>
      </c>
      <c r="P17020">
        <v>5.6903594543240601</v>
      </c>
      <c r="Q17020">
        <v>1</v>
      </c>
      <c r="R17020">
        <v>228</v>
      </c>
      <c r="S17020">
        <v>3.95</v>
      </c>
      <c r="T17020">
        <v>303.25</v>
      </c>
      <c r="U17020">
        <v>3.9634931349316802</v>
      </c>
      <c r="V17020">
        <v>260.36349188821799</v>
      </c>
      <c r="W17020">
        <v>3.9390311407230101</v>
      </c>
      <c r="X17020">
        <v>245.13048229039899</v>
      </c>
      <c r="Y17020">
        <v>0</v>
      </c>
      <c r="Z17020">
        <v>0</v>
      </c>
      <c r="AA17020" s="4"/>
    </row>
    <row r="17021" spans="1:27" x14ac:dyDescent="0.3">
      <c r="A17021" t="s">
        <v>220</v>
      </c>
      <c r="B17021">
        <v>4</v>
      </c>
      <c r="C17021">
        <v>3.9</v>
      </c>
      <c r="D17021">
        <v>625</v>
      </c>
      <c r="E17021">
        <v>0</v>
      </c>
      <c r="F17021" t="s">
        <v>221</v>
      </c>
      <c r="G17021" t="s">
        <v>222</v>
      </c>
      <c r="H17021" t="s">
        <v>29</v>
      </c>
      <c r="I17021" t="s">
        <v>77</v>
      </c>
      <c r="J17021" t="s">
        <v>30</v>
      </c>
      <c r="K17021">
        <v>60</v>
      </c>
      <c r="L17021">
        <v>295</v>
      </c>
      <c r="M17021">
        <v>3.95</v>
      </c>
      <c r="N17021">
        <v>625</v>
      </c>
      <c r="O17021">
        <v>4.8360655737704903</v>
      </c>
      <c r="P17021">
        <v>5.6903594543240601</v>
      </c>
      <c r="Q17021">
        <v>1</v>
      </c>
      <c r="R17021">
        <v>228</v>
      </c>
      <c r="S17021">
        <v>3.95</v>
      </c>
      <c r="T17021">
        <v>303.25</v>
      </c>
      <c r="U17021">
        <v>3.9634931349316802</v>
      </c>
      <c r="V17021">
        <v>260.36349188821799</v>
      </c>
      <c r="W17021">
        <v>3.9390311407230101</v>
      </c>
      <c r="X17021">
        <v>245.13048229039899</v>
      </c>
      <c r="Y17021">
        <v>0</v>
      </c>
      <c r="Z17021">
        <v>0</v>
      </c>
      <c r="AA17021" s="4"/>
    </row>
    <row r="17022" spans="1:27" x14ac:dyDescent="0.3">
      <c r="A17022" t="s">
        <v>711</v>
      </c>
      <c r="B17022">
        <v>3.82226403124008</v>
      </c>
      <c r="C17022">
        <v>3.9</v>
      </c>
      <c r="D17022">
        <v>0</v>
      </c>
      <c r="E17022">
        <v>0</v>
      </c>
      <c r="F17022" t="s">
        <v>221</v>
      </c>
      <c r="G17022" t="s">
        <v>4098</v>
      </c>
      <c r="H17022" t="s">
        <v>3649</v>
      </c>
      <c r="I17022" t="s">
        <v>77</v>
      </c>
      <c r="J17022" t="s">
        <v>31</v>
      </c>
      <c r="K17022">
        <v>15</v>
      </c>
      <c r="L17022">
        <v>329</v>
      </c>
      <c r="M17022">
        <v>3.8611320156200399</v>
      </c>
      <c r="N17022">
        <v>0</v>
      </c>
      <c r="O17022">
        <v>20.5625</v>
      </c>
      <c r="P17022">
        <v>5.7990926544605204</v>
      </c>
      <c r="Q17022">
        <v>1</v>
      </c>
      <c r="R17022">
        <v>304</v>
      </c>
      <c r="S17022">
        <v>3.7792241208832</v>
      </c>
      <c r="T17022">
        <v>438.490131578947</v>
      </c>
      <c r="U17022">
        <v>3.9634931349316802</v>
      </c>
      <c r="V17022">
        <v>260.36349188821799</v>
      </c>
      <c r="W17022">
        <v>3.8894129233590902</v>
      </c>
      <c r="X17022">
        <v>261.86399312977102</v>
      </c>
      <c r="Y17022">
        <v>0</v>
      </c>
      <c r="Z17022">
        <v>1</v>
      </c>
      <c r="AA17022" s="3"/>
    </row>
    <row r="17023" spans="1:27" x14ac:dyDescent="0.3">
      <c r="A17023" t="s">
        <v>711</v>
      </c>
      <c r="B17023">
        <v>3.82226403124008</v>
      </c>
      <c r="C17023">
        <v>3.9</v>
      </c>
      <c r="D17023">
        <v>0</v>
      </c>
      <c r="E17023">
        <v>0</v>
      </c>
      <c r="F17023" t="s">
        <v>221</v>
      </c>
      <c r="G17023" t="s">
        <v>4098</v>
      </c>
      <c r="H17023" t="s">
        <v>3649</v>
      </c>
      <c r="I17023" t="s">
        <v>77</v>
      </c>
      <c r="J17023" t="s">
        <v>31</v>
      </c>
      <c r="K17023">
        <v>15</v>
      </c>
      <c r="L17023">
        <v>329</v>
      </c>
      <c r="M17023">
        <v>3.8611320156200399</v>
      </c>
      <c r="N17023">
        <v>0</v>
      </c>
      <c r="O17023">
        <v>20.5625</v>
      </c>
      <c r="P17023">
        <v>5.7990926544605204</v>
      </c>
      <c r="Q17023">
        <v>1</v>
      </c>
      <c r="R17023">
        <v>304</v>
      </c>
      <c r="S17023">
        <v>3.7792241208832</v>
      </c>
      <c r="T17023">
        <v>438.490131578947</v>
      </c>
      <c r="U17023">
        <v>3.9634931349316802</v>
      </c>
      <c r="V17023">
        <v>260.36349188821799</v>
      </c>
      <c r="W17023">
        <v>3.8894129233590902</v>
      </c>
      <c r="X17023">
        <v>261.86399312977102</v>
      </c>
      <c r="Y17023">
        <v>0</v>
      </c>
      <c r="Z17023">
        <v>1</v>
      </c>
      <c r="AA17023" s="4"/>
    </row>
    <row r="17024" spans="1:27" x14ac:dyDescent="0.3">
      <c r="A17024" t="s">
        <v>5733</v>
      </c>
      <c r="B17024">
        <v>3.5</v>
      </c>
      <c r="C17024">
        <v>3.9</v>
      </c>
      <c r="D17024">
        <v>82</v>
      </c>
      <c r="E17024">
        <v>0</v>
      </c>
      <c r="F17024" t="s">
        <v>2132</v>
      </c>
      <c r="G17024" t="s">
        <v>5537</v>
      </c>
      <c r="H17024" t="s">
        <v>5002</v>
      </c>
      <c r="I17024" t="s">
        <v>77</v>
      </c>
      <c r="J17024" t="s">
        <v>33</v>
      </c>
      <c r="K17024">
        <v>21</v>
      </c>
      <c r="L17024">
        <v>220</v>
      </c>
      <c r="M17024">
        <v>3.7</v>
      </c>
      <c r="N17024">
        <v>82</v>
      </c>
      <c r="O17024">
        <v>10</v>
      </c>
      <c r="P17024">
        <v>5.3981627015177498</v>
      </c>
      <c r="Q17024">
        <v>1</v>
      </c>
      <c r="R17024">
        <v>128</v>
      </c>
      <c r="S17024">
        <v>3.7</v>
      </c>
      <c r="T17024">
        <v>199.8828125</v>
      </c>
      <c r="U17024">
        <v>3.86278356287337</v>
      </c>
      <c r="V17024">
        <v>254.49454861746901</v>
      </c>
      <c r="W17024">
        <v>3.8822443479146198</v>
      </c>
      <c r="X17024">
        <v>242.17056774513401</v>
      </c>
      <c r="Y17024">
        <v>0</v>
      </c>
      <c r="Z17024">
        <v>0</v>
      </c>
      <c r="AA17024" s="3"/>
    </row>
    <row r="17025" spans="1:27" x14ac:dyDescent="0.3">
      <c r="A17025" t="s">
        <v>5733</v>
      </c>
      <c r="B17025">
        <v>3.5</v>
      </c>
      <c r="C17025">
        <v>3.9</v>
      </c>
      <c r="D17025">
        <v>82</v>
      </c>
      <c r="E17025">
        <v>0</v>
      </c>
      <c r="F17025" t="s">
        <v>2132</v>
      </c>
      <c r="G17025" t="s">
        <v>5537</v>
      </c>
      <c r="H17025" t="s">
        <v>5002</v>
      </c>
      <c r="I17025" t="s">
        <v>77</v>
      </c>
      <c r="J17025" t="s">
        <v>30</v>
      </c>
      <c r="K17025">
        <v>21</v>
      </c>
      <c r="L17025">
        <v>220</v>
      </c>
      <c r="M17025">
        <v>3.7</v>
      </c>
      <c r="N17025">
        <v>82</v>
      </c>
      <c r="O17025">
        <v>10</v>
      </c>
      <c r="P17025">
        <v>5.3981627015177498</v>
      </c>
      <c r="Q17025">
        <v>1</v>
      </c>
      <c r="R17025">
        <v>128</v>
      </c>
      <c r="S17025">
        <v>3.7</v>
      </c>
      <c r="T17025">
        <v>199.8828125</v>
      </c>
      <c r="U17025">
        <v>3.86278356287337</v>
      </c>
      <c r="V17025">
        <v>254.49454861746901</v>
      </c>
      <c r="W17025">
        <v>3.8822443479146198</v>
      </c>
      <c r="X17025">
        <v>242.17056774513401</v>
      </c>
      <c r="Y17025">
        <v>0</v>
      </c>
      <c r="Z17025">
        <v>0</v>
      </c>
      <c r="AA17025" s="4"/>
    </row>
    <row r="17026" spans="1:27" x14ac:dyDescent="0.3">
      <c r="A17026" t="s">
        <v>7866</v>
      </c>
      <c r="B17026">
        <v>3.82226403124008</v>
      </c>
      <c r="C17026">
        <v>3.9</v>
      </c>
      <c r="D17026">
        <v>0</v>
      </c>
      <c r="E17026">
        <v>132</v>
      </c>
      <c r="F17026" t="s">
        <v>2132</v>
      </c>
      <c r="G17026" t="s">
        <v>7760</v>
      </c>
      <c r="H17026" t="s">
        <v>7678</v>
      </c>
      <c r="I17026" t="s">
        <v>77</v>
      </c>
      <c r="J17026" t="s">
        <v>31</v>
      </c>
      <c r="K17026">
        <v>0</v>
      </c>
      <c r="L17026">
        <v>260</v>
      </c>
      <c r="M17026">
        <v>3.8611320156200399</v>
      </c>
      <c r="N17026">
        <v>132</v>
      </c>
      <c r="O17026">
        <v>260</v>
      </c>
      <c r="P17026">
        <v>5.5645204073226902</v>
      </c>
      <c r="Q17026">
        <v>1</v>
      </c>
      <c r="R17026">
        <v>153</v>
      </c>
      <c r="S17026">
        <v>3.8611320156200399</v>
      </c>
      <c r="T17026">
        <v>232.254901960784</v>
      </c>
      <c r="U17026">
        <v>3.86278356287337</v>
      </c>
      <c r="V17026">
        <v>254.49454861746901</v>
      </c>
      <c r="W17026">
        <v>3.8983737524806301</v>
      </c>
      <c r="X17026">
        <v>222.99474576271101</v>
      </c>
      <c r="Y17026">
        <v>0</v>
      </c>
      <c r="Z17026">
        <v>0</v>
      </c>
      <c r="AA17026" s="4"/>
    </row>
    <row r="17027" spans="1:27" x14ac:dyDescent="0.3">
      <c r="A17027" t="s">
        <v>10406</v>
      </c>
      <c r="B17027">
        <v>3.7</v>
      </c>
      <c r="C17027">
        <v>3.9</v>
      </c>
      <c r="D17027">
        <v>60</v>
      </c>
      <c r="E17027">
        <v>0</v>
      </c>
      <c r="F17027" t="s">
        <v>2132</v>
      </c>
      <c r="G17027" t="s">
        <v>10407</v>
      </c>
      <c r="H17027" t="s">
        <v>7898</v>
      </c>
      <c r="I17027" t="s">
        <v>77</v>
      </c>
      <c r="J17027" t="s">
        <v>30</v>
      </c>
      <c r="K17027">
        <v>189</v>
      </c>
      <c r="L17027">
        <v>180</v>
      </c>
      <c r="M17027">
        <v>3.8</v>
      </c>
      <c r="N17027">
        <v>60</v>
      </c>
      <c r="O17027">
        <v>0.94736842105263097</v>
      </c>
      <c r="P17027">
        <v>5.1984970312658199</v>
      </c>
      <c r="Q17027">
        <v>1</v>
      </c>
      <c r="R17027">
        <v>185</v>
      </c>
      <c r="S17027">
        <v>3.8</v>
      </c>
      <c r="T17027">
        <v>191.05405405405401</v>
      </c>
      <c r="U17027">
        <v>3.86278356287337</v>
      </c>
      <c r="V17027">
        <v>254.49454861746901</v>
      </c>
      <c r="W17027">
        <v>3.8752949753269901</v>
      </c>
      <c r="X17027">
        <v>233.41655066445099</v>
      </c>
      <c r="Y17027">
        <v>0</v>
      </c>
      <c r="Z17027">
        <v>0</v>
      </c>
      <c r="AA17027" s="3"/>
    </row>
    <row r="17028" spans="1:27" x14ac:dyDescent="0.3">
      <c r="A17028" t="s">
        <v>10406</v>
      </c>
      <c r="B17028">
        <v>3.7</v>
      </c>
      <c r="C17028">
        <v>3.9</v>
      </c>
      <c r="D17028">
        <v>60</v>
      </c>
      <c r="E17028">
        <v>0</v>
      </c>
      <c r="F17028" t="s">
        <v>2132</v>
      </c>
      <c r="G17028" t="s">
        <v>10407</v>
      </c>
      <c r="H17028" t="s">
        <v>7898</v>
      </c>
      <c r="I17028" t="s">
        <v>77</v>
      </c>
      <c r="J17028" t="s">
        <v>30</v>
      </c>
      <c r="K17028">
        <v>189</v>
      </c>
      <c r="L17028">
        <v>180</v>
      </c>
      <c r="M17028">
        <v>3.8</v>
      </c>
      <c r="N17028">
        <v>60</v>
      </c>
      <c r="O17028">
        <v>0.94736842105263097</v>
      </c>
      <c r="P17028">
        <v>5.1984970312658199</v>
      </c>
      <c r="Q17028">
        <v>1</v>
      </c>
      <c r="R17028">
        <v>185</v>
      </c>
      <c r="S17028">
        <v>3.8</v>
      </c>
      <c r="T17028">
        <v>191.05405405405401</v>
      </c>
      <c r="U17028">
        <v>3.86278356287337</v>
      </c>
      <c r="V17028">
        <v>254.49454861746901</v>
      </c>
      <c r="W17028">
        <v>3.8752949753269901</v>
      </c>
      <c r="X17028">
        <v>233.41655066445099</v>
      </c>
      <c r="Y17028">
        <v>0</v>
      </c>
      <c r="Z17028">
        <v>0</v>
      </c>
      <c r="AA17028" s="4"/>
    </row>
    <row r="17029" spans="1:27" x14ac:dyDescent="0.3">
      <c r="A17029" t="s">
        <v>12785</v>
      </c>
      <c r="B17029">
        <v>4</v>
      </c>
      <c r="C17029">
        <v>3.9</v>
      </c>
      <c r="D17029">
        <v>413</v>
      </c>
      <c r="E17029">
        <v>0</v>
      </c>
      <c r="F17029" t="s">
        <v>454</v>
      </c>
      <c r="G17029" t="s">
        <v>12315</v>
      </c>
      <c r="H17029" t="s">
        <v>12294</v>
      </c>
      <c r="I17029" t="s">
        <v>77</v>
      </c>
      <c r="J17029" t="s">
        <v>33</v>
      </c>
      <c r="K17029">
        <v>86</v>
      </c>
      <c r="L17029">
        <v>250</v>
      </c>
      <c r="M17029">
        <v>3.95</v>
      </c>
      <c r="N17029">
        <v>413</v>
      </c>
      <c r="O17029">
        <v>2.8735632183908</v>
      </c>
      <c r="P17029">
        <v>5.5254529391317799</v>
      </c>
      <c r="Q17029">
        <v>1</v>
      </c>
      <c r="R17029">
        <v>250</v>
      </c>
      <c r="S17029">
        <v>3.95</v>
      </c>
      <c r="T17029">
        <v>236.11199999999999</v>
      </c>
      <c r="U17029">
        <v>3.8856982662160999</v>
      </c>
      <c r="V17029">
        <v>208.93951076841199</v>
      </c>
      <c r="W17029">
        <v>3.8805027614058898</v>
      </c>
      <c r="X17029">
        <v>194.59164545454499</v>
      </c>
      <c r="Y17029">
        <v>0</v>
      </c>
      <c r="Z17029">
        <v>0</v>
      </c>
      <c r="AA17029" s="3"/>
    </row>
    <row r="17030" spans="1:27" x14ac:dyDescent="0.3">
      <c r="A17030" t="s">
        <v>12785</v>
      </c>
      <c r="B17030">
        <v>4</v>
      </c>
      <c r="C17030">
        <v>3.9</v>
      </c>
      <c r="D17030">
        <v>413</v>
      </c>
      <c r="E17030">
        <v>0</v>
      </c>
      <c r="F17030" t="s">
        <v>454</v>
      </c>
      <c r="G17030" t="s">
        <v>12315</v>
      </c>
      <c r="H17030" t="s">
        <v>12294</v>
      </c>
      <c r="I17030" t="s">
        <v>77</v>
      </c>
      <c r="J17030" t="s">
        <v>30</v>
      </c>
      <c r="K17030">
        <v>86</v>
      </c>
      <c r="L17030">
        <v>250</v>
      </c>
      <c r="M17030">
        <v>3.95</v>
      </c>
      <c r="N17030">
        <v>413</v>
      </c>
      <c r="O17030">
        <v>2.8735632183908</v>
      </c>
      <c r="P17030">
        <v>5.5254529391317799</v>
      </c>
      <c r="Q17030">
        <v>1</v>
      </c>
      <c r="R17030">
        <v>250</v>
      </c>
      <c r="S17030">
        <v>3.95</v>
      </c>
      <c r="T17030">
        <v>236.11199999999999</v>
      </c>
      <c r="U17030">
        <v>3.8856982662160999</v>
      </c>
      <c r="V17030">
        <v>208.93951076841199</v>
      </c>
      <c r="W17030">
        <v>3.8805027614058898</v>
      </c>
      <c r="X17030">
        <v>194.59164545454499</v>
      </c>
      <c r="Y17030">
        <v>0</v>
      </c>
      <c r="Z17030">
        <v>0</v>
      </c>
      <c r="AA17030" s="4"/>
    </row>
    <row r="17031" spans="1:27" x14ac:dyDescent="0.3">
      <c r="A17031" t="s">
        <v>5225</v>
      </c>
      <c r="B17031">
        <v>3.8</v>
      </c>
      <c r="C17031">
        <v>3.9</v>
      </c>
      <c r="D17031">
        <v>0</v>
      </c>
      <c r="E17031">
        <v>0</v>
      </c>
      <c r="F17031" t="s">
        <v>121</v>
      </c>
      <c r="G17031" t="s">
        <v>5226</v>
      </c>
      <c r="H17031" t="s">
        <v>5002</v>
      </c>
      <c r="I17031" t="s">
        <v>5233</v>
      </c>
      <c r="J17031" t="s">
        <v>31</v>
      </c>
      <c r="K17031">
        <v>0</v>
      </c>
      <c r="L17031">
        <v>299</v>
      </c>
      <c r="M17031">
        <v>3.85</v>
      </c>
      <c r="N17031">
        <v>0</v>
      </c>
      <c r="O17031">
        <v>299</v>
      </c>
      <c r="P17031">
        <v>5.7037824746562</v>
      </c>
      <c r="Q17031">
        <v>1</v>
      </c>
      <c r="R17031">
        <v>164</v>
      </c>
      <c r="S17031">
        <v>3.85</v>
      </c>
      <c r="T17031">
        <v>236.81707317073099</v>
      </c>
      <c r="U17031">
        <v>3.9286242356989001</v>
      </c>
      <c r="V17031">
        <v>254.565363707816</v>
      </c>
      <c r="W17031">
        <v>3.8822443479146198</v>
      </c>
      <c r="X17031">
        <v>242.17056774513401</v>
      </c>
      <c r="Y17031">
        <v>0</v>
      </c>
      <c r="Z17031">
        <v>0</v>
      </c>
      <c r="AA17031" s="3"/>
    </row>
    <row r="17032" spans="1:27" x14ac:dyDescent="0.3">
      <c r="A17032" t="s">
        <v>5298</v>
      </c>
      <c r="B17032">
        <v>4.0999999999999996</v>
      </c>
      <c r="C17032">
        <v>3.9</v>
      </c>
      <c r="D17032">
        <v>93</v>
      </c>
      <c r="E17032">
        <v>0</v>
      </c>
      <c r="F17032" t="s">
        <v>75</v>
      </c>
      <c r="G17032" t="s">
        <v>5001</v>
      </c>
      <c r="H17032" t="s">
        <v>5002</v>
      </c>
      <c r="I17032" t="s">
        <v>5304</v>
      </c>
      <c r="J17032" t="s">
        <v>31</v>
      </c>
      <c r="K17032">
        <v>8</v>
      </c>
      <c r="L17032">
        <v>239</v>
      </c>
      <c r="M17032">
        <v>4</v>
      </c>
      <c r="N17032">
        <v>93</v>
      </c>
      <c r="O17032">
        <v>26.5555555555555</v>
      </c>
      <c r="P17032">
        <v>5.4806389233419903</v>
      </c>
      <c r="Q17032">
        <v>1</v>
      </c>
      <c r="R17032">
        <v>272</v>
      </c>
      <c r="S17032">
        <v>4</v>
      </c>
      <c r="T17032">
        <v>273.338235294117</v>
      </c>
      <c r="U17032">
        <v>3.87591586925243</v>
      </c>
      <c r="V17032">
        <v>266.88150975609699</v>
      </c>
      <c r="W17032">
        <v>3.8822443479146198</v>
      </c>
      <c r="X17032">
        <v>242.17056774513401</v>
      </c>
      <c r="Y17032">
        <v>1</v>
      </c>
      <c r="Z17032">
        <v>0</v>
      </c>
      <c r="AA17032" s="3"/>
    </row>
    <row r="17033" spans="1:27" x14ac:dyDescent="0.3">
      <c r="A17033" t="s">
        <v>5298</v>
      </c>
      <c r="B17033">
        <v>4.0999999999999996</v>
      </c>
      <c r="C17033">
        <v>3.9</v>
      </c>
      <c r="D17033">
        <v>93</v>
      </c>
      <c r="E17033">
        <v>0</v>
      </c>
      <c r="F17033" t="s">
        <v>75</v>
      </c>
      <c r="G17033" t="s">
        <v>5001</v>
      </c>
      <c r="H17033" t="s">
        <v>5002</v>
      </c>
      <c r="I17033" t="s">
        <v>5304</v>
      </c>
      <c r="J17033" t="s">
        <v>31</v>
      </c>
      <c r="K17033">
        <v>8</v>
      </c>
      <c r="L17033">
        <v>239</v>
      </c>
      <c r="M17033">
        <v>4</v>
      </c>
      <c r="N17033">
        <v>93</v>
      </c>
      <c r="O17033">
        <v>26.5555555555555</v>
      </c>
      <c r="P17033">
        <v>5.4806389233419903</v>
      </c>
      <c r="Q17033">
        <v>1</v>
      </c>
      <c r="R17033">
        <v>272</v>
      </c>
      <c r="S17033">
        <v>4</v>
      </c>
      <c r="T17033">
        <v>273.338235294117</v>
      </c>
      <c r="U17033">
        <v>3.87591586925243</v>
      </c>
      <c r="V17033">
        <v>266.88150975609699</v>
      </c>
      <c r="W17033">
        <v>3.8822443479146198</v>
      </c>
      <c r="X17033">
        <v>242.17056774513401</v>
      </c>
      <c r="Y17033">
        <v>1</v>
      </c>
      <c r="Z17033">
        <v>0</v>
      </c>
      <c r="AA17033" s="3"/>
    </row>
    <row r="17034" spans="1:27" x14ac:dyDescent="0.3">
      <c r="A17034" t="s">
        <v>5298</v>
      </c>
      <c r="B17034">
        <v>4.0999999999999996</v>
      </c>
      <c r="C17034">
        <v>3.9</v>
      </c>
      <c r="D17034">
        <v>93</v>
      </c>
      <c r="E17034">
        <v>0</v>
      </c>
      <c r="F17034" t="s">
        <v>75</v>
      </c>
      <c r="G17034" t="s">
        <v>5001</v>
      </c>
      <c r="H17034" t="s">
        <v>5002</v>
      </c>
      <c r="I17034" t="s">
        <v>5299</v>
      </c>
      <c r="J17034" t="s">
        <v>31</v>
      </c>
      <c r="K17034">
        <v>24</v>
      </c>
      <c r="L17034">
        <v>239</v>
      </c>
      <c r="M17034">
        <v>4</v>
      </c>
      <c r="N17034">
        <v>93</v>
      </c>
      <c r="O17034">
        <v>9.56</v>
      </c>
      <c r="P17034">
        <v>5.4806389233419903</v>
      </c>
      <c r="Q17034">
        <v>1</v>
      </c>
      <c r="R17034">
        <v>272</v>
      </c>
      <c r="S17034">
        <v>4</v>
      </c>
      <c r="T17034">
        <v>273.338235294117</v>
      </c>
      <c r="U17034">
        <v>3.87591586925243</v>
      </c>
      <c r="V17034">
        <v>266.88150975609699</v>
      </c>
      <c r="W17034">
        <v>3.8822443479146198</v>
      </c>
      <c r="X17034">
        <v>242.17056774513401</v>
      </c>
      <c r="Y17034">
        <v>1</v>
      </c>
      <c r="Z17034">
        <v>0</v>
      </c>
      <c r="AA17034" s="4"/>
    </row>
    <row r="17035" spans="1:27" x14ac:dyDescent="0.3">
      <c r="A17035" t="s">
        <v>5298</v>
      </c>
      <c r="B17035">
        <v>4.0999999999999996</v>
      </c>
      <c r="C17035">
        <v>3.9</v>
      </c>
      <c r="D17035">
        <v>93</v>
      </c>
      <c r="E17035">
        <v>0</v>
      </c>
      <c r="F17035" t="s">
        <v>75</v>
      </c>
      <c r="G17035" t="s">
        <v>5001</v>
      </c>
      <c r="H17035" t="s">
        <v>5002</v>
      </c>
      <c r="I17035" t="s">
        <v>5299</v>
      </c>
      <c r="J17035" t="s">
        <v>31</v>
      </c>
      <c r="K17035">
        <v>24</v>
      </c>
      <c r="L17035">
        <v>239</v>
      </c>
      <c r="M17035">
        <v>4</v>
      </c>
      <c r="N17035">
        <v>93</v>
      </c>
      <c r="O17035">
        <v>9.56</v>
      </c>
      <c r="P17035">
        <v>5.4806389233419903</v>
      </c>
      <c r="Q17035">
        <v>1</v>
      </c>
      <c r="R17035">
        <v>272</v>
      </c>
      <c r="S17035">
        <v>4</v>
      </c>
      <c r="T17035">
        <v>273.338235294117</v>
      </c>
      <c r="U17035">
        <v>3.87591586925243</v>
      </c>
      <c r="V17035">
        <v>266.88150975609699</v>
      </c>
      <c r="W17035">
        <v>3.8822443479146198</v>
      </c>
      <c r="X17035">
        <v>242.17056774513401</v>
      </c>
      <c r="Y17035">
        <v>1</v>
      </c>
      <c r="Z17035">
        <v>0</v>
      </c>
      <c r="AA17035" s="4"/>
    </row>
    <row r="17036" spans="1:27" x14ac:dyDescent="0.3">
      <c r="A17036" t="s">
        <v>11726</v>
      </c>
      <c r="B17036">
        <v>3.82226403124008</v>
      </c>
      <c r="C17036">
        <v>3.9</v>
      </c>
      <c r="D17036">
        <v>0</v>
      </c>
      <c r="E17036">
        <v>0</v>
      </c>
      <c r="F17036" t="s">
        <v>454</v>
      </c>
      <c r="G17036" t="s">
        <v>8333</v>
      </c>
      <c r="H17036" t="s">
        <v>8249</v>
      </c>
      <c r="I17036" t="s">
        <v>11741</v>
      </c>
      <c r="J17036" t="s">
        <v>31</v>
      </c>
      <c r="K17036">
        <v>0</v>
      </c>
      <c r="L17036">
        <v>315</v>
      </c>
      <c r="M17036">
        <v>3.8611320156200399</v>
      </c>
      <c r="N17036">
        <v>0</v>
      </c>
      <c r="O17036">
        <v>315</v>
      </c>
      <c r="P17036">
        <v>5.7557422135869096</v>
      </c>
      <c r="Q17036">
        <v>1</v>
      </c>
      <c r="R17036">
        <v>183</v>
      </c>
      <c r="S17036">
        <v>3.8611320156200399</v>
      </c>
      <c r="T17036">
        <v>185.51912568306</v>
      </c>
      <c r="U17036">
        <v>3.8856982662160999</v>
      </c>
      <c r="V17036">
        <v>208.93951076841199</v>
      </c>
      <c r="W17036">
        <v>3.9070141627680401</v>
      </c>
      <c r="X17036">
        <v>239.81934772569801</v>
      </c>
      <c r="Y17036">
        <v>0</v>
      </c>
      <c r="Z17036">
        <v>1</v>
      </c>
      <c r="AA17036" s="3"/>
    </row>
    <row r="17037" spans="1:27" x14ac:dyDescent="0.3">
      <c r="A17037" t="s">
        <v>2343</v>
      </c>
      <c r="B17037">
        <v>3.82226403124008</v>
      </c>
      <c r="C17037">
        <v>3.9</v>
      </c>
      <c r="D17037">
        <v>0</v>
      </c>
      <c r="E17037">
        <v>912</v>
      </c>
      <c r="F17037" t="s">
        <v>2344</v>
      </c>
      <c r="G17037" t="s">
        <v>2097</v>
      </c>
      <c r="H17037" t="s">
        <v>2040</v>
      </c>
      <c r="I17037" t="s">
        <v>2347</v>
      </c>
      <c r="J17037" t="s">
        <v>30</v>
      </c>
      <c r="K17037">
        <v>0</v>
      </c>
      <c r="L17037">
        <v>309</v>
      </c>
      <c r="M17037">
        <v>3.8611320156200399</v>
      </c>
      <c r="N17037">
        <v>912</v>
      </c>
      <c r="O17037">
        <v>309</v>
      </c>
      <c r="P17037">
        <v>5.7365722974791904</v>
      </c>
      <c r="Q17037">
        <v>1</v>
      </c>
      <c r="R17037">
        <v>78</v>
      </c>
      <c r="S17037">
        <v>3.8611320156200399</v>
      </c>
      <c r="T17037">
        <v>234.51282051282001</v>
      </c>
      <c r="U17037">
        <v>3.6764029515806298</v>
      </c>
      <c r="V17037">
        <v>193.59605911329999</v>
      </c>
      <c r="W17037">
        <v>3.8866352989021</v>
      </c>
      <c r="X17037">
        <v>304.40277798300701</v>
      </c>
      <c r="Y17037">
        <v>0</v>
      </c>
      <c r="Z17037">
        <v>1</v>
      </c>
      <c r="AA17037" s="4"/>
    </row>
    <row r="17038" spans="1:27" x14ac:dyDescent="0.3">
      <c r="A17038" t="s">
        <v>2343</v>
      </c>
      <c r="B17038">
        <v>3.82226403124008</v>
      </c>
      <c r="C17038">
        <v>3.9</v>
      </c>
      <c r="D17038">
        <v>0</v>
      </c>
      <c r="E17038">
        <v>912</v>
      </c>
      <c r="F17038" t="s">
        <v>2344</v>
      </c>
      <c r="G17038" t="s">
        <v>2097</v>
      </c>
      <c r="H17038" t="s">
        <v>2040</v>
      </c>
      <c r="I17038" t="s">
        <v>2347</v>
      </c>
      <c r="J17038" t="s">
        <v>30</v>
      </c>
      <c r="K17038">
        <v>0</v>
      </c>
      <c r="L17038">
        <v>309</v>
      </c>
      <c r="M17038">
        <v>3.8611320156200399</v>
      </c>
      <c r="N17038">
        <v>912</v>
      </c>
      <c r="O17038">
        <v>309</v>
      </c>
      <c r="P17038">
        <v>5.7365722974791904</v>
      </c>
      <c r="Q17038">
        <v>1</v>
      </c>
      <c r="R17038">
        <v>78</v>
      </c>
      <c r="S17038">
        <v>3.8611320156200399</v>
      </c>
      <c r="T17038">
        <v>234.51282051282001</v>
      </c>
      <c r="U17038">
        <v>3.6764029515806298</v>
      </c>
      <c r="V17038">
        <v>193.59605911329999</v>
      </c>
      <c r="W17038">
        <v>3.8866352989021</v>
      </c>
      <c r="X17038">
        <v>304.40277798300701</v>
      </c>
      <c r="Y17038">
        <v>0</v>
      </c>
      <c r="Z17038">
        <v>1</v>
      </c>
      <c r="AA17038" s="3"/>
    </row>
    <row r="17039" spans="1:27" x14ac:dyDescent="0.3">
      <c r="A17039" t="s">
        <v>12071</v>
      </c>
      <c r="B17039">
        <v>3.8</v>
      </c>
      <c r="C17039">
        <v>3.9</v>
      </c>
      <c r="D17039">
        <v>0</v>
      </c>
      <c r="E17039">
        <v>0</v>
      </c>
      <c r="F17039" t="s">
        <v>454</v>
      </c>
      <c r="G17039" t="s">
        <v>12072</v>
      </c>
      <c r="H17039" t="s">
        <v>8249</v>
      </c>
      <c r="I17039" t="s">
        <v>12073</v>
      </c>
      <c r="J17039" t="s">
        <v>33</v>
      </c>
      <c r="K17039">
        <v>500</v>
      </c>
      <c r="L17039">
        <v>290</v>
      </c>
      <c r="M17039">
        <v>3.85</v>
      </c>
      <c r="N17039">
        <v>0</v>
      </c>
      <c r="O17039">
        <v>0.57884231536926101</v>
      </c>
      <c r="P17039">
        <v>5.6733232671714902</v>
      </c>
      <c r="Q17039">
        <v>1</v>
      </c>
      <c r="R17039">
        <v>151</v>
      </c>
      <c r="S17039">
        <v>3.8499999999999899</v>
      </c>
      <c r="T17039">
        <v>235.966887417218</v>
      </c>
      <c r="U17039">
        <v>3.8856982662160999</v>
      </c>
      <c r="V17039">
        <v>208.93951076841199</v>
      </c>
      <c r="W17039">
        <v>3.9070141627680401</v>
      </c>
      <c r="X17039">
        <v>239.81934772569801</v>
      </c>
      <c r="Y17039">
        <v>0</v>
      </c>
      <c r="Z17039">
        <v>0</v>
      </c>
      <c r="AA17039" s="4"/>
    </row>
    <row r="17040" spans="1:27" x14ac:dyDescent="0.3">
      <c r="A17040" t="s">
        <v>12071</v>
      </c>
      <c r="B17040">
        <v>3.8</v>
      </c>
      <c r="C17040">
        <v>3.9</v>
      </c>
      <c r="D17040">
        <v>0</v>
      </c>
      <c r="E17040">
        <v>0</v>
      </c>
      <c r="F17040" t="s">
        <v>454</v>
      </c>
      <c r="G17040" t="s">
        <v>12072</v>
      </c>
      <c r="H17040" t="s">
        <v>8249</v>
      </c>
      <c r="I17040" t="s">
        <v>12073</v>
      </c>
      <c r="J17040" t="s">
        <v>30</v>
      </c>
      <c r="K17040">
        <v>500</v>
      </c>
      <c r="L17040">
        <v>290</v>
      </c>
      <c r="M17040">
        <v>3.85</v>
      </c>
      <c r="N17040">
        <v>0</v>
      </c>
      <c r="O17040">
        <v>0.57884231536926101</v>
      </c>
      <c r="P17040">
        <v>5.6733232671714902</v>
      </c>
      <c r="Q17040">
        <v>1</v>
      </c>
      <c r="R17040">
        <v>151</v>
      </c>
      <c r="S17040">
        <v>3.8499999999999899</v>
      </c>
      <c r="T17040">
        <v>235.966887417218</v>
      </c>
      <c r="U17040">
        <v>3.8856982662160999</v>
      </c>
      <c r="V17040">
        <v>208.93951076841199</v>
      </c>
      <c r="W17040">
        <v>3.9070141627680401</v>
      </c>
      <c r="X17040">
        <v>239.81934772569801</v>
      </c>
      <c r="Y17040">
        <v>0</v>
      </c>
      <c r="Z17040">
        <v>0</v>
      </c>
      <c r="AA17040" s="3"/>
    </row>
    <row r="17041" spans="1:27" x14ac:dyDescent="0.3">
      <c r="A17041" t="s">
        <v>561</v>
      </c>
      <c r="B17041">
        <v>4.2</v>
      </c>
      <c r="C17041">
        <v>3.9</v>
      </c>
      <c r="D17041">
        <v>0</v>
      </c>
      <c r="E17041">
        <v>0</v>
      </c>
      <c r="F17041" t="s">
        <v>121</v>
      </c>
      <c r="G17041" t="s">
        <v>28</v>
      </c>
      <c r="H17041" t="s">
        <v>29</v>
      </c>
      <c r="I17041" t="s">
        <v>591</v>
      </c>
      <c r="J17041" t="s">
        <v>31</v>
      </c>
      <c r="K17041">
        <v>0</v>
      </c>
      <c r="L17041">
        <v>861</v>
      </c>
      <c r="M17041">
        <v>4.05</v>
      </c>
      <c r="N17041">
        <v>0</v>
      </c>
      <c r="O17041">
        <v>861</v>
      </c>
      <c r="P17041">
        <v>6.7592552706636901</v>
      </c>
      <c r="Q17041">
        <v>1</v>
      </c>
      <c r="R17041">
        <v>545</v>
      </c>
      <c r="S17041">
        <v>3.6491743119266</v>
      </c>
      <c r="T17041">
        <v>336.67889908256802</v>
      </c>
      <c r="U17041">
        <v>3.9286242356989001</v>
      </c>
      <c r="V17041">
        <v>254.565363707816</v>
      </c>
      <c r="W17041">
        <v>3.9390311407230101</v>
      </c>
      <c r="X17041">
        <v>245.13048229039899</v>
      </c>
      <c r="Y17041">
        <v>1</v>
      </c>
      <c r="Z17041">
        <v>1</v>
      </c>
      <c r="AA17041" s="4"/>
    </row>
    <row r="17042" spans="1:27" x14ac:dyDescent="0.3">
      <c r="A17042" t="s">
        <v>5298</v>
      </c>
      <c r="B17042">
        <v>4.0999999999999996</v>
      </c>
      <c r="C17042">
        <v>3.9</v>
      </c>
      <c r="D17042">
        <v>93</v>
      </c>
      <c r="E17042">
        <v>0</v>
      </c>
      <c r="F17042" t="s">
        <v>75</v>
      </c>
      <c r="G17042" t="s">
        <v>5001</v>
      </c>
      <c r="H17042" t="s">
        <v>5002</v>
      </c>
      <c r="I17042" t="s">
        <v>591</v>
      </c>
      <c r="J17042" t="s">
        <v>31</v>
      </c>
      <c r="K17042">
        <v>0</v>
      </c>
      <c r="L17042">
        <v>249</v>
      </c>
      <c r="M17042">
        <v>4</v>
      </c>
      <c r="N17042">
        <v>93</v>
      </c>
      <c r="O17042">
        <v>249</v>
      </c>
      <c r="P17042">
        <v>5.5214609178622398</v>
      </c>
      <c r="Q17042">
        <v>1</v>
      </c>
      <c r="R17042">
        <v>272</v>
      </c>
      <c r="S17042">
        <v>4</v>
      </c>
      <c r="T17042">
        <v>273.338235294117</v>
      </c>
      <c r="U17042">
        <v>3.87591586925243</v>
      </c>
      <c r="V17042">
        <v>266.88150975609699</v>
      </c>
      <c r="W17042">
        <v>3.8822443479146198</v>
      </c>
      <c r="X17042">
        <v>242.17056774513401</v>
      </c>
      <c r="Y17042">
        <v>1</v>
      </c>
      <c r="Z17042">
        <v>0</v>
      </c>
      <c r="AA17042" s="3"/>
    </row>
    <row r="17043" spans="1:27" x14ac:dyDescent="0.3">
      <c r="A17043" t="s">
        <v>5298</v>
      </c>
      <c r="B17043">
        <v>4.0999999999999996</v>
      </c>
      <c r="C17043">
        <v>3.9</v>
      </c>
      <c r="D17043">
        <v>93</v>
      </c>
      <c r="E17043">
        <v>0</v>
      </c>
      <c r="F17043" t="s">
        <v>75</v>
      </c>
      <c r="G17043" t="s">
        <v>5001</v>
      </c>
      <c r="H17043" t="s">
        <v>5002</v>
      </c>
      <c r="I17043" t="s">
        <v>591</v>
      </c>
      <c r="J17043" t="s">
        <v>31</v>
      </c>
      <c r="K17043">
        <v>0</v>
      </c>
      <c r="L17043">
        <v>249</v>
      </c>
      <c r="M17043">
        <v>4</v>
      </c>
      <c r="N17043">
        <v>93</v>
      </c>
      <c r="O17043">
        <v>249</v>
      </c>
      <c r="P17043">
        <v>5.5214609178622398</v>
      </c>
      <c r="Q17043">
        <v>1</v>
      </c>
      <c r="R17043">
        <v>272</v>
      </c>
      <c r="S17043">
        <v>4</v>
      </c>
      <c r="T17043">
        <v>273.338235294117</v>
      </c>
      <c r="U17043">
        <v>3.87591586925243</v>
      </c>
      <c r="V17043">
        <v>266.88150975609699</v>
      </c>
      <c r="W17043">
        <v>3.8822443479146198</v>
      </c>
      <c r="X17043">
        <v>242.17056774513401</v>
      </c>
      <c r="Y17043">
        <v>1</v>
      </c>
      <c r="Z17043">
        <v>0</v>
      </c>
      <c r="AA17043" s="4"/>
    </row>
    <row r="17044" spans="1:27" x14ac:dyDescent="0.3">
      <c r="A17044" t="s">
        <v>11726</v>
      </c>
      <c r="B17044">
        <v>3.82226403124008</v>
      </c>
      <c r="C17044">
        <v>3.9</v>
      </c>
      <c r="D17044">
        <v>0</v>
      </c>
      <c r="E17044">
        <v>0</v>
      </c>
      <c r="F17044" t="s">
        <v>454</v>
      </c>
      <c r="G17044" t="s">
        <v>8333</v>
      </c>
      <c r="H17044" t="s">
        <v>8249</v>
      </c>
      <c r="I17044" t="s">
        <v>591</v>
      </c>
      <c r="J17044" t="s">
        <v>31</v>
      </c>
      <c r="K17044">
        <v>38</v>
      </c>
      <c r="L17044">
        <v>290</v>
      </c>
      <c r="M17044">
        <v>3.8611320156200399</v>
      </c>
      <c r="N17044">
        <v>0</v>
      </c>
      <c r="O17044">
        <v>7.4358974358974299</v>
      </c>
      <c r="P17044">
        <v>5.6733232671714902</v>
      </c>
      <c r="Q17044">
        <v>1</v>
      </c>
      <c r="R17044">
        <v>183</v>
      </c>
      <c r="S17044">
        <v>3.8611320156200399</v>
      </c>
      <c r="T17044">
        <v>185.51912568306</v>
      </c>
      <c r="U17044">
        <v>3.8856982662160999</v>
      </c>
      <c r="V17044">
        <v>208.93951076841199</v>
      </c>
      <c r="W17044">
        <v>3.9070141627680401</v>
      </c>
      <c r="X17044">
        <v>239.81934772569801</v>
      </c>
      <c r="Y17044">
        <v>0</v>
      </c>
      <c r="Z17044">
        <v>0</v>
      </c>
      <c r="AA17044" s="3"/>
    </row>
    <row r="17045" spans="1:27" x14ac:dyDescent="0.3">
      <c r="A17045" t="s">
        <v>74</v>
      </c>
      <c r="B17045">
        <v>4.2</v>
      </c>
      <c r="C17045">
        <v>3.9</v>
      </c>
      <c r="D17045">
        <v>697</v>
      </c>
      <c r="E17045">
        <v>0</v>
      </c>
      <c r="F17045" t="s">
        <v>75</v>
      </c>
      <c r="G17045" t="s">
        <v>76</v>
      </c>
      <c r="H17045" t="s">
        <v>29</v>
      </c>
      <c r="I17045" t="s">
        <v>80</v>
      </c>
      <c r="J17045" t="s">
        <v>31</v>
      </c>
      <c r="K17045">
        <v>49</v>
      </c>
      <c r="L17045">
        <v>550</v>
      </c>
      <c r="M17045">
        <v>4.05</v>
      </c>
      <c r="N17045">
        <v>697</v>
      </c>
      <c r="O17045">
        <v>11</v>
      </c>
      <c r="P17045">
        <v>6.3117348091529104</v>
      </c>
      <c r="Q17045">
        <v>1</v>
      </c>
      <c r="R17045">
        <v>231</v>
      </c>
      <c r="S17045">
        <v>4.05</v>
      </c>
      <c r="T17045">
        <v>297.68398268398198</v>
      </c>
      <c r="U17045">
        <v>3.87591586925243</v>
      </c>
      <c r="V17045">
        <v>266.88150975609699</v>
      </c>
      <c r="W17045">
        <v>3.9390311407230101</v>
      </c>
      <c r="X17045">
        <v>245.13048229039899</v>
      </c>
      <c r="Y17045">
        <v>1</v>
      </c>
      <c r="Z17045">
        <v>1</v>
      </c>
      <c r="AA17045" s="4"/>
    </row>
    <row r="17046" spans="1:27" x14ac:dyDescent="0.3">
      <c r="A17046" t="s">
        <v>74</v>
      </c>
      <c r="B17046">
        <v>4.2</v>
      </c>
      <c r="C17046">
        <v>3.9</v>
      </c>
      <c r="D17046">
        <v>697</v>
      </c>
      <c r="E17046">
        <v>0</v>
      </c>
      <c r="F17046" t="s">
        <v>75</v>
      </c>
      <c r="G17046" t="s">
        <v>76</v>
      </c>
      <c r="H17046" t="s">
        <v>29</v>
      </c>
      <c r="I17046" t="s">
        <v>80</v>
      </c>
      <c r="J17046" t="s">
        <v>31</v>
      </c>
      <c r="K17046">
        <v>49</v>
      </c>
      <c r="L17046">
        <v>550</v>
      </c>
      <c r="M17046">
        <v>4.05</v>
      </c>
      <c r="N17046">
        <v>697</v>
      </c>
      <c r="O17046">
        <v>11</v>
      </c>
      <c r="P17046">
        <v>6.3117348091529104</v>
      </c>
      <c r="Q17046">
        <v>1</v>
      </c>
      <c r="R17046">
        <v>231</v>
      </c>
      <c r="S17046">
        <v>4.05</v>
      </c>
      <c r="T17046">
        <v>297.68398268398198</v>
      </c>
      <c r="U17046">
        <v>3.87591586925243</v>
      </c>
      <c r="V17046">
        <v>266.88150975609699</v>
      </c>
      <c r="W17046">
        <v>3.9390311407230101</v>
      </c>
      <c r="X17046">
        <v>245.13048229039899</v>
      </c>
      <c r="Y17046">
        <v>1</v>
      </c>
      <c r="Z17046">
        <v>1</v>
      </c>
      <c r="AA17046" s="3"/>
    </row>
    <row r="17047" spans="1:27" x14ac:dyDescent="0.3">
      <c r="A17047" t="s">
        <v>561</v>
      </c>
      <c r="B17047">
        <v>4.2</v>
      </c>
      <c r="C17047">
        <v>3.9</v>
      </c>
      <c r="D17047">
        <v>0</v>
      </c>
      <c r="E17047">
        <v>0</v>
      </c>
      <c r="F17047" t="s">
        <v>121</v>
      </c>
      <c r="G17047" t="s">
        <v>28</v>
      </c>
      <c r="H17047" t="s">
        <v>29</v>
      </c>
      <c r="I17047" t="s">
        <v>569</v>
      </c>
      <c r="J17047" t="s">
        <v>31</v>
      </c>
      <c r="K17047">
        <v>45</v>
      </c>
      <c r="L17047">
        <v>750</v>
      </c>
      <c r="M17047">
        <v>4.05</v>
      </c>
      <c r="N17047">
        <v>0</v>
      </c>
      <c r="O17047">
        <v>16.3043478260869</v>
      </c>
      <c r="P17047">
        <v>6.62140565176413</v>
      </c>
      <c r="Q17047">
        <v>1</v>
      </c>
      <c r="R17047">
        <v>545</v>
      </c>
      <c r="S17047">
        <v>3.6491743119266</v>
      </c>
      <c r="T17047">
        <v>336.67889908256802</v>
      </c>
      <c r="U17047">
        <v>3.9286242356989001</v>
      </c>
      <c r="V17047">
        <v>254.565363707816</v>
      </c>
      <c r="W17047">
        <v>3.9390311407230101</v>
      </c>
      <c r="X17047">
        <v>245.13048229039899</v>
      </c>
      <c r="Y17047">
        <v>1</v>
      </c>
      <c r="Z17047">
        <v>1</v>
      </c>
      <c r="AA17047" s="4"/>
    </row>
    <row r="17048" spans="1:27" x14ac:dyDescent="0.3">
      <c r="A17048" t="s">
        <v>561</v>
      </c>
      <c r="B17048">
        <v>4.2</v>
      </c>
      <c r="C17048">
        <v>3.9</v>
      </c>
      <c r="D17048">
        <v>0</v>
      </c>
      <c r="E17048">
        <v>0</v>
      </c>
      <c r="F17048" t="s">
        <v>121</v>
      </c>
      <c r="G17048" t="s">
        <v>28</v>
      </c>
      <c r="H17048" t="s">
        <v>29</v>
      </c>
      <c r="I17048" t="s">
        <v>569</v>
      </c>
      <c r="J17048" t="s">
        <v>31</v>
      </c>
      <c r="K17048">
        <v>45</v>
      </c>
      <c r="L17048">
        <v>750</v>
      </c>
      <c r="M17048">
        <v>4.05</v>
      </c>
      <c r="N17048">
        <v>0</v>
      </c>
      <c r="O17048">
        <v>16.3043478260869</v>
      </c>
      <c r="P17048">
        <v>6.62140565176413</v>
      </c>
      <c r="Q17048">
        <v>1</v>
      </c>
      <c r="R17048">
        <v>545</v>
      </c>
      <c r="S17048">
        <v>3.6491743119266</v>
      </c>
      <c r="T17048">
        <v>336.67889908256802</v>
      </c>
      <c r="U17048">
        <v>3.9286242356989001</v>
      </c>
      <c r="V17048">
        <v>254.565363707816</v>
      </c>
      <c r="W17048">
        <v>3.9390311407230101</v>
      </c>
      <c r="X17048">
        <v>245.13048229039899</v>
      </c>
      <c r="Y17048">
        <v>1</v>
      </c>
      <c r="Z17048">
        <v>1</v>
      </c>
      <c r="AA17048" s="3"/>
    </row>
    <row r="17049" spans="1:27" x14ac:dyDescent="0.3">
      <c r="A17049" t="s">
        <v>1587</v>
      </c>
      <c r="B17049">
        <v>4.0999999999999996</v>
      </c>
      <c r="C17049">
        <v>3.9</v>
      </c>
      <c r="D17049">
        <v>0</v>
      </c>
      <c r="E17049">
        <v>0</v>
      </c>
      <c r="F17049" t="s">
        <v>109</v>
      </c>
      <c r="G17049" t="s">
        <v>1485</v>
      </c>
      <c r="H17049" t="s">
        <v>29</v>
      </c>
      <c r="I17049" t="s">
        <v>1594</v>
      </c>
      <c r="J17049" t="s">
        <v>31</v>
      </c>
      <c r="K17049">
        <v>14</v>
      </c>
      <c r="L17049">
        <v>719</v>
      </c>
      <c r="M17049">
        <v>4</v>
      </c>
      <c r="N17049">
        <v>0</v>
      </c>
      <c r="O17049">
        <v>47.933333333333302</v>
      </c>
      <c r="P17049">
        <v>6.5792512120101003</v>
      </c>
      <c r="Q17049">
        <v>1</v>
      </c>
      <c r="R17049">
        <v>128</v>
      </c>
      <c r="S17049">
        <v>4</v>
      </c>
      <c r="T17049">
        <v>312.90625</v>
      </c>
      <c r="U17049">
        <v>3.87335184757332</v>
      </c>
      <c r="V17049">
        <v>232.31882401587799</v>
      </c>
      <c r="W17049">
        <v>3.9390311407230101</v>
      </c>
      <c r="X17049">
        <v>245.13048229039899</v>
      </c>
      <c r="Y17049">
        <v>1</v>
      </c>
      <c r="Z17049">
        <v>1</v>
      </c>
      <c r="AA17049" s="4"/>
    </row>
    <row r="17050" spans="1:27" x14ac:dyDescent="0.3">
      <c r="A17050" t="s">
        <v>561</v>
      </c>
      <c r="B17050">
        <v>4.2</v>
      </c>
      <c r="C17050">
        <v>3.9</v>
      </c>
      <c r="D17050">
        <v>0</v>
      </c>
      <c r="E17050">
        <v>0</v>
      </c>
      <c r="F17050" t="s">
        <v>121</v>
      </c>
      <c r="G17050" t="s">
        <v>28</v>
      </c>
      <c r="H17050" t="s">
        <v>29</v>
      </c>
      <c r="I17050" t="s">
        <v>572</v>
      </c>
      <c r="J17050" t="s">
        <v>31</v>
      </c>
      <c r="K17050">
        <v>20</v>
      </c>
      <c r="L17050">
        <v>993</v>
      </c>
      <c r="M17050">
        <v>4.05</v>
      </c>
      <c r="N17050">
        <v>0</v>
      </c>
      <c r="O17050">
        <v>47.285714285714199</v>
      </c>
      <c r="P17050">
        <v>6.9017372066565699</v>
      </c>
      <c r="Q17050">
        <v>1</v>
      </c>
      <c r="R17050">
        <v>545</v>
      </c>
      <c r="S17050">
        <v>3.6491743119266</v>
      </c>
      <c r="T17050">
        <v>336.67889908256802</v>
      </c>
      <c r="U17050">
        <v>3.9286242356989001</v>
      </c>
      <c r="V17050">
        <v>254.565363707816</v>
      </c>
      <c r="W17050">
        <v>3.9390311407230101</v>
      </c>
      <c r="X17050">
        <v>245.13048229039899</v>
      </c>
      <c r="Y17050">
        <v>1</v>
      </c>
      <c r="Z17050">
        <v>1</v>
      </c>
      <c r="AA17050" s="3"/>
    </row>
    <row r="17051" spans="1:27" x14ac:dyDescent="0.3">
      <c r="A17051" t="s">
        <v>561</v>
      </c>
      <c r="B17051">
        <v>4.2</v>
      </c>
      <c r="C17051">
        <v>3.9</v>
      </c>
      <c r="D17051">
        <v>0</v>
      </c>
      <c r="E17051">
        <v>0</v>
      </c>
      <c r="F17051" t="s">
        <v>121</v>
      </c>
      <c r="G17051" t="s">
        <v>28</v>
      </c>
      <c r="H17051" t="s">
        <v>29</v>
      </c>
      <c r="I17051" t="s">
        <v>563</v>
      </c>
      <c r="J17051" t="s">
        <v>30</v>
      </c>
      <c r="K17051">
        <v>209</v>
      </c>
      <c r="L17051">
        <v>330</v>
      </c>
      <c r="M17051">
        <v>4.05</v>
      </c>
      <c r="N17051">
        <v>0</v>
      </c>
      <c r="O17051">
        <v>1.5714285714285701</v>
      </c>
      <c r="P17051">
        <v>5.8021183753770602</v>
      </c>
      <c r="Q17051">
        <v>1</v>
      </c>
      <c r="R17051">
        <v>545</v>
      </c>
      <c r="S17051">
        <v>3.6491743119266</v>
      </c>
      <c r="T17051">
        <v>336.67889908256802</v>
      </c>
      <c r="U17051">
        <v>3.9286242356989001</v>
      </c>
      <c r="V17051">
        <v>254.565363707816</v>
      </c>
      <c r="W17051">
        <v>3.9390311407230101</v>
      </c>
      <c r="X17051">
        <v>245.13048229039899</v>
      </c>
      <c r="Y17051">
        <v>1</v>
      </c>
      <c r="Z17051">
        <v>1</v>
      </c>
      <c r="AA17051" s="4"/>
    </row>
    <row r="17052" spans="1:27" x14ac:dyDescent="0.3">
      <c r="A17052" t="s">
        <v>561</v>
      </c>
      <c r="B17052">
        <v>4.2</v>
      </c>
      <c r="C17052">
        <v>3.9</v>
      </c>
      <c r="D17052">
        <v>0</v>
      </c>
      <c r="E17052">
        <v>0</v>
      </c>
      <c r="F17052" t="s">
        <v>121</v>
      </c>
      <c r="G17052" t="s">
        <v>28</v>
      </c>
      <c r="H17052" t="s">
        <v>29</v>
      </c>
      <c r="I17052" t="s">
        <v>563</v>
      </c>
      <c r="J17052" t="s">
        <v>30</v>
      </c>
      <c r="K17052">
        <v>209</v>
      </c>
      <c r="L17052">
        <v>330</v>
      </c>
      <c r="M17052">
        <v>4.05</v>
      </c>
      <c r="N17052">
        <v>0</v>
      </c>
      <c r="O17052">
        <v>1.5714285714285701</v>
      </c>
      <c r="P17052">
        <v>5.8021183753770602</v>
      </c>
      <c r="Q17052">
        <v>1</v>
      </c>
      <c r="R17052">
        <v>545</v>
      </c>
      <c r="S17052">
        <v>3.6491743119266</v>
      </c>
      <c r="T17052">
        <v>336.67889908256802</v>
      </c>
      <c r="U17052">
        <v>3.9286242356989001</v>
      </c>
      <c r="V17052">
        <v>254.565363707816</v>
      </c>
      <c r="W17052">
        <v>3.9390311407230101</v>
      </c>
      <c r="X17052">
        <v>245.13048229039899</v>
      </c>
      <c r="Y17052">
        <v>1</v>
      </c>
      <c r="Z17052">
        <v>1</v>
      </c>
      <c r="AA17052" s="3"/>
    </row>
    <row r="17053" spans="1:27" x14ac:dyDescent="0.3">
      <c r="A17053" t="s">
        <v>11726</v>
      </c>
      <c r="B17053">
        <v>3.82226403124008</v>
      </c>
      <c r="C17053">
        <v>3.9</v>
      </c>
      <c r="D17053">
        <v>0</v>
      </c>
      <c r="E17053">
        <v>0</v>
      </c>
      <c r="F17053" t="s">
        <v>454</v>
      </c>
      <c r="G17053" t="s">
        <v>8333</v>
      </c>
      <c r="H17053" t="s">
        <v>8249</v>
      </c>
      <c r="I17053" t="s">
        <v>11731</v>
      </c>
      <c r="J17053" t="s">
        <v>31</v>
      </c>
      <c r="K17053">
        <v>20</v>
      </c>
      <c r="L17053">
        <v>315</v>
      </c>
      <c r="M17053">
        <v>3.8611320156200399</v>
      </c>
      <c r="N17053">
        <v>0</v>
      </c>
      <c r="O17053">
        <v>15</v>
      </c>
      <c r="P17053">
        <v>5.7557422135869096</v>
      </c>
      <c r="Q17053">
        <v>1</v>
      </c>
      <c r="R17053">
        <v>183</v>
      </c>
      <c r="S17053">
        <v>3.8611320156200399</v>
      </c>
      <c r="T17053">
        <v>185.51912568306</v>
      </c>
      <c r="U17053">
        <v>3.8856982662160999</v>
      </c>
      <c r="V17053">
        <v>208.93951076841199</v>
      </c>
      <c r="W17053">
        <v>3.9070141627680401</v>
      </c>
      <c r="X17053">
        <v>239.81934772569801</v>
      </c>
      <c r="Y17053">
        <v>0</v>
      </c>
      <c r="Z17053">
        <v>1</v>
      </c>
      <c r="AA17053" s="4"/>
    </row>
    <row r="17054" spans="1:27" x14ac:dyDescent="0.3">
      <c r="A17054" t="s">
        <v>12071</v>
      </c>
      <c r="B17054">
        <v>3.8</v>
      </c>
      <c r="C17054">
        <v>3.9</v>
      </c>
      <c r="D17054">
        <v>0</v>
      </c>
      <c r="E17054">
        <v>0</v>
      </c>
      <c r="F17054" t="s">
        <v>454</v>
      </c>
      <c r="G17054" t="s">
        <v>12072</v>
      </c>
      <c r="H17054" t="s">
        <v>8249</v>
      </c>
      <c r="I17054" t="s">
        <v>12075</v>
      </c>
      <c r="J17054" t="s">
        <v>31</v>
      </c>
      <c r="K17054">
        <v>14</v>
      </c>
      <c r="L17054">
        <v>499</v>
      </c>
      <c r="M17054">
        <v>3.85</v>
      </c>
      <c r="N17054">
        <v>0</v>
      </c>
      <c r="O17054">
        <v>33.266666666666602</v>
      </c>
      <c r="P17054">
        <v>6.2146080984221896</v>
      </c>
      <c r="Q17054">
        <v>1</v>
      </c>
      <c r="R17054">
        <v>151</v>
      </c>
      <c r="S17054">
        <v>3.8499999999999899</v>
      </c>
      <c r="T17054">
        <v>235.966887417218</v>
      </c>
      <c r="U17054">
        <v>3.8856982662160999</v>
      </c>
      <c r="V17054">
        <v>208.93951076841199</v>
      </c>
      <c r="W17054">
        <v>3.9070141627680401</v>
      </c>
      <c r="X17054">
        <v>239.81934772569801</v>
      </c>
      <c r="Y17054">
        <v>0</v>
      </c>
      <c r="Z17054">
        <v>1</v>
      </c>
      <c r="AA17054" s="3"/>
    </row>
    <row r="17055" spans="1:27" x14ac:dyDescent="0.3">
      <c r="A17055" t="s">
        <v>12071</v>
      </c>
      <c r="B17055">
        <v>3.8</v>
      </c>
      <c r="C17055">
        <v>3.9</v>
      </c>
      <c r="D17055">
        <v>0</v>
      </c>
      <c r="E17055">
        <v>0</v>
      </c>
      <c r="F17055" t="s">
        <v>454</v>
      </c>
      <c r="G17055" t="s">
        <v>12072</v>
      </c>
      <c r="H17055" t="s">
        <v>8249</v>
      </c>
      <c r="I17055" t="s">
        <v>12075</v>
      </c>
      <c r="J17055" t="s">
        <v>31</v>
      </c>
      <c r="K17055">
        <v>14</v>
      </c>
      <c r="L17055">
        <v>499</v>
      </c>
      <c r="M17055">
        <v>3.85</v>
      </c>
      <c r="N17055">
        <v>0</v>
      </c>
      <c r="O17055">
        <v>33.266666666666602</v>
      </c>
      <c r="P17055">
        <v>6.2146080984221896</v>
      </c>
      <c r="Q17055">
        <v>1</v>
      </c>
      <c r="R17055">
        <v>151</v>
      </c>
      <c r="S17055">
        <v>3.8499999999999899</v>
      </c>
      <c r="T17055">
        <v>235.966887417218</v>
      </c>
      <c r="U17055">
        <v>3.8856982662160999</v>
      </c>
      <c r="V17055">
        <v>208.93951076841199</v>
      </c>
      <c r="W17055">
        <v>3.9070141627680401</v>
      </c>
      <c r="X17055">
        <v>239.81934772569801</v>
      </c>
      <c r="Y17055">
        <v>0</v>
      </c>
      <c r="Z17055">
        <v>1</v>
      </c>
      <c r="AA17055" s="3"/>
    </row>
    <row r="17056" spans="1:27" x14ac:dyDescent="0.3">
      <c r="A17056" t="s">
        <v>12071</v>
      </c>
      <c r="B17056">
        <v>3.8</v>
      </c>
      <c r="C17056">
        <v>3.9</v>
      </c>
      <c r="D17056">
        <v>0</v>
      </c>
      <c r="E17056">
        <v>0</v>
      </c>
      <c r="F17056" t="s">
        <v>454</v>
      </c>
      <c r="G17056" t="s">
        <v>12072</v>
      </c>
      <c r="H17056" t="s">
        <v>8249</v>
      </c>
      <c r="I17056" t="s">
        <v>12081</v>
      </c>
      <c r="J17056" t="s">
        <v>31</v>
      </c>
      <c r="K17056">
        <v>18</v>
      </c>
      <c r="L17056">
        <v>351</v>
      </c>
      <c r="M17056">
        <v>3.85</v>
      </c>
      <c r="N17056">
        <v>0</v>
      </c>
      <c r="O17056">
        <v>18.473684210526301</v>
      </c>
      <c r="P17056">
        <v>5.8636311755980897</v>
      </c>
      <c r="Q17056">
        <v>1</v>
      </c>
      <c r="R17056">
        <v>151</v>
      </c>
      <c r="S17056">
        <v>3.8499999999999899</v>
      </c>
      <c r="T17056">
        <v>235.966887417218</v>
      </c>
      <c r="U17056">
        <v>3.8856982662160999</v>
      </c>
      <c r="V17056">
        <v>208.93951076841199</v>
      </c>
      <c r="W17056">
        <v>3.9070141627680401</v>
      </c>
      <c r="X17056">
        <v>239.81934772569801</v>
      </c>
      <c r="Y17056">
        <v>0</v>
      </c>
      <c r="Z17056">
        <v>1</v>
      </c>
      <c r="AA17056" s="4"/>
    </row>
    <row r="17057" spans="1:27" x14ac:dyDescent="0.3">
      <c r="A17057" t="s">
        <v>12071</v>
      </c>
      <c r="B17057">
        <v>3.8</v>
      </c>
      <c r="C17057">
        <v>3.9</v>
      </c>
      <c r="D17057">
        <v>0</v>
      </c>
      <c r="E17057">
        <v>0</v>
      </c>
      <c r="F17057" t="s">
        <v>454</v>
      </c>
      <c r="G17057" t="s">
        <v>12072</v>
      </c>
      <c r="H17057" t="s">
        <v>8249</v>
      </c>
      <c r="I17057" t="s">
        <v>12080</v>
      </c>
      <c r="J17057" t="s">
        <v>31</v>
      </c>
      <c r="K17057">
        <v>28</v>
      </c>
      <c r="L17057">
        <v>319</v>
      </c>
      <c r="M17057">
        <v>3.85</v>
      </c>
      <c r="N17057">
        <v>0</v>
      </c>
      <c r="O17057">
        <v>11</v>
      </c>
      <c r="P17057">
        <v>5.7683209957937702</v>
      </c>
      <c r="Q17057">
        <v>1</v>
      </c>
      <c r="R17057">
        <v>151</v>
      </c>
      <c r="S17057">
        <v>3.8499999999999899</v>
      </c>
      <c r="T17057">
        <v>235.966887417218</v>
      </c>
      <c r="U17057">
        <v>3.8856982662160999</v>
      </c>
      <c r="V17057">
        <v>208.93951076841199</v>
      </c>
      <c r="W17057">
        <v>3.9070141627680401</v>
      </c>
      <c r="X17057">
        <v>239.81934772569801</v>
      </c>
      <c r="Y17057">
        <v>0</v>
      </c>
      <c r="Z17057">
        <v>1</v>
      </c>
      <c r="AA17057" s="4"/>
    </row>
    <row r="17058" spans="1:27" x14ac:dyDescent="0.3">
      <c r="A17058" t="s">
        <v>12071</v>
      </c>
      <c r="B17058">
        <v>3.8</v>
      </c>
      <c r="C17058">
        <v>3.9</v>
      </c>
      <c r="D17058">
        <v>0</v>
      </c>
      <c r="E17058">
        <v>0</v>
      </c>
      <c r="F17058" t="s">
        <v>454</v>
      </c>
      <c r="G17058" t="s">
        <v>12072</v>
      </c>
      <c r="H17058" t="s">
        <v>8249</v>
      </c>
      <c r="I17058" t="s">
        <v>12080</v>
      </c>
      <c r="J17058" t="s">
        <v>31</v>
      </c>
      <c r="K17058">
        <v>28</v>
      </c>
      <c r="L17058">
        <v>319</v>
      </c>
      <c r="M17058">
        <v>3.85</v>
      </c>
      <c r="N17058">
        <v>0</v>
      </c>
      <c r="O17058">
        <v>11</v>
      </c>
      <c r="P17058">
        <v>5.7683209957937702</v>
      </c>
      <c r="Q17058">
        <v>1</v>
      </c>
      <c r="R17058">
        <v>151</v>
      </c>
      <c r="S17058">
        <v>3.8499999999999899</v>
      </c>
      <c r="T17058">
        <v>235.966887417218</v>
      </c>
      <c r="U17058">
        <v>3.8856982662160999</v>
      </c>
      <c r="V17058">
        <v>208.93951076841199</v>
      </c>
      <c r="W17058">
        <v>3.9070141627680401</v>
      </c>
      <c r="X17058">
        <v>239.81934772569801</v>
      </c>
      <c r="Y17058">
        <v>0</v>
      </c>
      <c r="Z17058">
        <v>1</v>
      </c>
      <c r="AA17058" s="3"/>
    </row>
    <row r="17059" spans="1:27" x14ac:dyDescent="0.3">
      <c r="A17059" t="s">
        <v>12071</v>
      </c>
      <c r="B17059">
        <v>3.8</v>
      </c>
      <c r="C17059">
        <v>3.9</v>
      </c>
      <c r="D17059">
        <v>0</v>
      </c>
      <c r="E17059">
        <v>0</v>
      </c>
      <c r="F17059" t="s">
        <v>454</v>
      </c>
      <c r="G17059" t="s">
        <v>12072</v>
      </c>
      <c r="H17059" t="s">
        <v>8249</v>
      </c>
      <c r="I17059" t="s">
        <v>12074</v>
      </c>
      <c r="J17059" t="s">
        <v>31</v>
      </c>
      <c r="K17059">
        <v>63</v>
      </c>
      <c r="L17059">
        <v>319</v>
      </c>
      <c r="M17059">
        <v>3.85</v>
      </c>
      <c r="N17059">
        <v>0</v>
      </c>
      <c r="O17059">
        <v>4.984375</v>
      </c>
      <c r="P17059">
        <v>5.7683209957937702</v>
      </c>
      <c r="Q17059">
        <v>1</v>
      </c>
      <c r="R17059">
        <v>151</v>
      </c>
      <c r="S17059">
        <v>3.8499999999999899</v>
      </c>
      <c r="T17059">
        <v>235.966887417218</v>
      </c>
      <c r="U17059">
        <v>3.8856982662160999</v>
      </c>
      <c r="V17059">
        <v>208.93951076841199</v>
      </c>
      <c r="W17059">
        <v>3.9070141627680401</v>
      </c>
      <c r="X17059">
        <v>239.81934772569801</v>
      </c>
      <c r="Y17059">
        <v>0</v>
      </c>
      <c r="Z17059">
        <v>1</v>
      </c>
      <c r="AA17059" s="3"/>
    </row>
    <row r="17060" spans="1:27" x14ac:dyDescent="0.3">
      <c r="A17060" t="s">
        <v>12071</v>
      </c>
      <c r="B17060">
        <v>3.8</v>
      </c>
      <c r="C17060">
        <v>3.9</v>
      </c>
      <c r="D17060">
        <v>0</v>
      </c>
      <c r="E17060">
        <v>0</v>
      </c>
      <c r="F17060" t="s">
        <v>454</v>
      </c>
      <c r="G17060" t="s">
        <v>12072</v>
      </c>
      <c r="H17060" t="s">
        <v>8249</v>
      </c>
      <c r="I17060" t="s">
        <v>12074</v>
      </c>
      <c r="J17060" t="s">
        <v>31</v>
      </c>
      <c r="K17060">
        <v>63</v>
      </c>
      <c r="L17060">
        <v>319</v>
      </c>
      <c r="M17060">
        <v>3.85</v>
      </c>
      <c r="N17060">
        <v>0</v>
      </c>
      <c r="O17060">
        <v>4.984375</v>
      </c>
      <c r="P17060">
        <v>5.7683209957937702</v>
      </c>
      <c r="Q17060">
        <v>1</v>
      </c>
      <c r="R17060">
        <v>151</v>
      </c>
      <c r="S17060">
        <v>3.8499999999999899</v>
      </c>
      <c r="T17060">
        <v>235.966887417218</v>
      </c>
      <c r="U17060">
        <v>3.8856982662160999</v>
      </c>
      <c r="V17060">
        <v>208.93951076841199</v>
      </c>
      <c r="W17060">
        <v>3.9070141627680401</v>
      </c>
      <c r="X17060">
        <v>239.81934772569801</v>
      </c>
      <c r="Y17060">
        <v>0</v>
      </c>
      <c r="Z17060">
        <v>1</v>
      </c>
      <c r="AA17060" s="3"/>
    </row>
    <row r="17061" spans="1:27" x14ac:dyDescent="0.3">
      <c r="A17061" t="s">
        <v>5661</v>
      </c>
      <c r="B17061">
        <v>3.6</v>
      </c>
      <c r="C17061">
        <v>3.9</v>
      </c>
      <c r="D17061">
        <v>289</v>
      </c>
      <c r="E17061">
        <v>0</v>
      </c>
      <c r="F17061" t="s">
        <v>121</v>
      </c>
      <c r="G17061" t="s">
        <v>5662</v>
      </c>
      <c r="H17061" t="s">
        <v>5002</v>
      </c>
      <c r="I17061" t="s">
        <v>5666</v>
      </c>
      <c r="J17061" t="s">
        <v>31</v>
      </c>
      <c r="K17061">
        <v>13</v>
      </c>
      <c r="L17061">
        <v>735</v>
      </c>
      <c r="M17061">
        <v>3.75</v>
      </c>
      <c r="N17061">
        <v>289</v>
      </c>
      <c r="O17061">
        <v>52.5</v>
      </c>
      <c r="P17061">
        <v>6.6012301187288696</v>
      </c>
      <c r="Q17061">
        <v>1</v>
      </c>
      <c r="R17061">
        <v>123</v>
      </c>
      <c r="S17061">
        <v>3.75</v>
      </c>
      <c r="T17061">
        <v>288.60975609756099</v>
      </c>
      <c r="U17061">
        <v>3.9286242356989001</v>
      </c>
      <c r="V17061">
        <v>254.565363707816</v>
      </c>
      <c r="W17061">
        <v>3.8822443479146198</v>
      </c>
      <c r="X17061">
        <v>242.17056774513401</v>
      </c>
      <c r="Y17061">
        <v>0</v>
      </c>
      <c r="Z17061">
        <v>1</v>
      </c>
      <c r="AA17061" s="3"/>
    </row>
    <row r="17062" spans="1:27" x14ac:dyDescent="0.3">
      <c r="A17062" t="s">
        <v>12071</v>
      </c>
      <c r="B17062">
        <v>3.8</v>
      </c>
      <c r="C17062">
        <v>3.9</v>
      </c>
      <c r="D17062">
        <v>0</v>
      </c>
      <c r="E17062">
        <v>0</v>
      </c>
      <c r="F17062" t="s">
        <v>454</v>
      </c>
      <c r="G17062" t="s">
        <v>12072</v>
      </c>
      <c r="H17062" t="s">
        <v>8249</v>
      </c>
      <c r="I17062" t="s">
        <v>8288</v>
      </c>
      <c r="J17062" t="s">
        <v>31</v>
      </c>
      <c r="K17062">
        <v>8</v>
      </c>
      <c r="L17062">
        <v>340</v>
      </c>
      <c r="M17062">
        <v>3.85</v>
      </c>
      <c r="N17062">
        <v>0</v>
      </c>
      <c r="O17062">
        <v>37.7777777777777</v>
      </c>
      <c r="P17062">
        <v>5.8318824772835098</v>
      </c>
      <c r="Q17062">
        <v>1</v>
      </c>
      <c r="R17062">
        <v>151</v>
      </c>
      <c r="S17062">
        <v>3.8499999999999899</v>
      </c>
      <c r="T17062">
        <v>235.966887417218</v>
      </c>
      <c r="U17062">
        <v>3.8856982662160999</v>
      </c>
      <c r="V17062">
        <v>208.93951076841199</v>
      </c>
      <c r="W17062">
        <v>3.9070141627680401</v>
      </c>
      <c r="X17062">
        <v>239.81934772569801</v>
      </c>
      <c r="Y17062">
        <v>0</v>
      </c>
      <c r="Z17062">
        <v>1</v>
      </c>
      <c r="AA17062" s="3"/>
    </row>
    <row r="17063" spans="1:27" x14ac:dyDescent="0.3">
      <c r="A17063" t="s">
        <v>11672</v>
      </c>
      <c r="B17063">
        <v>3.82226403124008</v>
      </c>
      <c r="C17063">
        <v>3.9</v>
      </c>
      <c r="D17063">
        <v>0</v>
      </c>
      <c r="E17063">
        <v>0</v>
      </c>
      <c r="F17063" t="s">
        <v>454</v>
      </c>
      <c r="G17063" t="s">
        <v>11673</v>
      </c>
      <c r="H17063" t="s">
        <v>8249</v>
      </c>
      <c r="I17063" t="s">
        <v>11686</v>
      </c>
      <c r="J17063" t="s">
        <v>31</v>
      </c>
      <c r="K17063">
        <v>0</v>
      </c>
      <c r="L17063">
        <v>160</v>
      </c>
      <c r="M17063">
        <v>3.8611320156200399</v>
      </c>
      <c r="N17063">
        <v>0</v>
      </c>
      <c r="O17063">
        <v>160</v>
      </c>
      <c r="P17063">
        <v>5.0814043649844596</v>
      </c>
      <c r="Q17063">
        <v>1</v>
      </c>
      <c r="R17063">
        <v>249</v>
      </c>
      <c r="S17063">
        <v>3.8611320156200399</v>
      </c>
      <c r="T17063">
        <v>151.44979919678701</v>
      </c>
      <c r="U17063">
        <v>3.8856982662160999</v>
      </c>
      <c r="V17063">
        <v>208.93951076841199</v>
      </c>
      <c r="W17063">
        <v>3.9070141627680401</v>
      </c>
      <c r="X17063">
        <v>239.81934772569801</v>
      </c>
      <c r="Y17063">
        <v>0</v>
      </c>
      <c r="Z17063">
        <v>0</v>
      </c>
      <c r="AA17063" s="4"/>
    </row>
    <row r="17064" spans="1:27" x14ac:dyDescent="0.3">
      <c r="A17064" t="s">
        <v>793</v>
      </c>
      <c r="B17064">
        <v>3.8</v>
      </c>
      <c r="C17064">
        <v>3.9</v>
      </c>
      <c r="D17064">
        <v>225</v>
      </c>
      <c r="E17064">
        <v>0</v>
      </c>
      <c r="F17064" t="s">
        <v>109</v>
      </c>
      <c r="G17064" t="s">
        <v>667</v>
      </c>
      <c r="H17064" t="s">
        <v>29</v>
      </c>
      <c r="I17064" t="s">
        <v>812</v>
      </c>
      <c r="J17064" t="s">
        <v>31</v>
      </c>
      <c r="K17064">
        <v>0</v>
      </c>
      <c r="L17064">
        <v>132</v>
      </c>
      <c r="M17064">
        <v>3.85</v>
      </c>
      <c r="N17064">
        <v>225</v>
      </c>
      <c r="O17064">
        <v>132</v>
      </c>
      <c r="P17064">
        <v>4.8903491282217502</v>
      </c>
      <c r="Q17064">
        <v>1</v>
      </c>
      <c r="R17064">
        <v>174</v>
      </c>
      <c r="S17064">
        <v>3.85</v>
      </c>
      <c r="T17064">
        <v>174.97126436781599</v>
      </c>
      <c r="U17064">
        <v>3.87335184757332</v>
      </c>
      <c r="V17064">
        <v>232.31882401587799</v>
      </c>
      <c r="W17064">
        <v>3.9390311407230101</v>
      </c>
      <c r="X17064">
        <v>245.13048229039899</v>
      </c>
      <c r="Y17064">
        <v>0</v>
      </c>
      <c r="Z17064">
        <v>0</v>
      </c>
      <c r="AA17064" s="3"/>
    </row>
    <row r="17065" spans="1:27" x14ac:dyDescent="0.3">
      <c r="A17065" t="s">
        <v>793</v>
      </c>
      <c r="B17065">
        <v>3.8</v>
      </c>
      <c r="C17065">
        <v>3.9</v>
      </c>
      <c r="D17065">
        <v>225</v>
      </c>
      <c r="E17065">
        <v>0</v>
      </c>
      <c r="F17065" t="s">
        <v>109</v>
      </c>
      <c r="G17065" t="s">
        <v>667</v>
      </c>
      <c r="H17065" t="s">
        <v>29</v>
      </c>
      <c r="I17065" t="s">
        <v>300</v>
      </c>
      <c r="J17065" t="s">
        <v>30</v>
      </c>
      <c r="K17065">
        <v>71</v>
      </c>
      <c r="L17065">
        <v>155</v>
      </c>
      <c r="M17065">
        <v>3.85</v>
      </c>
      <c r="N17065">
        <v>225</v>
      </c>
      <c r="O17065">
        <v>2.1527777777777701</v>
      </c>
      <c r="P17065">
        <v>5.04985600724953</v>
      </c>
      <c r="Q17065">
        <v>1</v>
      </c>
      <c r="R17065">
        <v>174</v>
      </c>
      <c r="S17065">
        <v>3.85</v>
      </c>
      <c r="T17065">
        <v>174.97126436781599</v>
      </c>
      <c r="U17065">
        <v>3.87335184757332</v>
      </c>
      <c r="V17065">
        <v>232.31882401587799</v>
      </c>
      <c r="W17065">
        <v>3.9390311407230101</v>
      </c>
      <c r="X17065">
        <v>245.13048229039899</v>
      </c>
      <c r="Y17065">
        <v>0</v>
      </c>
      <c r="Z17065">
        <v>0</v>
      </c>
      <c r="AA17065" s="4"/>
    </row>
    <row r="17066" spans="1:27" x14ac:dyDescent="0.3">
      <c r="A17066" t="s">
        <v>793</v>
      </c>
      <c r="B17066">
        <v>3.8</v>
      </c>
      <c r="C17066">
        <v>3.9</v>
      </c>
      <c r="D17066">
        <v>225</v>
      </c>
      <c r="E17066">
        <v>0</v>
      </c>
      <c r="F17066" t="s">
        <v>109</v>
      </c>
      <c r="G17066" t="s">
        <v>667</v>
      </c>
      <c r="H17066" t="s">
        <v>29</v>
      </c>
      <c r="I17066" t="s">
        <v>300</v>
      </c>
      <c r="J17066" t="s">
        <v>30</v>
      </c>
      <c r="K17066">
        <v>71</v>
      </c>
      <c r="L17066">
        <v>155</v>
      </c>
      <c r="M17066">
        <v>3.85</v>
      </c>
      <c r="N17066">
        <v>225</v>
      </c>
      <c r="O17066">
        <v>2.1527777777777701</v>
      </c>
      <c r="P17066">
        <v>5.04985600724953</v>
      </c>
      <c r="Q17066">
        <v>1</v>
      </c>
      <c r="R17066">
        <v>174</v>
      </c>
      <c r="S17066">
        <v>3.85</v>
      </c>
      <c r="T17066">
        <v>174.97126436781599</v>
      </c>
      <c r="U17066">
        <v>3.87335184757332</v>
      </c>
      <c r="V17066">
        <v>232.31882401587799</v>
      </c>
      <c r="W17066">
        <v>3.9390311407230101</v>
      </c>
      <c r="X17066">
        <v>245.13048229039899</v>
      </c>
      <c r="Y17066">
        <v>0</v>
      </c>
      <c r="Z17066">
        <v>0</v>
      </c>
      <c r="AA17066" s="3"/>
    </row>
    <row r="17067" spans="1:27" x14ac:dyDescent="0.3">
      <c r="A17067" t="s">
        <v>1749</v>
      </c>
      <c r="B17067">
        <v>3.8</v>
      </c>
      <c r="C17067">
        <v>3.9</v>
      </c>
      <c r="D17067">
        <v>33</v>
      </c>
      <c r="E17067">
        <v>0</v>
      </c>
      <c r="F17067" t="s">
        <v>121</v>
      </c>
      <c r="G17067" t="s">
        <v>122</v>
      </c>
      <c r="H17067" t="s">
        <v>29</v>
      </c>
      <c r="I17067" t="s">
        <v>300</v>
      </c>
      <c r="J17067" t="s">
        <v>31</v>
      </c>
      <c r="K17067">
        <v>167</v>
      </c>
      <c r="L17067">
        <v>89</v>
      </c>
      <c r="M17067">
        <v>3.85</v>
      </c>
      <c r="N17067">
        <v>33</v>
      </c>
      <c r="O17067">
        <v>0.52976190476190399</v>
      </c>
      <c r="P17067">
        <v>4.4998096703302597</v>
      </c>
      <c r="Q17067">
        <v>1</v>
      </c>
      <c r="R17067">
        <v>158</v>
      </c>
      <c r="S17067">
        <v>3.85</v>
      </c>
      <c r="T17067">
        <v>230.71518987341699</v>
      </c>
      <c r="U17067">
        <v>3.9286242356989001</v>
      </c>
      <c r="V17067">
        <v>254.565363707816</v>
      </c>
      <c r="W17067">
        <v>3.9390311407230101</v>
      </c>
      <c r="X17067">
        <v>245.13048229039899</v>
      </c>
      <c r="Y17067">
        <v>0</v>
      </c>
      <c r="Z17067">
        <v>0</v>
      </c>
      <c r="AA17067" s="4"/>
    </row>
    <row r="17068" spans="1:27" x14ac:dyDescent="0.3">
      <c r="A17068" t="s">
        <v>1749</v>
      </c>
      <c r="B17068">
        <v>3.8</v>
      </c>
      <c r="C17068">
        <v>3.9</v>
      </c>
      <c r="D17068">
        <v>33</v>
      </c>
      <c r="E17068">
        <v>0</v>
      </c>
      <c r="F17068" t="s">
        <v>121</v>
      </c>
      <c r="G17068" t="s">
        <v>122</v>
      </c>
      <c r="H17068" t="s">
        <v>29</v>
      </c>
      <c r="I17068" t="s">
        <v>300</v>
      </c>
      <c r="J17068" t="s">
        <v>31</v>
      </c>
      <c r="K17068">
        <v>167</v>
      </c>
      <c r="L17068">
        <v>89</v>
      </c>
      <c r="M17068">
        <v>3.85</v>
      </c>
      <c r="N17068">
        <v>33</v>
      </c>
      <c r="O17068">
        <v>0.52976190476190399</v>
      </c>
      <c r="P17068">
        <v>4.4998096703302597</v>
      </c>
      <c r="Q17068">
        <v>1</v>
      </c>
      <c r="R17068">
        <v>158</v>
      </c>
      <c r="S17068">
        <v>3.85</v>
      </c>
      <c r="T17068">
        <v>230.71518987341699</v>
      </c>
      <c r="U17068">
        <v>3.9286242356989001</v>
      </c>
      <c r="V17068">
        <v>254.565363707816</v>
      </c>
      <c r="W17068">
        <v>3.9390311407230101</v>
      </c>
      <c r="X17068">
        <v>245.13048229039899</v>
      </c>
      <c r="Y17068">
        <v>0</v>
      </c>
      <c r="Z17068">
        <v>0</v>
      </c>
      <c r="AA17068" s="3"/>
    </row>
    <row r="17069" spans="1:27" x14ac:dyDescent="0.3">
      <c r="A17069" t="s">
        <v>7740</v>
      </c>
      <c r="B17069">
        <v>3.82226403124008</v>
      </c>
      <c r="C17069">
        <v>3.9</v>
      </c>
      <c r="D17069">
        <v>0</v>
      </c>
      <c r="E17069">
        <v>590</v>
      </c>
      <c r="F17069" t="s">
        <v>622</v>
      </c>
      <c r="G17069" t="s">
        <v>7707</v>
      </c>
      <c r="H17069" t="s">
        <v>7678</v>
      </c>
      <c r="I17069" t="s">
        <v>300</v>
      </c>
      <c r="J17069" t="s">
        <v>31</v>
      </c>
      <c r="K17069">
        <v>10</v>
      </c>
      <c r="L17069">
        <v>94.29</v>
      </c>
      <c r="M17069">
        <v>3.8611320156200399</v>
      </c>
      <c r="N17069">
        <v>590</v>
      </c>
      <c r="O17069">
        <v>8.5718181818181804</v>
      </c>
      <c r="P17069">
        <v>4.5569248733600896</v>
      </c>
      <c r="Q17069">
        <v>1</v>
      </c>
      <c r="R17069">
        <v>96</v>
      </c>
      <c r="S17069">
        <v>3.8611320156200399</v>
      </c>
      <c r="T17069">
        <v>75.8932291666666</v>
      </c>
      <c r="U17069">
        <v>3.9247472042787201</v>
      </c>
      <c r="V17069">
        <v>187.315721925133</v>
      </c>
      <c r="W17069">
        <v>3.8983737524806301</v>
      </c>
      <c r="X17069">
        <v>222.99474576271101</v>
      </c>
      <c r="Y17069">
        <v>0</v>
      </c>
      <c r="Z17069">
        <v>0</v>
      </c>
      <c r="AA17069" s="4"/>
    </row>
    <row r="17070" spans="1:27" x14ac:dyDescent="0.3">
      <c r="A17070" t="s">
        <v>11092</v>
      </c>
      <c r="B17070">
        <v>3.82226403124008</v>
      </c>
      <c r="C17070">
        <v>3.9</v>
      </c>
      <c r="D17070">
        <v>0</v>
      </c>
      <c r="E17070">
        <v>0</v>
      </c>
      <c r="F17070" t="s">
        <v>987</v>
      </c>
      <c r="G17070" t="s">
        <v>11093</v>
      </c>
      <c r="H17070" t="s">
        <v>10699</v>
      </c>
      <c r="I17070" t="s">
        <v>300</v>
      </c>
      <c r="J17070" t="s">
        <v>31</v>
      </c>
      <c r="K17070">
        <v>33</v>
      </c>
      <c r="L17070">
        <v>100</v>
      </c>
      <c r="M17070">
        <v>3.8611320156200399</v>
      </c>
      <c r="N17070">
        <v>0</v>
      </c>
      <c r="O17070">
        <v>2.9411764705882302</v>
      </c>
      <c r="P17070">
        <v>4.6151205168412597</v>
      </c>
      <c r="Q17070">
        <v>1</v>
      </c>
      <c r="R17070">
        <v>90</v>
      </c>
      <c r="S17070">
        <v>3.8611320156200399</v>
      </c>
      <c r="T17070">
        <v>141.64444444444399</v>
      </c>
      <c r="U17070">
        <v>3.8190556308273802</v>
      </c>
      <c r="V17070">
        <v>223.14648756218901</v>
      </c>
      <c r="W17070">
        <v>3.90954431838315</v>
      </c>
      <c r="X17070">
        <v>235.55060263361699</v>
      </c>
      <c r="Y17070">
        <v>0</v>
      </c>
      <c r="Z17070">
        <v>0</v>
      </c>
      <c r="AA17070" s="3"/>
    </row>
    <row r="17071" spans="1:27" x14ac:dyDescent="0.3">
      <c r="A17071" t="s">
        <v>11345</v>
      </c>
      <c r="B17071">
        <v>3.7</v>
      </c>
      <c r="C17071">
        <v>3.9</v>
      </c>
      <c r="D17071">
        <v>2</v>
      </c>
      <c r="E17071">
        <v>0</v>
      </c>
      <c r="F17071" t="s">
        <v>288</v>
      </c>
      <c r="G17071" t="s">
        <v>11346</v>
      </c>
      <c r="H17071" t="s">
        <v>11274</v>
      </c>
      <c r="I17071" t="s">
        <v>300</v>
      </c>
      <c r="J17071" t="s">
        <v>34</v>
      </c>
      <c r="K17071">
        <v>9</v>
      </c>
      <c r="L17071">
        <v>109</v>
      </c>
      <c r="M17071">
        <v>3.8</v>
      </c>
      <c r="N17071">
        <v>2</v>
      </c>
      <c r="O17071">
        <v>10.9</v>
      </c>
      <c r="P17071">
        <v>4.7004803657924104</v>
      </c>
      <c r="Q17071">
        <v>1</v>
      </c>
      <c r="R17071">
        <v>170</v>
      </c>
      <c r="S17071">
        <v>3.8</v>
      </c>
      <c r="T17071">
        <v>150.69999999999999</v>
      </c>
      <c r="U17071">
        <v>3.9134012636661599</v>
      </c>
      <c r="V17071">
        <v>188.81963264077001</v>
      </c>
      <c r="W17071">
        <v>3.9438626689102199</v>
      </c>
      <c r="X17071">
        <v>235.34767621776501</v>
      </c>
      <c r="Y17071">
        <v>0</v>
      </c>
      <c r="Z17071">
        <v>0</v>
      </c>
      <c r="AA17071" s="4"/>
    </row>
    <row r="17072" spans="1:27" x14ac:dyDescent="0.3">
      <c r="A17072" t="s">
        <v>11345</v>
      </c>
      <c r="B17072">
        <v>3.7</v>
      </c>
      <c r="C17072">
        <v>3.9</v>
      </c>
      <c r="D17072">
        <v>2</v>
      </c>
      <c r="E17072">
        <v>0</v>
      </c>
      <c r="F17072" t="s">
        <v>288</v>
      </c>
      <c r="G17072" t="s">
        <v>11346</v>
      </c>
      <c r="H17072" t="s">
        <v>11274</v>
      </c>
      <c r="I17072" t="s">
        <v>300</v>
      </c>
      <c r="J17072" t="s">
        <v>34</v>
      </c>
      <c r="K17072">
        <v>9</v>
      </c>
      <c r="L17072">
        <v>109</v>
      </c>
      <c r="M17072">
        <v>3.8</v>
      </c>
      <c r="N17072">
        <v>2</v>
      </c>
      <c r="O17072">
        <v>10.9</v>
      </c>
      <c r="P17072">
        <v>4.7004803657924104</v>
      </c>
      <c r="Q17072">
        <v>1</v>
      </c>
      <c r="R17072">
        <v>170</v>
      </c>
      <c r="S17072">
        <v>3.8</v>
      </c>
      <c r="T17072">
        <v>150.69999999999999</v>
      </c>
      <c r="U17072">
        <v>3.9134012636661599</v>
      </c>
      <c r="V17072">
        <v>188.81963264077001</v>
      </c>
      <c r="W17072">
        <v>3.9438626689102199</v>
      </c>
      <c r="X17072">
        <v>235.34767621776501</v>
      </c>
      <c r="Y17072">
        <v>0</v>
      </c>
      <c r="Z17072">
        <v>0</v>
      </c>
      <c r="AA17072" s="4"/>
    </row>
    <row r="17073" spans="1:27" x14ac:dyDescent="0.3">
      <c r="A17073" t="s">
        <v>11586</v>
      </c>
      <c r="B17073">
        <v>3.9</v>
      </c>
      <c r="C17073">
        <v>3.9</v>
      </c>
      <c r="D17073">
        <v>3</v>
      </c>
      <c r="E17073">
        <v>73</v>
      </c>
      <c r="F17073" t="s">
        <v>121</v>
      </c>
      <c r="G17073" t="s">
        <v>11587</v>
      </c>
      <c r="H17073" t="s">
        <v>11274</v>
      </c>
      <c r="I17073" t="s">
        <v>300</v>
      </c>
      <c r="J17073" t="s">
        <v>31</v>
      </c>
      <c r="K17073">
        <v>0</v>
      </c>
      <c r="L17073">
        <v>170</v>
      </c>
      <c r="M17073">
        <v>3.9</v>
      </c>
      <c r="N17073">
        <v>76</v>
      </c>
      <c r="O17073">
        <v>170</v>
      </c>
      <c r="P17073">
        <v>5.1416635565026603</v>
      </c>
      <c r="Q17073">
        <v>1</v>
      </c>
      <c r="R17073">
        <v>172</v>
      </c>
      <c r="S17073">
        <v>3.9</v>
      </c>
      <c r="T17073">
        <v>263.21511627906898</v>
      </c>
      <c r="U17073">
        <v>3.9286242356989001</v>
      </c>
      <c r="V17073">
        <v>254.565363707816</v>
      </c>
      <c r="W17073">
        <v>3.9438626689102199</v>
      </c>
      <c r="X17073">
        <v>235.34767621776501</v>
      </c>
      <c r="Y17073">
        <v>0</v>
      </c>
      <c r="Z17073">
        <v>0</v>
      </c>
      <c r="AA17073" s="3"/>
    </row>
    <row r="17074" spans="1:27" x14ac:dyDescent="0.3">
      <c r="A17074" t="s">
        <v>11879</v>
      </c>
      <c r="B17074">
        <v>3.7</v>
      </c>
      <c r="C17074">
        <v>3.9</v>
      </c>
      <c r="D17074">
        <v>3</v>
      </c>
      <c r="E17074">
        <v>12</v>
      </c>
      <c r="F17074" t="s">
        <v>454</v>
      </c>
      <c r="G17074" t="s">
        <v>8255</v>
      </c>
      <c r="H17074" t="s">
        <v>8249</v>
      </c>
      <c r="I17074" t="s">
        <v>300</v>
      </c>
      <c r="J17074" t="s">
        <v>31</v>
      </c>
      <c r="K17074">
        <v>0</v>
      </c>
      <c r="L17074">
        <v>65</v>
      </c>
      <c r="M17074">
        <v>3.8</v>
      </c>
      <c r="N17074">
        <v>15</v>
      </c>
      <c r="O17074">
        <v>65</v>
      </c>
      <c r="P17074">
        <v>4.1896547420264199</v>
      </c>
      <c r="Q17074">
        <v>1</v>
      </c>
      <c r="R17074">
        <v>52</v>
      </c>
      <c r="S17074">
        <v>3.8</v>
      </c>
      <c r="T17074">
        <v>65.211538461538396</v>
      </c>
      <c r="U17074">
        <v>3.8856982662160999</v>
      </c>
      <c r="V17074">
        <v>208.93951076841199</v>
      </c>
      <c r="W17074">
        <v>3.9070141627680401</v>
      </c>
      <c r="X17074">
        <v>239.81934772569801</v>
      </c>
      <c r="Y17074">
        <v>0</v>
      </c>
      <c r="Z17074">
        <v>0</v>
      </c>
      <c r="AA17074" s="4"/>
    </row>
    <row r="17075" spans="1:27" x14ac:dyDescent="0.3">
      <c r="A17075" t="s">
        <v>7759</v>
      </c>
      <c r="B17075">
        <v>3.82226403124008</v>
      </c>
      <c r="C17075">
        <v>3.9</v>
      </c>
      <c r="D17075">
        <v>0</v>
      </c>
      <c r="E17075">
        <v>807</v>
      </c>
      <c r="F17075" t="s">
        <v>470</v>
      </c>
      <c r="G17075" t="s">
        <v>7760</v>
      </c>
      <c r="H17075" t="s">
        <v>7678</v>
      </c>
      <c r="I17075" t="s">
        <v>7761</v>
      </c>
      <c r="J17075" t="s">
        <v>33</v>
      </c>
      <c r="K17075">
        <v>6</v>
      </c>
      <c r="L17075">
        <v>130</v>
      </c>
      <c r="M17075">
        <v>3.8611320156200399</v>
      </c>
      <c r="N17075">
        <v>807</v>
      </c>
      <c r="O17075">
        <v>18.571428571428498</v>
      </c>
      <c r="P17075">
        <v>4.8751973232011503</v>
      </c>
      <c r="Q17075">
        <v>1</v>
      </c>
      <c r="R17075">
        <v>83</v>
      </c>
      <c r="S17075">
        <v>3.8611320156200399</v>
      </c>
      <c r="T17075">
        <v>176.92771084337301</v>
      </c>
      <c r="U17075">
        <v>4.0692013566952197</v>
      </c>
      <c r="V17075">
        <v>239.90297790585899</v>
      </c>
      <c r="W17075">
        <v>3.8983737524806301</v>
      </c>
      <c r="X17075">
        <v>222.99474576271101</v>
      </c>
      <c r="Y17075">
        <v>0</v>
      </c>
      <c r="Z17075">
        <v>0</v>
      </c>
      <c r="AA17075" s="4"/>
    </row>
    <row r="17076" spans="1:27" x14ac:dyDescent="0.3">
      <c r="A17076" t="s">
        <v>7759</v>
      </c>
      <c r="B17076">
        <v>3.82226403124008</v>
      </c>
      <c r="C17076">
        <v>3.9</v>
      </c>
      <c r="D17076">
        <v>0</v>
      </c>
      <c r="E17076">
        <v>807</v>
      </c>
      <c r="F17076" t="s">
        <v>470</v>
      </c>
      <c r="G17076" t="s">
        <v>7760</v>
      </c>
      <c r="H17076" t="s">
        <v>7678</v>
      </c>
      <c r="I17076" t="s">
        <v>7761</v>
      </c>
      <c r="J17076" t="s">
        <v>31</v>
      </c>
      <c r="K17076">
        <v>6</v>
      </c>
      <c r="L17076">
        <v>130</v>
      </c>
      <c r="M17076">
        <v>3.8611320156200399</v>
      </c>
      <c r="N17076">
        <v>807</v>
      </c>
      <c r="O17076">
        <v>18.571428571428498</v>
      </c>
      <c r="P17076">
        <v>4.8751973232011503</v>
      </c>
      <c r="Q17076">
        <v>1</v>
      </c>
      <c r="R17076">
        <v>83</v>
      </c>
      <c r="S17076">
        <v>3.8611320156200399</v>
      </c>
      <c r="T17076">
        <v>176.92771084337301</v>
      </c>
      <c r="U17076">
        <v>4.0692013566952197</v>
      </c>
      <c r="V17076">
        <v>239.90297790585899</v>
      </c>
      <c r="W17076">
        <v>3.8983737524806301</v>
      </c>
      <c r="X17076">
        <v>222.99474576271101</v>
      </c>
      <c r="Y17076">
        <v>0</v>
      </c>
      <c r="Z17076">
        <v>0</v>
      </c>
      <c r="AA17076" s="3"/>
    </row>
    <row r="17077" spans="1:27" x14ac:dyDescent="0.3">
      <c r="A17077" t="s">
        <v>12813</v>
      </c>
      <c r="B17077">
        <v>3.82226403124008</v>
      </c>
      <c r="C17077">
        <v>3.9</v>
      </c>
      <c r="D17077">
        <v>0</v>
      </c>
      <c r="E17077">
        <v>545</v>
      </c>
      <c r="F17077" t="s">
        <v>454</v>
      </c>
      <c r="G17077" t="s">
        <v>6205</v>
      </c>
      <c r="H17077" t="s">
        <v>12294</v>
      </c>
      <c r="I17077" t="s">
        <v>12815</v>
      </c>
      <c r="J17077" t="s">
        <v>31</v>
      </c>
      <c r="K17077">
        <v>0</v>
      </c>
      <c r="L17077">
        <v>399</v>
      </c>
      <c r="M17077">
        <v>3.8611320156200399</v>
      </c>
      <c r="N17077">
        <v>545</v>
      </c>
      <c r="O17077">
        <v>399</v>
      </c>
      <c r="P17077">
        <v>5.9914645471079799</v>
      </c>
      <c r="Q17077">
        <v>1</v>
      </c>
      <c r="R17077">
        <v>99</v>
      </c>
      <c r="S17077">
        <v>3.8611320156200399</v>
      </c>
      <c r="T17077">
        <v>204.252525252525</v>
      </c>
      <c r="U17077">
        <v>3.8856982662160999</v>
      </c>
      <c r="V17077">
        <v>208.93951076841199</v>
      </c>
      <c r="W17077">
        <v>3.8805027614058898</v>
      </c>
      <c r="X17077">
        <v>194.59164545454499</v>
      </c>
      <c r="Y17077">
        <v>0</v>
      </c>
      <c r="Z17077">
        <v>1</v>
      </c>
      <c r="AA17077" s="4"/>
    </row>
    <row r="17078" spans="1:27" x14ac:dyDescent="0.3">
      <c r="A17078" t="s">
        <v>12813</v>
      </c>
      <c r="B17078">
        <v>3.82226403124008</v>
      </c>
      <c r="C17078">
        <v>3.9</v>
      </c>
      <c r="D17078">
        <v>0</v>
      </c>
      <c r="E17078">
        <v>545</v>
      </c>
      <c r="F17078" t="s">
        <v>454</v>
      </c>
      <c r="G17078" t="s">
        <v>6205</v>
      </c>
      <c r="H17078" t="s">
        <v>12294</v>
      </c>
      <c r="I17078" t="s">
        <v>12815</v>
      </c>
      <c r="J17078" t="s">
        <v>31</v>
      </c>
      <c r="K17078">
        <v>0</v>
      </c>
      <c r="L17078">
        <v>399</v>
      </c>
      <c r="M17078">
        <v>3.8611320156200399</v>
      </c>
      <c r="N17078">
        <v>545</v>
      </c>
      <c r="O17078">
        <v>399</v>
      </c>
      <c r="P17078">
        <v>5.9914645471079799</v>
      </c>
      <c r="Q17078">
        <v>1</v>
      </c>
      <c r="R17078">
        <v>99</v>
      </c>
      <c r="S17078">
        <v>3.8611320156200399</v>
      </c>
      <c r="T17078">
        <v>204.252525252525</v>
      </c>
      <c r="U17078">
        <v>3.8856982662160999</v>
      </c>
      <c r="V17078">
        <v>208.93951076841199</v>
      </c>
      <c r="W17078">
        <v>3.8805027614058898</v>
      </c>
      <c r="X17078">
        <v>194.59164545454499</v>
      </c>
      <c r="Y17078">
        <v>0</v>
      </c>
      <c r="Z17078">
        <v>1</v>
      </c>
      <c r="AA17078" s="3"/>
    </row>
    <row r="17079" spans="1:27" x14ac:dyDescent="0.3">
      <c r="A17079" t="s">
        <v>5661</v>
      </c>
      <c r="B17079">
        <v>3.6</v>
      </c>
      <c r="C17079">
        <v>3.9</v>
      </c>
      <c r="D17079">
        <v>289</v>
      </c>
      <c r="E17079">
        <v>0</v>
      </c>
      <c r="F17079" t="s">
        <v>121</v>
      </c>
      <c r="G17079" t="s">
        <v>5662</v>
      </c>
      <c r="H17079" t="s">
        <v>5002</v>
      </c>
      <c r="I17079" t="s">
        <v>5663</v>
      </c>
      <c r="J17079" t="s">
        <v>34</v>
      </c>
      <c r="K17079">
        <v>74</v>
      </c>
      <c r="L17079">
        <v>280</v>
      </c>
      <c r="M17079">
        <v>3.75</v>
      </c>
      <c r="N17079">
        <v>289</v>
      </c>
      <c r="O17079">
        <v>3.7333333333333298</v>
      </c>
      <c r="P17079">
        <v>5.6383546693337401</v>
      </c>
      <c r="Q17079">
        <v>1</v>
      </c>
      <c r="R17079">
        <v>123</v>
      </c>
      <c r="S17079">
        <v>3.75</v>
      </c>
      <c r="T17079">
        <v>288.60975609756099</v>
      </c>
      <c r="U17079">
        <v>3.9286242356989001</v>
      </c>
      <c r="V17079">
        <v>254.565363707816</v>
      </c>
      <c r="W17079">
        <v>3.8822443479146198</v>
      </c>
      <c r="X17079">
        <v>242.17056774513401</v>
      </c>
      <c r="Y17079">
        <v>0</v>
      </c>
      <c r="Z17079">
        <v>0</v>
      </c>
      <c r="AA17079" s="4"/>
    </row>
    <row r="17080" spans="1:27" x14ac:dyDescent="0.3">
      <c r="A17080" t="s">
        <v>5661</v>
      </c>
      <c r="B17080">
        <v>3.6</v>
      </c>
      <c r="C17080">
        <v>3.9</v>
      </c>
      <c r="D17080">
        <v>289</v>
      </c>
      <c r="E17080">
        <v>0</v>
      </c>
      <c r="F17080" t="s">
        <v>121</v>
      </c>
      <c r="G17080" t="s">
        <v>5662</v>
      </c>
      <c r="H17080" t="s">
        <v>5002</v>
      </c>
      <c r="I17080" t="s">
        <v>5663</v>
      </c>
      <c r="J17080" t="s">
        <v>34</v>
      </c>
      <c r="K17080">
        <v>74</v>
      </c>
      <c r="L17080">
        <v>280</v>
      </c>
      <c r="M17080">
        <v>3.75</v>
      </c>
      <c r="N17080">
        <v>289</v>
      </c>
      <c r="O17080">
        <v>3.7333333333333298</v>
      </c>
      <c r="P17080">
        <v>5.6383546693337401</v>
      </c>
      <c r="Q17080">
        <v>1</v>
      </c>
      <c r="R17080">
        <v>123</v>
      </c>
      <c r="S17080">
        <v>3.75</v>
      </c>
      <c r="T17080">
        <v>288.60975609756099</v>
      </c>
      <c r="U17080">
        <v>3.9286242356989001</v>
      </c>
      <c r="V17080">
        <v>254.565363707816</v>
      </c>
      <c r="W17080">
        <v>3.8822443479146198</v>
      </c>
      <c r="X17080">
        <v>242.17056774513401</v>
      </c>
      <c r="Y17080">
        <v>0</v>
      </c>
      <c r="Z17080">
        <v>0</v>
      </c>
      <c r="AA17080" s="3"/>
    </row>
    <row r="17081" spans="1:27" x14ac:dyDescent="0.3">
      <c r="A17081" t="s">
        <v>793</v>
      </c>
      <c r="B17081">
        <v>3.8</v>
      </c>
      <c r="C17081">
        <v>3.9</v>
      </c>
      <c r="D17081">
        <v>225</v>
      </c>
      <c r="E17081">
        <v>0</v>
      </c>
      <c r="F17081" t="s">
        <v>109</v>
      </c>
      <c r="G17081" t="s">
        <v>667</v>
      </c>
      <c r="H17081" t="s">
        <v>29</v>
      </c>
      <c r="I17081" t="s">
        <v>458</v>
      </c>
      <c r="J17081" t="s">
        <v>31</v>
      </c>
      <c r="K17081">
        <v>0</v>
      </c>
      <c r="L17081">
        <v>299</v>
      </c>
      <c r="M17081">
        <v>3.85</v>
      </c>
      <c r="N17081">
        <v>225</v>
      </c>
      <c r="O17081">
        <v>299</v>
      </c>
      <c r="P17081">
        <v>5.7037824746562</v>
      </c>
      <c r="Q17081">
        <v>1</v>
      </c>
      <c r="R17081">
        <v>174</v>
      </c>
      <c r="S17081">
        <v>3.85</v>
      </c>
      <c r="T17081">
        <v>174.97126436781599</v>
      </c>
      <c r="U17081">
        <v>3.87335184757332</v>
      </c>
      <c r="V17081">
        <v>232.31882401587799</v>
      </c>
      <c r="W17081">
        <v>3.9390311407230101</v>
      </c>
      <c r="X17081">
        <v>245.13048229039899</v>
      </c>
      <c r="Y17081">
        <v>0</v>
      </c>
      <c r="Z17081">
        <v>0</v>
      </c>
      <c r="AA17081" s="4"/>
    </row>
    <row r="17082" spans="1:27" x14ac:dyDescent="0.3">
      <c r="A17082" t="s">
        <v>6663</v>
      </c>
      <c r="B17082">
        <v>3.82226403124008</v>
      </c>
      <c r="C17082">
        <v>3.9</v>
      </c>
      <c r="D17082">
        <v>0</v>
      </c>
      <c r="E17082">
        <v>0</v>
      </c>
      <c r="F17082" t="s">
        <v>121</v>
      </c>
      <c r="G17082" t="s">
        <v>5852</v>
      </c>
      <c r="H17082" t="s">
        <v>5802</v>
      </c>
      <c r="I17082" t="s">
        <v>6670</v>
      </c>
      <c r="J17082" t="s">
        <v>31</v>
      </c>
      <c r="K17082">
        <v>0</v>
      </c>
      <c r="L17082">
        <v>163.9</v>
      </c>
      <c r="M17082">
        <v>3.8611320156200399</v>
      </c>
      <c r="N17082">
        <v>0</v>
      </c>
      <c r="O17082">
        <v>163.9</v>
      </c>
      <c r="P17082">
        <v>5.1053392295655504</v>
      </c>
      <c r="Q17082">
        <v>1</v>
      </c>
      <c r="R17082">
        <v>92</v>
      </c>
      <c r="S17082">
        <v>3.8611320156200399</v>
      </c>
      <c r="T17082">
        <v>265.35326086956502</v>
      </c>
      <c r="U17082">
        <v>3.9286242356989001</v>
      </c>
      <c r="V17082">
        <v>254.565363707816</v>
      </c>
      <c r="W17082">
        <v>3.89217968124091</v>
      </c>
      <c r="X17082">
        <v>217.16325460590099</v>
      </c>
      <c r="Y17082">
        <v>0</v>
      </c>
      <c r="Z17082">
        <v>0</v>
      </c>
      <c r="AA17082" s="3"/>
    </row>
    <row r="17083" spans="1:27" x14ac:dyDescent="0.3">
      <c r="A17083" t="s">
        <v>11345</v>
      </c>
      <c r="B17083">
        <v>3.7</v>
      </c>
      <c r="C17083">
        <v>3.9</v>
      </c>
      <c r="D17083">
        <v>2</v>
      </c>
      <c r="E17083">
        <v>0</v>
      </c>
      <c r="F17083" t="s">
        <v>288</v>
      </c>
      <c r="G17083" t="s">
        <v>11346</v>
      </c>
      <c r="H17083" t="s">
        <v>11274</v>
      </c>
      <c r="I17083" t="s">
        <v>11355</v>
      </c>
      <c r="J17083" t="s">
        <v>34</v>
      </c>
      <c r="K17083">
        <v>0</v>
      </c>
      <c r="L17083">
        <v>220</v>
      </c>
      <c r="M17083">
        <v>3.8</v>
      </c>
      <c r="N17083">
        <v>2</v>
      </c>
      <c r="O17083">
        <v>220</v>
      </c>
      <c r="P17083">
        <v>5.3981627015177498</v>
      </c>
      <c r="Q17083">
        <v>1</v>
      </c>
      <c r="R17083">
        <v>170</v>
      </c>
      <c r="S17083">
        <v>3.8</v>
      </c>
      <c r="T17083">
        <v>150.69999999999999</v>
      </c>
      <c r="U17083">
        <v>3.9134012636661599</v>
      </c>
      <c r="V17083">
        <v>188.81963264077001</v>
      </c>
      <c r="W17083">
        <v>3.9438626689102199</v>
      </c>
      <c r="X17083">
        <v>235.34767621776501</v>
      </c>
      <c r="Y17083">
        <v>0</v>
      </c>
      <c r="Z17083">
        <v>0</v>
      </c>
      <c r="AA17083" s="4"/>
    </row>
    <row r="17084" spans="1:27" x14ac:dyDescent="0.3">
      <c r="A17084" t="s">
        <v>11345</v>
      </c>
      <c r="B17084">
        <v>3.7</v>
      </c>
      <c r="C17084">
        <v>3.9</v>
      </c>
      <c r="D17084">
        <v>2</v>
      </c>
      <c r="E17084">
        <v>0</v>
      </c>
      <c r="F17084" t="s">
        <v>288</v>
      </c>
      <c r="G17084" t="s">
        <v>11346</v>
      </c>
      <c r="H17084" t="s">
        <v>11274</v>
      </c>
      <c r="I17084" t="s">
        <v>11355</v>
      </c>
      <c r="J17084" t="s">
        <v>34</v>
      </c>
      <c r="K17084">
        <v>0</v>
      </c>
      <c r="L17084">
        <v>220</v>
      </c>
      <c r="M17084">
        <v>3.8</v>
      </c>
      <c r="N17084">
        <v>2</v>
      </c>
      <c r="O17084">
        <v>220</v>
      </c>
      <c r="P17084">
        <v>5.3981627015177498</v>
      </c>
      <c r="Q17084">
        <v>1</v>
      </c>
      <c r="R17084">
        <v>170</v>
      </c>
      <c r="S17084">
        <v>3.8</v>
      </c>
      <c r="T17084">
        <v>150.69999999999999</v>
      </c>
      <c r="U17084">
        <v>3.9134012636661599</v>
      </c>
      <c r="V17084">
        <v>188.81963264077001</v>
      </c>
      <c r="W17084">
        <v>3.9438626689102199</v>
      </c>
      <c r="X17084">
        <v>235.34767621776501</v>
      </c>
      <c r="Y17084">
        <v>0</v>
      </c>
      <c r="Z17084">
        <v>0</v>
      </c>
      <c r="AA17084" s="3"/>
    </row>
    <row r="17085" spans="1:27" x14ac:dyDescent="0.3">
      <c r="A17085" t="s">
        <v>11345</v>
      </c>
      <c r="B17085">
        <v>3.7</v>
      </c>
      <c r="C17085">
        <v>3.9</v>
      </c>
      <c r="D17085">
        <v>2</v>
      </c>
      <c r="E17085">
        <v>0</v>
      </c>
      <c r="F17085" t="s">
        <v>288</v>
      </c>
      <c r="G17085" t="s">
        <v>11346</v>
      </c>
      <c r="H17085" t="s">
        <v>11274</v>
      </c>
      <c r="I17085" t="s">
        <v>11355</v>
      </c>
      <c r="J17085" t="s">
        <v>34</v>
      </c>
      <c r="K17085">
        <v>0</v>
      </c>
      <c r="L17085">
        <v>220</v>
      </c>
      <c r="M17085">
        <v>3.8</v>
      </c>
      <c r="N17085">
        <v>2</v>
      </c>
      <c r="O17085">
        <v>220</v>
      </c>
      <c r="P17085">
        <v>5.3981627015177498</v>
      </c>
      <c r="Q17085">
        <v>1</v>
      </c>
      <c r="R17085">
        <v>170</v>
      </c>
      <c r="S17085">
        <v>3.8</v>
      </c>
      <c r="T17085">
        <v>150.69999999999999</v>
      </c>
      <c r="U17085">
        <v>3.9134012636661599</v>
      </c>
      <c r="V17085">
        <v>188.81963264077001</v>
      </c>
      <c r="W17085">
        <v>3.9438626689102199</v>
      </c>
      <c r="X17085">
        <v>235.34767621776501</v>
      </c>
      <c r="Y17085">
        <v>0</v>
      </c>
      <c r="Z17085">
        <v>0</v>
      </c>
      <c r="AA17085" s="3"/>
    </row>
    <row r="17086" spans="1:27" x14ac:dyDescent="0.3">
      <c r="A17086" t="s">
        <v>11345</v>
      </c>
      <c r="B17086">
        <v>3.7</v>
      </c>
      <c r="C17086">
        <v>3.9</v>
      </c>
      <c r="D17086">
        <v>2</v>
      </c>
      <c r="E17086">
        <v>0</v>
      </c>
      <c r="F17086" t="s">
        <v>288</v>
      </c>
      <c r="G17086" t="s">
        <v>11346</v>
      </c>
      <c r="H17086" t="s">
        <v>11274</v>
      </c>
      <c r="I17086" t="s">
        <v>11356</v>
      </c>
      <c r="J17086" t="s">
        <v>31</v>
      </c>
      <c r="K17086">
        <v>0</v>
      </c>
      <c r="L17086">
        <v>190</v>
      </c>
      <c r="M17086">
        <v>3.8</v>
      </c>
      <c r="N17086">
        <v>2</v>
      </c>
      <c r="O17086">
        <v>190</v>
      </c>
      <c r="P17086">
        <v>5.2522734280466299</v>
      </c>
      <c r="Q17086">
        <v>1</v>
      </c>
      <c r="R17086">
        <v>170</v>
      </c>
      <c r="S17086">
        <v>3.8</v>
      </c>
      <c r="T17086">
        <v>150.69999999999999</v>
      </c>
      <c r="U17086">
        <v>3.9134012636661599</v>
      </c>
      <c r="V17086">
        <v>188.81963264077001</v>
      </c>
      <c r="W17086">
        <v>3.9438626689102199</v>
      </c>
      <c r="X17086">
        <v>235.34767621776501</v>
      </c>
      <c r="Y17086">
        <v>0</v>
      </c>
      <c r="Z17086">
        <v>0</v>
      </c>
      <c r="AA17086" s="4"/>
    </row>
    <row r="17087" spans="1:27" x14ac:dyDescent="0.3">
      <c r="A17087" t="s">
        <v>11345</v>
      </c>
      <c r="B17087">
        <v>3.7</v>
      </c>
      <c r="C17087">
        <v>3.9</v>
      </c>
      <c r="D17087">
        <v>2</v>
      </c>
      <c r="E17087">
        <v>0</v>
      </c>
      <c r="F17087" t="s">
        <v>288</v>
      </c>
      <c r="G17087" t="s">
        <v>11346</v>
      </c>
      <c r="H17087" t="s">
        <v>11274</v>
      </c>
      <c r="I17087" t="s">
        <v>11356</v>
      </c>
      <c r="J17087" t="s">
        <v>31</v>
      </c>
      <c r="K17087">
        <v>0</v>
      </c>
      <c r="L17087">
        <v>190</v>
      </c>
      <c r="M17087">
        <v>3.8</v>
      </c>
      <c r="N17087">
        <v>2</v>
      </c>
      <c r="O17087">
        <v>190</v>
      </c>
      <c r="P17087">
        <v>5.2522734280466299</v>
      </c>
      <c r="Q17087">
        <v>1</v>
      </c>
      <c r="R17087">
        <v>170</v>
      </c>
      <c r="S17087">
        <v>3.8</v>
      </c>
      <c r="T17087">
        <v>150.69999999999999</v>
      </c>
      <c r="U17087">
        <v>3.9134012636661599</v>
      </c>
      <c r="V17087">
        <v>188.81963264077001</v>
      </c>
      <c r="W17087">
        <v>3.9438626689102199</v>
      </c>
      <c r="X17087">
        <v>235.34767621776501</v>
      </c>
      <c r="Y17087">
        <v>0</v>
      </c>
      <c r="Z17087">
        <v>0</v>
      </c>
      <c r="AA17087" s="4"/>
    </row>
    <row r="17088" spans="1:27" x14ac:dyDescent="0.3">
      <c r="A17088" t="s">
        <v>5298</v>
      </c>
      <c r="B17088">
        <v>4.0999999999999996</v>
      </c>
      <c r="C17088">
        <v>3.9</v>
      </c>
      <c r="D17088">
        <v>93</v>
      </c>
      <c r="E17088">
        <v>0</v>
      </c>
      <c r="F17088" t="s">
        <v>75</v>
      </c>
      <c r="G17088" t="s">
        <v>5001</v>
      </c>
      <c r="H17088" t="s">
        <v>5002</v>
      </c>
      <c r="I17088" t="s">
        <v>2397</v>
      </c>
      <c r="J17088" t="s">
        <v>31</v>
      </c>
      <c r="K17088">
        <v>0</v>
      </c>
      <c r="L17088">
        <v>259</v>
      </c>
      <c r="M17088">
        <v>4</v>
      </c>
      <c r="N17088">
        <v>93</v>
      </c>
      <c r="O17088">
        <v>259</v>
      </c>
      <c r="P17088">
        <v>5.5606816310155196</v>
      </c>
      <c r="Q17088">
        <v>1</v>
      </c>
      <c r="R17088">
        <v>272</v>
      </c>
      <c r="S17088">
        <v>4</v>
      </c>
      <c r="T17088">
        <v>273.338235294117</v>
      </c>
      <c r="U17088">
        <v>3.87591586925243</v>
      </c>
      <c r="V17088">
        <v>266.88150975609699</v>
      </c>
      <c r="W17088">
        <v>3.8822443479146198</v>
      </c>
      <c r="X17088">
        <v>242.17056774513401</v>
      </c>
      <c r="Y17088">
        <v>1</v>
      </c>
      <c r="Z17088">
        <v>0</v>
      </c>
      <c r="AA17088" s="4"/>
    </row>
    <row r="17089" spans="1:27" x14ac:dyDescent="0.3">
      <c r="A17089" t="s">
        <v>5298</v>
      </c>
      <c r="B17089">
        <v>4.0999999999999996</v>
      </c>
      <c r="C17089">
        <v>3.9</v>
      </c>
      <c r="D17089">
        <v>93</v>
      </c>
      <c r="E17089">
        <v>0</v>
      </c>
      <c r="F17089" t="s">
        <v>75</v>
      </c>
      <c r="G17089" t="s">
        <v>5001</v>
      </c>
      <c r="H17089" t="s">
        <v>5002</v>
      </c>
      <c r="I17089" t="s">
        <v>2486</v>
      </c>
      <c r="J17089" t="s">
        <v>31</v>
      </c>
      <c r="K17089">
        <v>0</v>
      </c>
      <c r="L17089">
        <v>219</v>
      </c>
      <c r="M17089">
        <v>4</v>
      </c>
      <c r="N17089">
        <v>93</v>
      </c>
      <c r="O17089">
        <v>219</v>
      </c>
      <c r="P17089">
        <v>5.3936275463523602</v>
      </c>
      <c r="Q17089">
        <v>1</v>
      </c>
      <c r="R17089">
        <v>272</v>
      </c>
      <c r="S17089">
        <v>4</v>
      </c>
      <c r="T17089">
        <v>273.338235294117</v>
      </c>
      <c r="U17089">
        <v>3.87591586925243</v>
      </c>
      <c r="V17089">
        <v>266.88150975609699</v>
      </c>
      <c r="W17089">
        <v>3.8822443479146198</v>
      </c>
      <c r="X17089">
        <v>242.17056774513401</v>
      </c>
      <c r="Y17089">
        <v>1</v>
      </c>
      <c r="Z17089">
        <v>0</v>
      </c>
      <c r="AA17089" s="3"/>
    </row>
    <row r="17090" spans="1:27" x14ac:dyDescent="0.3">
      <c r="A17090" t="s">
        <v>11726</v>
      </c>
      <c r="B17090">
        <v>3.82226403124008</v>
      </c>
      <c r="C17090">
        <v>3.9</v>
      </c>
      <c r="D17090">
        <v>0</v>
      </c>
      <c r="E17090">
        <v>0</v>
      </c>
      <c r="F17090" t="s">
        <v>454</v>
      </c>
      <c r="G17090" t="s">
        <v>8333</v>
      </c>
      <c r="H17090" t="s">
        <v>8249</v>
      </c>
      <c r="I17090" t="s">
        <v>3954</v>
      </c>
      <c r="J17090" t="s">
        <v>31</v>
      </c>
      <c r="K17090">
        <v>13</v>
      </c>
      <c r="L17090">
        <v>240</v>
      </c>
      <c r="M17090">
        <v>3.8611320156200399</v>
      </c>
      <c r="N17090">
        <v>0</v>
      </c>
      <c r="O17090">
        <v>17.1428571428571</v>
      </c>
      <c r="P17090">
        <v>5.4847969334906503</v>
      </c>
      <c r="Q17090">
        <v>1</v>
      </c>
      <c r="R17090">
        <v>183</v>
      </c>
      <c r="S17090">
        <v>3.8611320156200399</v>
      </c>
      <c r="T17090">
        <v>185.51912568306</v>
      </c>
      <c r="U17090">
        <v>3.8856982662160999</v>
      </c>
      <c r="V17090">
        <v>208.93951076841199</v>
      </c>
      <c r="W17090">
        <v>3.9070141627680401</v>
      </c>
      <c r="X17090">
        <v>239.81934772569801</v>
      </c>
      <c r="Y17090">
        <v>0</v>
      </c>
      <c r="Z17090">
        <v>0</v>
      </c>
      <c r="AA17090" s="4"/>
    </row>
    <row r="17091" spans="1:27" x14ac:dyDescent="0.3">
      <c r="A17091" t="s">
        <v>11726</v>
      </c>
      <c r="B17091">
        <v>3.82226403124008</v>
      </c>
      <c r="C17091">
        <v>3.9</v>
      </c>
      <c r="D17091">
        <v>0</v>
      </c>
      <c r="E17091">
        <v>0</v>
      </c>
      <c r="F17091" t="s">
        <v>454</v>
      </c>
      <c r="G17091" t="s">
        <v>8333</v>
      </c>
      <c r="H17091" t="s">
        <v>8249</v>
      </c>
      <c r="I17091" t="s">
        <v>11727</v>
      </c>
      <c r="J17091" t="s">
        <v>30</v>
      </c>
      <c r="K17091">
        <v>89</v>
      </c>
      <c r="L17091">
        <v>290</v>
      </c>
      <c r="M17091">
        <v>3.8611320156200399</v>
      </c>
      <c r="N17091">
        <v>0</v>
      </c>
      <c r="O17091">
        <v>3.2222222222222201</v>
      </c>
      <c r="P17091">
        <v>5.6733232671714902</v>
      </c>
      <c r="Q17091">
        <v>1</v>
      </c>
      <c r="R17091">
        <v>183</v>
      </c>
      <c r="S17091">
        <v>3.8611320156200399</v>
      </c>
      <c r="T17091">
        <v>185.51912568306</v>
      </c>
      <c r="U17091">
        <v>3.8856982662160999</v>
      </c>
      <c r="V17091">
        <v>208.93951076841199</v>
      </c>
      <c r="W17091">
        <v>3.9070141627680401</v>
      </c>
      <c r="X17091">
        <v>239.81934772569801</v>
      </c>
      <c r="Y17091">
        <v>0</v>
      </c>
      <c r="Z17091">
        <v>0</v>
      </c>
      <c r="AA17091" s="4"/>
    </row>
    <row r="17092" spans="1:27" x14ac:dyDescent="0.3">
      <c r="A17092" t="s">
        <v>11726</v>
      </c>
      <c r="B17092">
        <v>3.82226403124008</v>
      </c>
      <c r="C17092">
        <v>3.9</v>
      </c>
      <c r="D17092">
        <v>0</v>
      </c>
      <c r="E17092">
        <v>0</v>
      </c>
      <c r="F17092" t="s">
        <v>454</v>
      </c>
      <c r="G17092" t="s">
        <v>8333</v>
      </c>
      <c r="H17092" t="s">
        <v>8249</v>
      </c>
      <c r="I17092" t="s">
        <v>11727</v>
      </c>
      <c r="J17092" t="s">
        <v>30</v>
      </c>
      <c r="K17092">
        <v>89</v>
      </c>
      <c r="L17092">
        <v>290</v>
      </c>
      <c r="M17092">
        <v>3.8611320156200399</v>
      </c>
      <c r="N17092">
        <v>0</v>
      </c>
      <c r="O17092">
        <v>3.2222222222222201</v>
      </c>
      <c r="P17092">
        <v>5.6733232671714902</v>
      </c>
      <c r="Q17092">
        <v>1</v>
      </c>
      <c r="R17092">
        <v>183</v>
      </c>
      <c r="S17092">
        <v>3.8611320156200399</v>
      </c>
      <c r="T17092">
        <v>185.51912568306</v>
      </c>
      <c r="U17092">
        <v>3.8856982662160999</v>
      </c>
      <c r="V17092">
        <v>208.93951076841199</v>
      </c>
      <c r="W17092">
        <v>3.9070141627680401</v>
      </c>
      <c r="X17092">
        <v>239.81934772569801</v>
      </c>
      <c r="Y17092">
        <v>0</v>
      </c>
      <c r="Z17092">
        <v>0</v>
      </c>
      <c r="AA17092" s="3"/>
    </row>
    <row r="17093" spans="1:27" x14ac:dyDescent="0.3">
      <c r="A17093" t="s">
        <v>10673</v>
      </c>
      <c r="B17093">
        <v>4.5999999999999996</v>
      </c>
      <c r="C17093">
        <v>3.9</v>
      </c>
      <c r="D17093">
        <v>0</v>
      </c>
      <c r="E17093">
        <v>0</v>
      </c>
      <c r="F17093" t="s">
        <v>288</v>
      </c>
      <c r="G17093" t="s">
        <v>8050</v>
      </c>
      <c r="H17093" t="s">
        <v>7898</v>
      </c>
      <c r="I17093" t="s">
        <v>10677</v>
      </c>
      <c r="J17093" t="s">
        <v>31</v>
      </c>
      <c r="K17093">
        <v>0</v>
      </c>
      <c r="L17093">
        <v>380</v>
      </c>
      <c r="M17093">
        <v>4.25</v>
      </c>
      <c r="N17093">
        <v>0</v>
      </c>
      <c r="O17093">
        <v>380</v>
      </c>
      <c r="P17093">
        <v>5.9427993751267003</v>
      </c>
      <c r="Q17093">
        <v>1</v>
      </c>
      <c r="R17093">
        <v>134</v>
      </c>
      <c r="S17093">
        <v>4.25</v>
      </c>
      <c r="T17093">
        <v>411.11940298507398</v>
      </c>
      <c r="U17093">
        <v>3.9134012636661599</v>
      </c>
      <c r="V17093">
        <v>188.81963264077001</v>
      </c>
      <c r="W17093">
        <v>3.8752949753269901</v>
      </c>
      <c r="X17093">
        <v>233.41655066445099</v>
      </c>
      <c r="Y17093">
        <v>1</v>
      </c>
      <c r="Z17093">
        <v>1</v>
      </c>
      <c r="AA17093" s="3"/>
    </row>
    <row r="17094" spans="1:27" x14ac:dyDescent="0.3">
      <c r="A17094" t="s">
        <v>10673</v>
      </c>
      <c r="B17094">
        <v>4.5999999999999996</v>
      </c>
      <c r="C17094">
        <v>3.9</v>
      </c>
      <c r="D17094">
        <v>0</v>
      </c>
      <c r="E17094">
        <v>0</v>
      </c>
      <c r="F17094" t="s">
        <v>288</v>
      </c>
      <c r="G17094" t="s">
        <v>8050</v>
      </c>
      <c r="H17094" t="s">
        <v>7898</v>
      </c>
      <c r="I17094" t="s">
        <v>10677</v>
      </c>
      <c r="J17094" t="s">
        <v>31</v>
      </c>
      <c r="K17094">
        <v>0</v>
      </c>
      <c r="L17094">
        <v>380</v>
      </c>
      <c r="M17094">
        <v>4.25</v>
      </c>
      <c r="N17094">
        <v>0</v>
      </c>
      <c r="O17094">
        <v>380</v>
      </c>
      <c r="P17094">
        <v>5.9427993751267003</v>
      </c>
      <c r="Q17094">
        <v>1</v>
      </c>
      <c r="R17094">
        <v>134</v>
      </c>
      <c r="S17094">
        <v>4.25</v>
      </c>
      <c r="T17094">
        <v>411.11940298507398</v>
      </c>
      <c r="U17094">
        <v>3.9134012636661599</v>
      </c>
      <c r="V17094">
        <v>188.81963264077001</v>
      </c>
      <c r="W17094">
        <v>3.8752949753269901</v>
      </c>
      <c r="X17094">
        <v>233.41655066445099</v>
      </c>
      <c r="Y17094">
        <v>1</v>
      </c>
      <c r="Z17094">
        <v>1</v>
      </c>
      <c r="AA17094" s="4"/>
    </row>
    <row r="17095" spans="1:27" x14ac:dyDescent="0.3">
      <c r="A17095" t="s">
        <v>8078</v>
      </c>
      <c r="B17095">
        <v>3.82226403124008</v>
      </c>
      <c r="C17095">
        <v>3.9</v>
      </c>
      <c r="D17095">
        <v>0</v>
      </c>
      <c r="E17095">
        <v>0</v>
      </c>
      <c r="F17095" t="s">
        <v>109</v>
      </c>
      <c r="G17095" t="s">
        <v>8079</v>
      </c>
      <c r="H17095" t="s">
        <v>7898</v>
      </c>
      <c r="I17095" t="s">
        <v>7370</v>
      </c>
      <c r="J17095" t="s">
        <v>30</v>
      </c>
      <c r="K17095">
        <v>61</v>
      </c>
      <c r="L17095">
        <v>299</v>
      </c>
      <c r="M17095">
        <v>3.8611320156200399</v>
      </c>
      <c r="N17095">
        <v>0</v>
      </c>
      <c r="O17095">
        <v>4.82258064516129</v>
      </c>
      <c r="P17095">
        <v>5.7037824746562</v>
      </c>
      <c r="Q17095">
        <v>1</v>
      </c>
      <c r="R17095">
        <v>1097</v>
      </c>
      <c r="S17095">
        <v>3.8611320156200399</v>
      </c>
      <c r="T17095">
        <v>259.40474020054597</v>
      </c>
      <c r="U17095">
        <v>3.87335184757332</v>
      </c>
      <c r="V17095">
        <v>232.31882401587799</v>
      </c>
      <c r="W17095">
        <v>3.8752949753269901</v>
      </c>
      <c r="X17095">
        <v>233.41655066445099</v>
      </c>
      <c r="Y17095">
        <v>0</v>
      </c>
      <c r="Z17095">
        <v>0</v>
      </c>
      <c r="AA17095" s="3"/>
    </row>
    <row r="17096" spans="1:27" x14ac:dyDescent="0.3">
      <c r="A17096" t="s">
        <v>8078</v>
      </c>
      <c r="B17096">
        <v>3.82226403124008</v>
      </c>
      <c r="C17096">
        <v>3.9</v>
      </c>
      <c r="D17096">
        <v>0</v>
      </c>
      <c r="E17096">
        <v>0</v>
      </c>
      <c r="F17096" t="s">
        <v>109</v>
      </c>
      <c r="G17096" t="s">
        <v>8079</v>
      </c>
      <c r="H17096" t="s">
        <v>7898</v>
      </c>
      <c r="I17096" t="s">
        <v>7370</v>
      </c>
      <c r="J17096" t="s">
        <v>30</v>
      </c>
      <c r="K17096">
        <v>61</v>
      </c>
      <c r="L17096">
        <v>299</v>
      </c>
      <c r="M17096">
        <v>3.8611320156200399</v>
      </c>
      <c r="N17096">
        <v>0</v>
      </c>
      <c r="O17096">
        <v>4.82258064516129</v>
      </c>
      <c r="P17096">
        <v>5.7037824746562</v>
      </c>
      <c r="Q17096">
        <v>1</v>
      </c>
      <c r="R17096">
        <v>1097</v>
      </c>
      <c r="S17096">
        <v>3.8611320156200399</v>
      </c>
      <c r="T17096">
        <v>259.40474020054597</v>
      </c>
      <c r="U17096">
        <v>3.87335184757332</v>
      </c>
      <c r="V17096">
        <v>232.31882401587799</v>
      </c>
      <c r="W17096">
        <v>3.8752949753269901</v>
      </c>
      <c r="X17096">
        <v>233.41655066445099</v>
      </c>
      <c r="Y17096">
        <v>0</v>
      </c>
      <c r="Z17096">
        <v>0</v>
      </c>
      <c r="AA17096" s="4"/>
    </row>
    <row r="17097" spans="1:27" x14ac:dyDescent="0.3">
      <c r="A17097" t="s">
        <v>8078</v>
      </c>
      <c r="B17097">
        <v>3.82226403124008</v>
      </c>
      <c r="C17097">
        <v>3.9</v>
      </c>
      <c r="D17097">
        <v>0</v>
      </c>
      <c r="E17097">
        <v>662</v>
      </c>
      <c r="F17097" t="s">
        <v>109</v>
      </c>
      <c r="G17097" t="s">
        <v>2283</v>
      </c>
      <c r="H17097" t="s">
        <v>2040</v>
      </c>
      <c r="I17097" t="s">
        <v>7370</v>
      </c>
      <c r="J17097" t="s">
        <v>31</v>
      </c>
      <c r="K17097">
        <v>12</v>
      </c>
      <c r="L17097">
        <v>299</v>
      </c>
      <c r="M17097">
        <v>3.8611320156200399</v>
      </c>
      <c r="N17097">
        <v>662</v>
      </c>
      <c r="O17097">
        <v>23</v>
      </c>
      <c r="P17097">
        <v>5.7037824746562</v>
      </c>
      <c r="Q17097">
        <v>1</v>
      </c>
      <c r="R17097">
        <v>1097</v>
      </c>
      <c r="S17097">
        <v>3.8611320156200399</v>
      </c>
      <c r="T17097">
        <v>259.40474020054597</v>
      </c>
      <c r="U17097">
        <v>3.87335184757332</v>
      </c>
      <c r="V17097">
        <v>232.31882401587799</v>
      </c>
      <c r="W17097">
        <v>3.8866352989021</v>
      </c>
      <c r="X17097">
        <v>304.40277798300701</v>
      </c>
      <c r="Y17097">
        <v>0</v>
      </c>
      <c r="Z17097">
        <v>0</v>
      </c>
      <c r="AA17097" s="4"/>
    </row>
    <row r="17098" spans="1:27" x14ac:dyDescent="0.3">
      <c r="A17098" t="s">
        <v>8078</v>
      </c>
      <c r="B17098">
        <v>3.82226403124008</v>
      </c>
      <c r="C17098">
        <v>3.9</v>
      </c>
      <c r="D17098">
        <v>0</v>
      </c>
      <c r="E17098">
        <v>662</v>
      </c>
      <c r="F17098" t="s">
        <v>109</v>
      </c>
      <c r="G17098" t="s">
        <v>2283</v>
      </c>
      <c r="H17098" t="s">
        <v>2040</v>
      </c>
      <c r="I17098" t="s">
        <v>7370</v>
      </c>
      <c r="J17098" t="s">
        <v>31</v>
      </c>
      <c r="K17098">
        <v>12</v>
      </c>
      <c r="L17098">
        <v>299</v>
      </c>
      <c r="M17098">
        <v>3.8611320156200399</v>
      </c>
      <c r="N17098">
        <v>662</v>
      </c>
      <c r="O17098">
        <v>23</v>
      </c>
      <c r="P17098">
        <v>5.7037824746562</v>
      </c>
      <c r="Q17098">
        <v>1</v>
      </c>
      <c r="R17098">
        <v>1097</v>
      </c>
      <c r="S17098">
        <v>3.8611320156200399</v>
      </c>
      <c r="T17098">
        <v>259.40474020054597</v>
      </c>
      <c r="U17098">
        <v>3.87335184757332</v>
      </c>
      <c r="V17098">
        <v>232.31882401587799</v>
      </c>
      <c r="W17098">
        <v>3.8866352989021</v>
      </c>
      <c r="X17098">
        <v>304.40277798300701</v>
      </c>
      <c r="Y17098">
        <v>0</v>
      </c>
      <c r="Z17098">
        <v>0</v>
      </c>
      <c r="AA17098" s="3"/>
    </row>
    <row r="17099" spans="1:27" x14ac:dyDescent="0.3">
      <c r="A17099" t="s">
        <v>8078</v>
      </c>
      <c r="B17099">
        <v>3.82226403124008</v>
      </c>
      <c r="C17099">
        <v>3.9</v>
      </c>
      <c r="D17099">
        <v>0</v>
      </c>
      <c r="E17099">
        <v>0</v>
      </c>
      <c r="F17099" t="s">
        <v>109</v>
      </c>
      <c r="G17099" t="s">
        <v>8017</v>
      </c>
      <c r="H17099" t="s">
        <v>7898</v>
      </c>
      <c r="I17099" t="s">
        <v>7370</v>
      </c>
      <c r="J17099" t="s">
        <v>30</v>
      </c>
      <c r="K17099">
        <v>62</v>
      </c>
      <c r="L17099">
        <v>299</v>
      </c>
      <c r="M17099">
        <v>3.8611320156200399</v>
      </c>
      <c r="N17099">
        <v>0</v>
      </c>
      <c r="O17099">
        <v>4.7460317460317398</v>
      </c>
      <c r="P17099">
        <v>5.7037824746562</v>
      </c>
      <c r="Q17099">
        <v>1</v>
      </c>
      <c r="R17099">
        <v>1097</v>
      </c>
      <c r="S17099">
        <v>3.8611320156200399</v>
      </c>
      <c r="T17099">
        <v>259.40474020054597</v>
      </c>
      <c r="U17099">
        <v>3.87335184757332</v>
      </c>
      <c r="V17099">
        <v>232.31882401587799</v>
      </c>
      <c r="W17099">
        <v>3.8752949753269901</v>
      </c>
      <c r="X17099">
        <v>233.41655066445099</v>
      </c>
      <c r="Y17099">
        <v>0</v>
      </c>
      <c r="Z17099">
        <v>0</v>
      </c>
      <c r="AA17099" s="4"/>
    </row>
    <row r="17100" spans="1:27" x14ac:dyDescent="0.3">
      <c r="A17100" t="s">
        <v>8078</v>
      </c>
      <c r="B17100">
        <v>3.82226403124008</v>
      </c>
      <c r="C17100">
        <v>3.9</v>
      </c>
      <c r="D17100">
        <v>0</v>
      </c>
      <c r="E17100">
        <v>0</v>
      </c>
      <c r="F17100" t="s">
        <v>109</v>
      </c>
      <c r="G17100" t="s">
        <v>8017</v>
      </c>
      <c r="H17100" t="s">
        <v>7898</v>
      </c>
      <c r="I17100" t="s">
        <v>7370</v>
      </c>
      <c r="J17100" t="s">
        <v>30</v>
      </c>
      <c r="K17100">
        <v>62</v>
      </c>
      <c r="L17100">
        <v>299</v>
      </c>
      <c r="M17100">
        <v>3.8611320156200399</v>
      </c>
      <c r="N17100">
        <v>0</v>
      </c>
      <c r="O17100">
        <v>4.7460317460317398</v>
      </c>
      <c r="P17100">
        <v>5.7037824746562</v>
      </c>
      <c r="Q17100">
        <v>1</v>
      </c>
      <c r="R17100">
        <v>1097</v>
      </c>
      <c r="S17100">
        <v>3.8611320156200399</v>
      </c>
      <c r="T17100">
        <v>259.40474020054597</v>
      </c>
      <c r="U17100">
        <v>3.87335184757332</v>
      </c>
      <c r="V17100">
        <v>232.31882401587799</v>
      </c>
      <c r="W17100">
        <v>3.8752949753269901</v>
      </c>
      <c r="X17100">
        <v>233.41655066445099</v>
      </c>
      <c r="Y17100">
        <v>0</v>
      </c>
      <c r="Z17100">
        <v>0</v>
      </c>
      <c r="AA17100" s="4"/>
    </row>
    <row r="17101" spans="1:27" x14ac:dyDescent="0.3">
      <c r="A17101" t="s">
        <v>7866</v>
      </c>
      <c r="B17101">
        <v>3.82226403124008</v>
      </c>
      <c r="C17101">
        <v>3.9</v>
      </c>
      <c r="D17101">
        <v>0</v>
      </c>
      <c r="E17101">
        <v>132</v>
      </c>
      <c r="F17101" t="s">
        <v>2132</v>
      </c>
      <c r="G17101" t="s">
        <v>7760</v>
      </c>
      <c r="H17101" t="s">
        <v>7678</v>
      </c>
      <c r="I17101" t="s">
        <v>7834</v>
      </c>
      <c r="J17101" t="s">
        <v>31</v>
      </c>
      <c r="K17101">
        <v>0</v>
      </c>
      <c r="L17101">
        <v>250</v>
      </c>
      <c r="M17101">
        <v>3.8611320156200399</v>
      </c>
      <c r="N17101">
        <v>132</v>
      </c>
      <c r="O17101">
        <v>250</v>
      </c>
      <c r="P17101">
        <v>5.5254529391317799</v>
      </c>
      <c r="Q17101">
        <v>1</v>
      </c>
      <c r="R17101">
        <v>153</v>
      </c>
      <c r="S17101">
        <v>3.8611320156200399</v>
      </c>
      <c r="T17101">
        <v>232.254901960784</v>
      </c>
      <c r="U17101">
        <v>3.86278356287337</v>
      </c>
      <c r="V17101">
        <v>254.49454861746901</v>
      </c>
      <c r="W17101">
        <v>3.8983737524806301</v>
      </c>
      <c r="X17101">
        <v>222.99474576271101</v>
      </c>
      <c r="Y17101">
        <v>0</v>
      </c>
      <c r="Z17101">
        <v>0</v>
      </c>
      <c r="AA17101" s="4"/>
    </row>
    <row r="17102" spans="1:27" x14ac:dyDescent="0.3">
      <c r="A17102" t="s">
        <v>7759</v>
      </c>
      <c r="B17102">
        <v>3.82226403124008</v>
      </c>
      <c r="C17102">
        <v>3.9</v>
      </c>
      <c r="D17102">
        <v>0</v>
      </c>
      <c r="E17102">
        <v>807</v>
      </c>
      <c r="F17102" t="s">
        <v>470</v>
      </c>
      <c r="G17102" t="s">
        <v>7760</v>
      </c>
      <c r="H17102" t="s">
        <v>7678</v>
      </c>
      <c r="I17102" t="s">
        <v>7767</v>
      </c>
      <c r="J17102" t="s">
        <v>31</v>
      </c>
      <c r="K17102">
        <v>0</v>
      </c>
      <c r="L17102">
        <v>110</v>
      </c>
      <c r="M17102">
        <v>3.8611320156200399</v>
      </c>
      <c r="N17102">
        <v>807</v>
      </c>
      <c r="O17102">
        <v>110</v>
      </c>
      <c r="P17102">
        <v>4.7095302013123304</v>
      </c>
      <c r="Q17102">
        <v>1</v>
      </c>
      <c r="R17102">
        <v>83</v>
      </c>
      <c r="S17102">
        <v>3.8611320156200399</v>
      </c>
      <c r="T17102">
        <v>176.92771084337301</v>
      </c>
      <c r="U17102">
        <v>4.0692013566952197</v>
      </c>
      <c r="V17102">
        <v>239.90297790585899</v>
      </c>
      <c r="W17102">
        <v>3.8983737524806301</v>
      </c>
      <c r="X17102">
        <v>222.99474576271101</v>
      </c>
      <c r="Y17102">
        <v>0</v>
      </c>
      <c r="Z17102">
        <v>0</v>
      </c>
      <c r="AA17102" s="3"/>
    </row>
    <row r="17103" spans="1:27" x14ac:dyDescent="0.3">
      <c r="A17103" t="s">
        <v>7759</v>
      </c>
      <c r="B17103">
        <v>3.82226403124008</v>
      </c>
      <c r="C17103">
        <v>3.9</v>
      </c>
      <c r="D17103">
        <v>0</v>
      </c>
      <c r="E17103">
        <v>807</v>
      </c>
      <c r="F17103" t="s">
        <v>470</v>
      </c>
      <c r="G17103" t="s">
        <v>7760</v>
      </c>
      <c r="H17103" t="s">
        <v>7678</v>
      </c>
      <c r="I17103" t="s">
        <v>7765</v>
      </c>
      <c r="J17103" t="s">
        <v>30</v>
      </c>
      <c r="K17103">
        <v>0</v>
      </c>
      <c r="L17103">
        <v>160</v>
      </c>
      <c r="M17103">
        <v>3.8611320156200399</v>
      </c>
      <c r="N17103">
        <v>807</v>
      </c>
      <c r="O17103">
        <v>160</v>
      </c>
      <c r="P17103">
        <v>5.0814043649844596</v>
      </c>
      <c r="Q17103">
        <v>1</v>
      </c>
      <c r="R17103">
        <v>83</v>
      </c>
      <c r="S17103">
        <v>3.8611320156200399</v>
      </c>
      <c r="T17103">
        <v>176.92771084337301</v>
      </c>
      <c r="U17103">
        <v>4.0692013566952197</v>
      </c>
      <c r="V17103">
        <v>239.90297790585899</v>
      </c>
      <c r="W17103">
        <v>3.8983737524806301</v>
      </c>
      <c r="X17103">
        <v>222.99474576271101</v>
      </c>
      <c r="Y17103">
        <v>0</v>
      </c>
      <c r="Z17103">
        <v>0</v>
      </c>
      <c r="AA17103" s="3"/>
    </row>
    <row r="17104" spans="1:27" x14ac:dyDescent="0.3">
      <c r="A17104" t="s">
        <v>7759</v>
      </c>
      <c r="B17104">
        <v>3.82226403124008</v>
      </c>
      <c r="C17104">
        <v>3.9</v>
      </c>
      <c r="D17104">
        <v>0</v>
      </c>
      <c r="E17104">
        <v>807</v>
      </c>
      <c r="F17104" t="s">
        <v>470</v>
      </c>
      <c r="G17104" t="s">
        <v>7760</v>
      </c>
      <c r="H17104" t="s">
        <v>7678</v>
      </c>
      <c r="I17104" t="s">
        <v>7769</v>
      </c>
      <c r="J17104" t="s">
        <v>31</v>
      </c>
      <c r="K17104">
        <v>0</v>
      </c>
      <c r="L17104">
        <v>145</v>
      </c>
      <c r="M17104">
        <v>3.8611320156200399</v>
      </c>
      <c r="N17104">
        <v>807</v>
      </c>
      <c r="O17104">
        <v>145</v>
      </c>
      <c r="P17104">
        <v>4.9836066217083301</v>
      </c>
      <c r="Q17104">
        <v>1</v>
      </c>
      <c r="R17104">
        <v>83</v>
      </c>
      <c r="S17104">
        <v>3.8611320156200399</v>
      </c>
      <c r="T17104">
        <v>176.92771084337301</v>
      </c>
      <c r="U17104">
        <v>4.0692013566952197</v>
      </c>
      <c r="V17104">
        <v>239.90297790585899</v>
      </c>
      <c r="W17104">
        <v>3.8983737524806301</v>
      </c>
      <c r="X17104">
        <v>222.99474576271101</v>
      </c>
      <c r="Y17104">
        <v>0</v>
      </c>
      <c r="Z17104">
        <v>0</v>
      </c>
      <c r="AA17104" s="3"/>
    </row>
    <row r="17105" spans="1:27" x14ac:dyDescent="0.3">
      <c r="A17105" t="s">
        <v>6289</v>
      </c>
      <c r="B17105">
        <v>4</v>
      </c>
      <c r="C17105">
        <v>3.9</v>
      </c>
      <c r="D17105">
        <v>105</v>
      </c>
      <c r="E17105">
        <v>0</v>
      </c>
      <c r="F17105" t="s">
        <v>121</v>
      </c>
      <c r="G17105" t="s">
        <v>6224</v>
      </c>
      <c r="H17105" t="s">
        <v>5802</v>
      </c>
      <c r="I17105" t="s">
        <v>6049</v>
      </c>
      <c r="J17105" t="s">
        <v>31</v>
      </c>
      <c r="K17105">
        <v>0</v>
      </c>
      <c r="L17105">
        <v>199</v>
      </c>
      <c r="M17105">
        <v>3.95</v>
      </c>
      <c r="N17105">
        <v>105</v>
      </c>
      <c r="O17105">
        <v>199</v>
      </c>
      <c r="P17105">
        <v>5.2983173665480301</v>
      </c>
      <c r="Q17105">
        <v>1</v>
      </c>
      <c r="R17105">
        <v>74</v>
      </c>
      <c r="S17105">
        <v>3.95</v>
      </c>
      <c r="T17105">
        <v>252.04054054054001</v>
      </c>
      <c r="U17105">
        <v>3.9286242356989001</v>
      </c>
      <c r="V17105">
        <v>254.565363707816</v>
      </c>
      <c r="W17105">
        <v>3.89217968124091</v>
      </c>
      <c r="X17105">
        <v>217.16325460590099</v>
      </c>
      <c r="Y17105">
        <v>0</v>
      </c>
      <c r="Z17105">
        <v>0</v>
      </c>
      <c r="AA17105" s="3"/>
    </row>
    <row r="17106" spans="1:27" x14ac:dyDescent="0.3">
      <c r="A17106" t="s">
        <v>74</v>
      </c>
      <c r="B17106">
        <v>4.2</v>
      </c>
      <c r="C17106">
        <v>3.9</v>
      </c>
      <c r="D17106">
        <v>697</v>
      </c>
      <c r="E17106">
        <v>0</v>
      </c>
      <c r="F17106" t="s">
        <v>75</v>
      </c>
      <c r="G17106" t="s">
        <v>76</v>
      </c>
      <c r="H17106" t="s">
        <v>29</v>
      </c>
      <c r="I17106" t="s">
        <v>84</v>
      </c>
      <c r="J17106" t="s">
        <v>31</v>
      </c>
      <c r="K17106">
        <v>0</v>
      </c>
      <c r="L17106">
        <v>125</v>
      </c>
      <c r="M17106">
        <v>4.05</v>
      </c>
      <c r="N17106">
        <v>697</v>
      </c>
      <c r="O17106">
        <v>125</v>
      </c>
      <c r="P17106">
        <v>4.83628190695147</v>
      </c>
      <c r="Q17106">
        <v>1</v>
      </c>
      <c r="R17106">
        <v>231</v>
      </c>
      <c r="S17106">
        <v>4.05</v>
      </c>
      <c r="T17106">
        <v>297.68398268398198</v>
      </c>
      <c r="U17106">
        <v>3.87591586925243</v>
      </c>
      <c r="V17106">
        <v>266.88150975609699</v>
      </c>
      <c r="W17106">
        <v>3.9390311407230101</v>
      </c>
      <c r="X17106">
        <v>245.13048229039899</v>
      </c>
      <c r="Y17106">
        <v>1</v>
      </c>
      <c r="Z17106">
        <v>0</v>
      </c>
      <c r="AA17106" s="4"/>
    </row>
    <row r="17107" spans="1:27" x14ac:dyDescent="0.3">
      <c r="A17107" t="s">
        <v>1587</v>
      </c>
      <c r="B17107">
        <v>4.0999999999999996</v>
      </c>
      <c r="C17107">
        <v>3.9</v>
      </c>
      <c r="D17107">
        <v>0</v>
      </c>
      <c r="E17107">
        <v>0</v>
      </c>
      <c r="F17107" t="s">
        <v>109</v>
      </c>
      <c r="G17107" t="s">
        <v>1485</v>
      </c>
      <c r="H17107" t="s">
        <v>29</v>
      </c>
      <c r="I17107" t="s">
        <v>84</v>
      </c>
      <c r="J17107" t="s">
        <v>31</v>
      </c>
      <c r="K17107">
        <v>0</v>
      </c>
      <c r="L17107">
        <v>190</v>
      </c>
      <c r="M17107">
        <v>4</v>
      </c>
      <c r="N17107">
        <v>0</v>
      </c>
      <c r="O17107">
        <v>190</v>
      </c>
      <c r="P17107">
        <v>5.2522734280466299</v>
      </c>
      <c r="Q17107">
        <v>1</v>
      </c>
      <c r="R17107">
        <v>128</v>
      </c>
      <c r="S17107">
        <v>4</v>
      </c>
      <c r="T17107">
        <v>312.90625</v>
      </c>
      <c r="U17107">
        <v>3.87335184757332</v>
      </c>
      <c r="V17107">
        <v>232.31882401587799</v>
      </c>
      <c r="W17107">
        <v>3.9390311407230101</v>
      </c>
      <c r="X17107">
        <v>245.13048229039899</v>
      </c>
      <c r="Y17107">
        <v>1</v>
      </c>
      <c r="Z17107">
        <v>0</v>
      </c>
      <c r="AA17107" s="3"/>
    </row>
    <row r="17108" spans="1:27" x14ac:dyDescent="0.3">
      <c r="A17108" t="s">
        <v>11672</v>
      </c>
      <c r="B17108">
        <v>3.82226403124008</v>
      </c>
      <c r="C17108">
        <v>3.9</v>
      </c>
      <c r="D17108">
        <v>0</v>
      </c>
      <c r="E17108">
        <v>0</v>
      </c>
      <c r="F17108" t="s">
        <v>454</v>
      </c>
      <c r="G17108" t="s">
        <v>11673</v>
      </c>
      <c r="H17108" t="s">
        <v>8249</v>
      </c>
      <c r="I17108" t="s">
        <v>11681</v>
      </c>
      <c r="J17108" t="s">
        <v>31</v>
      </c>
      <c r="K17108">
        <v>0</v>
      </c>
      <c r="L17108">
        <v>159</v>
      </c>
      <c r="M17108">
        <v>3.8611320156200399</v>
      </c>
      <c r="N17108">
        <v>0</v>
      </c>
      <c r="O17108">
        <v>159</v>
      </c>
      <c r="P17108">
        <v>5.0751738152338204</v>
      </c>
      <c r="Q17108">
        <v>1</v>
      </c>
      <c r="R17108">
        <v>249</v>
      </c>
      <c r="S17108">
        <v>3.8611320156200399</v>
      </c>
      <c r="T17108">
        <v>151.44979919678701</v>
      </c>
      <c r="U17108">
        <v>3.8856982662160999</v>
      </c>
      <c r="V17108">
        <v>208.93951076841199</v>
      </c>
      <c r="W17108">
        <v>3.9070141627680401</v>
      </c>
      <c r="X17108">
        <v>239.81934772569801</v>
      </c>
      <c r="Y17108">
        <v>0</v>
      </c>
      <c r="Z17108">
        <v>0</v>
      </c>
      <c r="AA17108" s="3"/>
    </row>
    <row r="17109" spans="1:27" x14ac:dyDescent="0.3">
      <c r="A17109" t="s">
        <v>74</v>
      </c>
      <c r="B17109">
        <v>4.2</v>
      </c>
      <c r="C17109">
        <v>3.9</v>
      </c>
      <c r="D17109">
        <v>697</v>
      </c>
      <c r="E17109">
        <v>0</v>
      </c>
      <c r="F17109" t="s">
        <v>75</v>
      </c>
      <c r="G17109" t="s">
        <v>76</v>
      </c>
      <c r="H17109" t="s">
        <v>29</v>
      </c>
      <c r="I17109" t="s">
        <v>104</v>
      </c>
      <c r="J17109" t="s">
        <v>31</v>
      </c>
      <c r="K17109">
        <v>0</v>
      </c>
      <c r="L17109">
        <v>320</v>
      </c>
      <c r="M17109">
        <v>4.05</v>
      </c>
      <c r="N17109">
        <v>697</v>
      </c>
      <c r="O17109">
        <v>320</v>
      </c>
      <c r="P17109">
        <v>5.7714411231300096</v>
      </c>
      <c r="Q17109">
        <v>1</v>
      </c>
      <c r="R17109">
        <v>231</v>
      </c>
      <c r="S17109">
        <v>4.05</v>
      </c>
      <c r="T17109">
        <v>297.68398268398198</v>
      </c>
      <c r="U17109">
        <v>3.87591586925243</v>
      </c>
      <c r="V17109">
        <v>266.88150975609699</v>
      </c>
      <c r="W17109">
        <v>3.9390311407230101</v>
      </c>
      <c r="X17109">
        <v>245.13048229039899</v>
      </c>
      <c r="Y17109">
        <v>1</v>
      </c>
      <c r="Z17109">
        <v>1</v>
      </c>
      <c r="AA17109" s="4"/>
    </row>
    <row r="17110" spans="1:27" x14ac:dyDescent="0.3">
      <c r="A17110" t="s">
        <v>12071</v>
      </c>
      <c r="B17110">
        <v>3.8</v>
      </c>
      <c r="C17110">
        <v>3.9</v>
      </c>
      <c r="D17110">
        <v>0</v>
      </c>
      <c r="E17110">
        <v>0</v>
      </c>
      <c r="F17110" t="s">
        <v>454</v>
      </c>
      <c r="G17110" t="s">
        <v>12072</v>
      </c>
      <c r="H17110" t="s">
        <v>8249</v>
      </c>
      <c r="I17110" t="s">
        <v>12076</v>
      </c>
      <c r="J17110" t="s">
        <v>31</v>
      </c>
      <c r="K17110">
        <v>55</v>
      </c>
      <c r="L17110">
        <v>245</v>
      </c>
      <c r="M17110">
        <v>3.85</v>
      </c>
      <c r="N17110">
        <v>0</v>
      </c>
      <c r="O17110">
        <v>4.375</v>
      </c>
      <c r="P17110">
        <v>5.5053315359323598</v>
      </c>
      <c r="Q17110">
        <v>1</v>
      </c>
      <c r="R17110">
        <v>151</v>
      </c>
      <c r="S17110">
        <v>3.8499999999999899</v>
      </c>
      <c r="T17110">
        <v>235.966887417218</v>
      </c>
      <c r="U17110">
        <v>3.8856982662160999</v>
      </c>
      <c r="V17110">
        <v>208.93951076841199</v>
      </c>
      <c r="W17110">
        <v>3.9070141627680401</v>
      </c>
      <c r="X17110">
        <v>239.81934772569801</v>
      </c>
      <c r="Y17110">
        <v>0</v>
      </c>
      <c r="Z17110">
        <v>0</v>
      </c>
      <c r="AA17110" s="3"/>
    </row>
    <row r="17111" spans="1:27" x14ac:dyDescent="0.3">
      <c r="A17111" t="s">
        <v>12071</v>
      </c>
      <c r="B17111">
        <v>3.8</v>
      </c>
      <c r="C17111">
        <v>3.9</v>
      </c>
      <c r="D17111">
        <v>0</v>
      </c>
      <c r="E17111">
        <v>0</v>
      </c>
      <c r="F17111" t="s">
        <v>454</v>
      </c>
      <c r="G17111" t="s">
        <v>12072</v>
      </c>
      <c r="H17111" t="s">
        <v>8249</v>
      </c>
      <c r="I17111" t="s">
        <v>12076</v>
      </c>
      <c r="J17111" t="s">
        <v>31</v>
      </c>
      <c r="K17111">
        <v>55</v>
      </c>
      <c r="L17111">
        <v>245</v>
      </c>
      <c r="M17111">
        <v>3.85</v>
      </c>
      <c r="N17111">
        <v>0</v>
      </c>
      <c r="O17111">
        <v>4.375</v>
      </c>
      <c r="P17111">
        <v>5.5053315359323598</v>
      </c>
      <c r="Q17111">
        <v>1</v>
      </c>
      <c r="R17111">
        <v>151</v>
      </c>
      <c r="S17111">
        <v>3.8499999999999899</v>
      </c>
      <c r="T17111">
        <v>235.966887417218</v>
      </c>
      <c r="U17111">
        <v>3.8856982662160999</v>
      </c>
      <c r="V17111">
        <v>208.93951076841199</v>
      </c>
      <c r="W17111">
        <v>3.9070141627680401</v>
      </c>
      <c r="X17111">
        <v>239.81934772569801</v>
      </c>
      <c r="Y17111">
        <v>0</v>
      </c>
      <c r="Z17111">
        <v>0</v>
      </c>
      <c r="AA17111" s="4"/>
    </row>
    <row r="17112" spans="1:27" x14ac:dyDescent="0.3">
      <c r="A17112" t="s">
        <v>9876</v>
      </c>
      <c r="B17112">
        <v>3.82226403124008</v>
      </c>
      <c r="C17112">
        <v>3.9</v>
      </c>
      <c r="D17112">
        <v>0</v>
      </c>
      <c r="E17112">
        <v>0</v>
      </c>
      <c r="F17112" t="s">
        <v>121</v>
      </c>
      <c r="G17112" t="s">
        <v>7978</v>
      </c>
      <c r="H17112" t="s">
        <v>7898</v>
      </c>
      <c r="I17112" t="s">
        <v>9891</v>
      </c>
      <c r="J17112" t="s">
        <v>31</v>
      </c>
      <c r="K17112">
        <v>0</v>
      </c>
      <c r="L17112">
        <v>639</v>
      </c>
      <c r="M17112">
        <v>3.8611320156200399</v>
      </c>
      <c r="N17112">
        <v>0</v>
      </c>
      <c r="O17112">
        <v>639</v>
      </c>
      <c r="P17112">
        <v>6.4614681763537103</v>
      </c>
      <c r="Q17112">
        <v>1</v>
      </c>
      <c r="R17112">
        <v>123</v>
      </c>
      <c r="S17112">
        <v>3.8611320156200399</v>
      </c>
      <c r="T17112">
        <v>216.951219512195</v>
      </c>
      <c r="U17112">
        <v>3.9286242356989001</v>
      </c>
      <c r="V17112">
        <v>254.565363707816</v>
      </c>
      <c r="W17112">
        <v>3.8752949753269901</v>
      </c>
      <c r="X17112">
        <v>233.41655066445099</v>
      </c>
      <c r="Y17112">
        <v>0</v>
      </c>
      <c r="Z17112">
        <v>1</v>
      </c>
      <c r="AA17112" s="4"/>
    </row>
    <row r="17113" spans="1:27" x14ac:dyDescent="0.3">
      <c r="A17113" t="s">
        <v>9876</v>
      </c>
      <c r="B17113">
        <v>3.82226403124008</v>
      </c>
      <c r="C17113">
        <v>3.9</v>
      </c>
      <c r="D17113">
        <v>0</v>
      </c>
      <c r="E17113">
        <v>0</v>
      </c>
      <c r="F17113" t="s">
        <v>121</v>
      </c>
      <c r="G17113" t="s">
        <v>7978</v>
      </c>
      <c r="H17113" t="s">
        <v>7898</v>
      </c>
      <c r="I17113" t="s">
        <v>9893</v>
      </c>
      <c r="J17113" t="s">
        <v>31</v>
      </c>
      <c r="K17113">
        <v>0</v>
      </c>
      <c r="L17113">
        <v>1289</v>
      </c>
      <c r="M17113">
        <v>3.8611320156200399</v>
      </c>
      <c r="N17113">
        <v>0</v>
      </c>
      <c r="O17113">
        <v>1289</v>
      </c>
      <c r="P17113">
        <v>7.1623974973557099</v>
      </c>
      <c r="Q17113">
        <v>1</v>
      </c>
      <c r="R17113">
        <v>123</v>
      </c>
      <c r="S17113">
        <v>3.8611320156200399</v>
      </c>
      <c r="T17113">
        <v>216.951219512195</v>
      </c>
      <c r="U17113">
        <v>3.9286242356989001</v>
      </c>
      <c r="V17113">
        <v>254.565363707816</v>
      </c>
      <c r="W17113">
        <v>3.8752949753269901</v>
      </c>
      <c r="X17113">
        <v>233.41655066445099</v>
      </c>
      <c r="Y17113">
        <v>0</v>
      </c>
      <c r="Z17113">
        <v>1</v>
      </c>
      <c r="AA17113" s="4"/>
    </row>
    <row r="17114" spans="1:27" x14ac:dyDescent="0.3">
      <c r="A17114" t="s">
        <v>5100</v>
      </c>
      <c r="B17114">
        <v>3.82226403124008</v>
      </c>
      <c r="C17114">
        <v>3.9</v>
      </c>
      <c r="D17114">
        <v>0</v>
      </c>
      <c r="E17114">
        <v>940</v>
      </c>
      <c r="F17114" t="s">
        <v>2132</v>
      </c>
      <c r="G17114" t="s">
        <v>5101</v>
      </c>
      <c r="H17114" t="s">
        <v>5002</v>
      </c>
      <c r="I17114" t="s">
        <v>5104</v>
      </c>
      <c r="J17114" t="s">
        <v>31</v>
      </c>
      <c r="K17114">
        <v>0</v>
      </c>
      <c r="L17114">
        <v>280</v>
      </c>
      <c r="M17114">
        <v>3.8611320156200399</v>
      </c>
      <c r="N17114">
        <v>940</v>
      </c>
      <c r="O17114">
        <v>280</v>
      </c>
      <c r="P17114">
        <v>5.6383546693337401</v>
      </c>
      <c r="Q17114">
        <v>1</v>
      </c>
      <c r="R17114">
        <v>111</v>
      </c>
      <c r="S17114">
        <v>3.8611320156200399</v>
      </c>
      <c r="T17114">
        <v>238.522522522522</v>
      </c>
      <c r="U17114">
        <v>3.86278356287337</v>
      </c>
      <c r="V17114">
        <v>254.49454861746901</v>
      </c>
      <c r="W17114">
        <v>3.8822443479146198</v>
      </c>
      <c r="X17114">
        <v>242.17056774513401</v>
      </c>
      <c r="Y17114">
        <v>0</v>
      </c>
      <c r="Z17114">
        <v>0</v>
      </c>
      <c r="AA17114" s="4"/>
    </row>
    <row r="17115" spans="1:27" x14ac:dyDescent="0.3">
      <c r="A17115" t="s">
        <v>11360</v>
      </c>
      <c r="B17115">
        <v>3.82226403124008</v>
      </c>
      <c r="C17115">
        <v>3.9</v>
      </c>
      <c r="D17115">
        <v>0</v>
      </c>
      <c r="E17115">
        <v>373</v>
      </c>
      <c r="F17115" t="s">
        <v>1425</v>
      </c>
      <c r="G17115" t="s">
        <v>11361</v>
      </c>
      <c r="H17115" t="s">
        <v>11274</v>
      </c>
      <c r="I17115" t="s">
        <v>2779</v>
      </c>
      <c r="J17115" t="s">
        <v>31</v>
      </c>
      <c r="K17115">
        <v>0</v>
      </c>
      <c r="L17115">
        <v>389</v>
      </c>
      <c r="M17115">
        <v>3.8611320156200399</v>
      </c>
      <c r="N17115">
        <v>373</v>
      </c>
      <c r="O17115">
        <v>389</v>
      </c>
      <c r="P17115">
        <v>5.9661467391236904</v>
      </c>
      <c r="Q17115">
        <v>1</v>
      </c>
      <c r="R17115">
        <v>70</v>
      </c>
      <c r="S17115">
        <v>3.8611320156200399</v>
      </c>
      <c r="T17115">
        <v>357.18571428571403</v>
      </c>
      <c r="U17115">
        <v>3.8073943805434198</v>
      </c>
      <c r="V17115">
        <v>273.985375693393</v>
      </c>
      <c r="W17115">
        <v>3.9438626689102199</v>
      </c>
      <c r="X17115">
        <v>235.34767621776501</v>
      </c>
      <c r="Y17115">
        <v>0</v>
      </c>
      <c r="Z17115">
        <v>1</v>
      </c>
      <c r="AA17115" s="3"/>
    </row>
    <row r="17116" spans="1:27" x14ac:dyDescent="0.3">
      <c r="A17116" t="s">
        <v>11360</v>
      </c>
      <c r="B17116">
        <v>3.82226403124008</v>
      </c>
      <c r="C17116">
        <v>3.9</v>
      </c>
      <c r="D17116">
        <v>0</v>
      </c>
      <c r="E17116">
        <v>373</v>
      </c>
      <c r="F17116" t="s">
        <v>1425</v>
      </c>
      <c r="G17116" t="s">
        <v>11361</v>
      </c>
      <c r="H17116" t="s">
        <v>11274</v>
      </c>
      <c r="I17116" t="s">
        <v>11371</v>
      </c>
      <c r="J17116" t="s">
        <v>31</v>
      </c>
      <c r="K17116">
        <v>0</v>
      </c>
      <c r="L17116">
        <v>449</v>
      </c>
      <c r="M17116">
        <v>3.8611320156200399</v>
      </c>
      <c r="N17116">
        <v>373</v>
      </c>
      <c r="O17116">
        <v>449</v>
      </c>
      <c r="P17116">
        <v>6.1092475827643602</v>
      </c>
      <c r="Q17116">
        <v>1</v>
      </c>
      <c r="R17116">
        <v>70</v>
      </c>
      <c r="S17116">
        <v>3.8611320156200399</v>
      </c>
      <c r="T17116">
        <v>357.18571428571403</v>
      </c>
      <c r="U17116">
        <v>3.8073943805434198</v>
      </c>
      <c r="V17116">
        <v>273.985375693393</v>
      </c>
      <c r="W17116">
        <v>3.9438626689102199</v>
      </c>
      <c r="X17116">
        <v>235.34767621776501</v>
      </c>
      <c r="Y17116">
        <v>0</v>
      </c>
      <c r="Z17116">
        <v>1</v>
      </c>
      <c r="AA17116" s="3"/>
    </row>
    <row r="17117" spans="1:27" x14ac:dyDescent="0.3">
      <c r="A17117" t="s">
        <v>10758</v>
      </c>
      <c r="B17117">
        <v>3.82226403124008</v>
      </c>
      <c r="C17117">
        <v>3.9</v>
      </c>
      <c r="D17117">
        <v>0</v>
      </c>
      <c r="E17117">
        <v>773</v>
      </c>
      <c r="F17117" t="s">
        <v>121</v>
      </c>
      <c r="G17117" t="s">
        <v>10759</v>
      </c>
      <c r="H17117" t="s">
        <v>10699</v>
      </c>
      <c r="I17117" t="s">
        <v>10769</v>
      </c>
      <c r="J17117" t="s">
        <v>2165</v>
      </c>
      <c r="K17117">
        <v>0</v>
      </c>
      <c r="L17117">
        <v>139</v>
      </c>
      <c r="M17117">
        <v>3.8611320156200399</v>
      </c>
      <c r="N17117">
        <v>773</v>
      </c>
      <c r="O17117">
        <v>139</v>
      </c>
      <c r="P17117">
        <v>4.9416424226093003</v>
      </c>
      <c r="Q17117">
        <v>1</v>
      </c>
      <c r="R17117">
        <v>66</v>
      </c>
      <c r="S17117">
        <v>3.8611320156200399</v>
      </c>
      <c r="T17117">
        <v>167.78787878787799</v>
      </c>
      <c r="U17117">
        <v>3.9286242356989001</v>
      </c>
      <c r="V17117">
        <v>254.565363707816</v>
      </c>
      <c r="W17117">
        <v>3.90954431838315</v>
      </c>
      <c r="X17117">
        <v>235.55060263361699</v>
      </c>
      <c r="Y17117">
        <v>0</v>
      </c>
      <c r="Z17117">
        <v>0</v>
      </c>
      <c r="AA17117" s="4"/>
    </row>
    <row r="17118" spans="1:27" x14ac:dyDescent="0.3">
      <c r="A17118" t="s">
        <v>74</v>
      </c>
      <c r="B17118">
        <v>4.2</v>
      </c>
      <c r="C17118">
        <v>3.9</v>
      </c>
      <c r="D17118">
        <v>697</v>
      </c>
      <c r="E17118">
        <v>0</v>
      </c>
      <c r="F17118" t="s">
        <v>75</v>
      </c>
      <c r="G17118" t="s">
        <v>76</v>
      </c>
      <c r="H17118" t="s">
        <v>29</v>
      </c>
      <c r="I17118" t="s">
        <v>93</v>
      </c>
      <c r="J17118" t="s">
        <v>31</v>
      </c>
      <c r="K17118">
        <v>0</v>
      </c>
      <c r="L17118">
        <v>330</v>
      </c>
      <c r="M17118">
        <v>4.05</v>
      </c>
      <c r="N17118">
        <v>697</v>
      </c>
      <c r="O17118">
        <v>330</v>
      </c>
      <c r="P17118">
        <v>5.8021183753770602</v>
      </c>
      <c r="Q17118">
        <v>1</v>
      </c>
      <c r="R17118">
        <v>231</v>
      </c>
      <c r="S17118">
        <v>4.05</v>
      </c>
      <c r="T17118">
        <v>297.68398268398198</v>
      </c>
      <c r="U17118">
        <v>3.87591586925243</v>
      </c>
      <c r="V17118">
        <v>266.88150975609699</v>
      </c>
      <c r="W17118">
        <v>3.9390311407230101</v>
      </c>
      <c r="X17118">
        <v>245.13048229039899</v>
      </c>
      <c r="Y17118">
        <v>1</v>
      </c>
      <c r="Z17118">
        <v>1</v>
      </c>
      <c r="AA17118" s="3"/>
    </row>
    <row r="17119" spans="1:27" x14ac:dyDescent="0.3">
      <c r="A17119" t="s">
        <v>1587</v>
      </c>
      <c r="B17119">
        <v>4.0999999999999996</v>
      </c>
      <c r="C17119">
        <v>3.9</v>
      </c>
      <c r="D17119">
        <v>0</v>
      </c>
      <c r="E17119">
        <v>0</v>
      </c>
      <c r="F17119" t="s">
        <v>109</v>
      </c>
      <c r="G17119" t="s">
        <v>1485</v>
      </c>
      <c r="H17119" t="s">
        <v>29</v>
      </c>
      <c r="I17119" t="s">
        <v>486</v>
      </c>
      <c r="J17119" t="s">
        <v>33</v>
      </c>
      <c r="K17119">
        <v>6</v>
      </c>
      <c r="L17119">
        <v>250</v>
      </c>
      <c r="M17119">
        <v>4</v>
      </c>
      <c r="N17119">
        <v>0</v>
      </c>
      <c r="O17119">
        <v>35.714285714285701</v>
      </c>
      <c r="P17119">
        <v>5.5254529391317799</v>
      </c>
      <c r="Q17119">
        <v>1</v>
      </c>
      <c r="R17119">
        <v>128</v>
      </c>
      <c r="S17119">
        <v>4</v>
      </c>
      <c r="T17119">
        <v>312.90625</v>
      </c>
      <c r="U17119">
        <v>3.87335184757332</v>
      </c>
      <c r="V17119">
        <v>232.31882401587799</v>
      </c>
      <c r="W17119">
        <v>3.9390311407230101</v>
      </c>
      <c r="X17119">
        <v>245.13048229039899</v>
      </c>
      <c r="Y17119">
        <v>1</v>
      </c>
      <c r="Z17119">
        <v>0</v>
      </c>
      <c r="AA17119" s="4"/>
    </row>
    <row r="17120" spans="1:27" x14ac:dyDescent="0.3">
      <c r="A17120" t="s">
        <v>1587</v>
      </c>
      <c r="B17120">
        <v>4.0999999999999996</v>
      </c>
      <c r="C17120">
        <v>3.9</v>
      </c>
      <c r="D17120">
        <v>0</v>
      </c>
      <c r="E17120">
        <v>0</v>
      </c>
      <c r="F17120" t="s">
        <v>109</v>
      </c>
      <c r="G17120" t="s">
        <v>1485</v>
      </c>
      <c r="H17120" t="s">
        <v>29</v>
      </c>
      <c r="I17120" t="s">
        <v>486</v>
      </c>
      <c r="J17120" t="s">
        <v>31</v>
      </c>
      <c r="K17120">
        <v>6</v>
      </c>
      <c r="L17120">
        <v>250</v>
      </c>
      <c r="M17120">
        <v>4</v>
      </c>
      <c r="N17120">
        <v>0</v>
      </c>
      <c r="O17120">
        <v>35.714285714285701</v>
      </c>
      <c r="P17120">
        <v>5.5254529391317799</v>
      </c>
      <c r="Q17120">
        <v>1</v>
      </c>
      <c r="R17120">
        <v>128</v>
      </c>
      <c r="S17120">
        <v>4</v>
      </c>
      <c r="T17120">
        <v>312.90625</v>
      </c>
      <c r="U17120">
        <v>3.87335184757332</v>
      </c>
      <c r="V17120">
        <v>232.31882401587799</v>
      </c>
      <c r="W17120">
        <v>3.9390311407230101</v>
      </c>
      <c r="X17120">
        <v>245.13048229039899</v>
      </c>
      <c r="Y17120">
        <v>1</v>
      </c>
      <c r="Z17120">
        <v>0</v>
      </c>
      <c r="AA17120" s="3"/>
    </row>
    <row r="17121" spans="1:27" x14ac:dyDescent="0.3">
      <c r="A17121" t="s">
        <v>1794</v>
      </c>
      <c r="B17121">
        <v>3.6</v>
      </c>
      <c r="C17121">
        <v>3.9</v>
      </c>
      <c r="D17121">
        <v>30</v>
      </c>
      <c r="E17121">
        <v>0</v>
      </c>
      <c r="F17121" t="s">
        <v>1795</v>
      </c>
      <c r="G17121" t="s">
        <v>28</v>
      </c>
      <c r="H17121" t="s">
        <v>29</v>
      </c>
      <c r="I17121" t="s">
        <v>486</v>
      </c>
      <c r="J17121" t="s">
        <v>31</v>
      </c>
      <c r="K17121">
        <v>0</v>
      </c>
      <c r="L17121">
        <v>260</v>
      </c>
      <c r="M17121">
        <v>3.75</v>
      </c>
      <c r="N17121">
        <v>30</v>
      </c>
      <c r="O17121">
        <v>260</v>
      </c>
      <c r="P17121">
        <v>5.5645204073226902</v>
      </c>
      <c r="Q17121">
        <v>1</v>
      </c>
      <c r="R17121">
        <v>217</v>
      </c>
      <c r="S17121">
        <v>3.75</v>
      </c>
      <c r="T17121">
        <v>259.82949308755701</v>
      </c>
      <c r="U17121">
        <v>4.04759274885535</v>
      </c>
      <c r="V17121">
        <v>296.59721171446</v>
      </c>
      <c r="W17121">
        <v>3.9390311407230101</v>
      </c>
      <c r="X17121">
        <v>245.13048229039899</v>
      </c>
      <c r="Y17121">
        <v>0</v>
      </c>
      <c r="Z17121">
        <v>0</v>
      </c>
      <c r="AA17121" s="4"/>
    </row>
    <row r="17122" spans="1:27" x14ac:dyDescent="0.3">
      <c r="A17122" t="s">
        <v>12785</v>
      </c>
      <c r="B17122">
        <v>4</v>
      </c>
      <c r="C17122">
        <v>3.9</v>
      </c>
      <c r="D17122">
        <v>413</v>
      </c>
      <c r="E17122">
        <v>0</v>
      </c>
      <c r="F17122" t="s">
        <v>454</v>
      </c>
      <c r="G17122" t="s">
        <v>12315</v>
      </c>
      <c r="H17122" t="s">
        <v>12294</v>
      </c>
      <c r="I17122" t="s">
        <v>486</v>
      </c>
      <c r="J17122" t="s">
        <v>31</v>
      </c>
      <c r="K17122">
        <v>0</v>
      </c>
      <c r="L17122">
        <v>290</v>
      </c>
      <c r="M17122">
        <v>3.95</v>
      </c>
      <c r="N17122">
        <v>413</v>
      </c>
      <c r="O17122">
        <v>290</v>
      </c>
      <c r="P17122">
        <v>5.6733232671714902</v>
      </c>
      <c r="Q17122">
        <v>1</v>
      </c>
      <c r="R17122">
        <v>250</v>
      </c>
      <c r="S17122">
        <v>3.95</v>
      </c>
      <c r="T17122">
        <v>236.11199999999999</v>
      </c>
      <c r="U17122">
        <v>3.8856982662160999</v>
      </c>
      <c r="V17122">
        <v>208.93951076841199</v>
      </c>
      <c r="W17122">
        <v>3.8805027614058898</v>
      </c>
      <c r="X17122">
        <v>194.59164545454499</v>
      </c>
      <c r="Y17122">
        <v>0</v>
      </c>
      <c r="Z17122">
        <v>0</v>
      </c>
      <c r="AA17122" s="3"/>
    </row>
    <row r="17123" spans="1:27" x14ac:dyDescent="0.3">
      <c r="A17123" t="s">
        <v>12177</v>
      </c>
      <c r="B17123">
        <v>3.2</v>
      </c>
      <c r="C17123">
        <v>3.9</v>
      </c>
      <c r="D17123">
        <v>11</v>
      </c>
      <c r="E17123">
        <v>0</v>
      </c>
      <c r="F17123" t="s">
        <v>454</v>
      </c>
      <c r="G17123" t="s">
        <v>12178</v>
      </c>
      <c r="H17123" t="s">
        <v>8249</v>
      </c>
      <c r="I17123" t="s">
        <v>12191</v>
      </c>
      <c r="J17123" t="s">
        <v>31</v>
      </c>
      <c r="K17123">
        <v>0</v>
      </c>
      <c r="L17123">
        <v>280</v>
      </c>
      <c r="M17123">
        <v>3.55</v>
      </c>
      <c r="N17123">
        <v>11</v>
      </c>
      <c r="O17123">
        <v>280</v>
      </c>
      <c r="P17123">
        <v>5.6383546693337401</v>
      </c>
      <c r="Q17123">
        <v>1</v>
      </c>
      <c r="R17123">
        <v>183</v>
      </c>
      <c r="S17123">
        <v>3.55</v>
      </c>
      <c r="T17123">
        <v>203.48087431693901</v>
      </c>
      <c r="U17123">
        <v>3.8856982662160999</v>
      </c>
      <c r="V17123">
        <v>208.93951076841199</v>
      </c>
      <c r="W17123">
        <v>3.9070141627680401</v>
      </c>
      <c r="X17123">
        <v>239.81934772569801</v>
      </c>
      <c r="Y17123">
        <v>0</v>
      </c>
      <c r="Z17123">
        <v>0</v>
      </c>
      <c r="AA17123" s="3"/>
    </row>
    <row r="17124" spans="1:27" x14ac:dyDescent="0.3">
      <c r="A17124" t="s">
        <v>7276</v>
      </c>
      <c r="B17124">
        <v>3.82226403124008</v>
      </c>
      <c r="C17124">
        <v>3.9</v>
      </c>
      <c r="D17124">
        <v>0</v>
      </c>
      <c r="E17124">
        <v>0</v>
      </c>
      <c r="F17124" t="s">
        <v>288</v>
      </c>
      <c r="G17124" t="s">
        <v>6991</v>
      </c>
      <c r="H17124" t="s">
        <v>6905</v>
      </c>
      <c r="I17124" t="s">
        <v>7302</v>
      </c>
      <c r="J17124" t="s">
        <v>31</v>
      </c>
      <c r="K17124">
        <v>7</v>
      </c>
      <c r="L17124">
        <v>300</v>
      </c>
      <c r="M17124">
        <v>3.8611320156200399</v>
      </c>
      <c r="N17124">
        <v>0</v>
      </c>
      <c r="O17124">
        <v>37.5</v>
      </c>
      <c r="P17124">
        <v>5.7071102647488701</v>
      </c>
      <c r="Q17124">
        <v>1</v>
      </c>
      <c r="R17124">
        <v>174</v>
      </c>
      <c r="S17124">
        <v>3.8611320156200399</v>
      </c>
      <c r="T17124">
        <v>229.155172413793</v>
      </c>
      <c r="U17124">
        <v>3.9134012636661599</v>
      </c>
      <c r="V17124">
        <v>188.81963264077001</v>
      </c>
      <c r="W17124">
        <v>3.8692029888672499</v>
      </c>
      <c r="X17124">
        <v>225.95421961592899</v>
      </c>
      <c r="Y17124">
        <v>0</v>
      </c>
      <c r="Z17124">
        <v>1</v>
      </c>
      <c r="AA17124" s="4"/>
    </row>
    <row r="17125" spans="1:27" x14ac:dyDescent="0.3">
      <c r="A17125" t="s">
        <v>793</v>
      </c>
      <c r="B17125">
        <v>3.8</v>
      </c>
      <c r="C17125">
        <v>3.9</v>
      </c>
      <c r="D17125">
        <v>225</v>
      </c>
      <c r="E17125">
        <v>0</v>
      </c>
      <c r="F17125" t="s">
        <v>109</v>
      </c>
      <c r="G17125" t="s">
        <v>667</v>
      </c>
      <c r="H17125" t="s">
        <v>29</v>
      </c>
      <c r="I17125" t="s">
        <v>802</v>
      </c>
      <c r="J17125" t="s">
        <v>31</v>
      </c>
      <c r="K17125">
        <v>6</v>
      </c>
      <c r="L17125">
        <v>173</v>
      </c>
      <c r="M17125">
        <v>3.85</v>
      </c>
      <c r="N17125">
        <v>225</v>
      </c>
      <c r="O17125">
        <v>24.714285714285701</v>
      </c>
      <c r="P17125">
        <v>5.1590552992145202</v>
      </c>
      <c r="Q17125">
        <v>1</v>
      </c>
      <c r="R17125">
        <v>174</v>
      </c>
      <c r="S17125">
        <v>3.85</v>
      </c>
      <c r="T17125">
        <v>174.97126436781599</v>
      </c>
      <c r="U17125">
        <v>3.87335184757332</v>
      </c>
      <c r="V17125">
        <v>232.31882401587799</v>
      </c>
      <c r="W17125">
        <v>3.9390311407230101</v>
      </c>
      <c r="X17125">
        <v>245.13048229039899</v>
      </c>
      <c r="Y17125">
        <v>0</v>
      </c>
      <c r="Z17125">
        <v>0</v>
      </c>
      <c r="AA17125" s="3"/>
    </row>
    <row r="17126" spans="1:27" x14ac:dyDescent="0.3">
      <c r="A17126" t="s">
        <v>561</v>
      </c>
      <c r="B17126">
        <v>4.2</v>
      </c>
      <c r="C17126">
        <v>3.9</v>
      </c>
      <c r="D17126">
        <v>0</v>
      </c>
      <c r="E17126">
        <v>0</v>
      </c>
      <c r="F17126" t="s">
        <v>121</v>
      </c>
      <c r="G17126" t="s">
        <v>28</v>
      </c>
      <c r="H17126" t="s">
        <v>29</v>
      </c>
      <c r="I17126" t="s">
        <v>301</v>
      </c>
      <c r="J17126" t="s">
        <v>31</v>
      </c>
      <c r="K17126">
        <v>80</v>
      </c>
      <c r="L17126">
        <v>84</v>
      </c>
      <c r="M17126">
        <v>4.05</v>
      </c>
      <c r="N17126">
        <v>0</v>
      </c>
      <c r="O17126">
        <v>1.0370370370370301</v>
      </c>
      <c r="P17126">
        <v>4.4426512564903096</v>
      </c>
      <c r="Q17126">
        <v>1</v>
      </c>
      <c r="R17126">
        <v>545</v>
      </c>
      <c r="S17126">
        <v>3.6491743119266</v>
      </c>
      <c r="T17126">
        <v>336.67889908256802</v>
      </c>
      <c r="U17126">
        <v>3.9286242356989001</v>
      </c>
      <c r="V17126">
        <v>254.565363707816</v>
      </c>
      <c r="W17126">
        <v>3.9390311407230101</v>
      </c>
      <c r="X17126">
        <v>245.13048229039899</v>
      </c>
      <c r="Y17126">
        <v>1</v>
      </c>
      <c r="Z17126">
        <v>0</v>
      </c>
      <c r="AA17126" s="3"/>
    </row>
    <row r="17127" spans="1:27" x14ac:dyDescent="0.3">
      <c r="A17127" t="s">
        <v>793</v>
      </c>
      <c r="B17127">
        <v>3.8</v>
      </c>
      <c r="C17127">
        <v>3.9</v>
      </c>
      <c r="D17127">
        <v>225</v>
      </c>
      <c r="E17127">
        <v>0</v>
      </c>
      <c r="F17127" t="s">
        <v>109</v>
      </c>
      <c r="G17127" t="s">
        <v>667</v>
      </c>
      <c r="H17127" t="s">
        <v>29</v>
      </c>
      <c r="I17127" t="s">
        <v>301</v>
      </c>
      <c r="J17127" t="s">
        <v>31</v>
      </c>
      <c r="K17127">
        <v>22</v>
      </c>
      <c r="L17127">
        <v>149</v>
      </c>
      <c r="M17127">
        <v>3.85</v>
      </c>
      <c r="N17127">
        <v>225</v>
      </c>
      <c r="O17127">
        <v>6.4782608695652097</v>
      </c>
      <c r="P17127">
        <v>5.0106352940962502</v>
      </c>
      <c r="Q17127">
        <v>1</v>
      </c>
      <c r="R17127">
        <v>174</v>
      </c>
      <c r="S17127">
        <v>3.85</v>
      </c>
      <c r="T17127">
        <v>174.97126436781599</v>
      </c>
      <c r="U17127">
        <v>3.87335184757332</v>
      </c>
      <c r="V17127">
        <v>232.31882401587799</v>
      </c>
      <c r="W17127">
        <v>3.9390311407230101</v>
      </c>
      <c r="X17127">
        <v>245.13048229039899</v>
      </c>
      <c r="Y17127">
        <v>0</v>
      </c>
      <c r="Z17127">
        <v>0</v>
      </c>
      <c r="AA17127" s="4"/>
    </row>
    <row r="17128" spans="1:27" x14ac:dyDescent="0.3">
      <c r="A17128" t="s">
        <v>793</v>
      </c>
      <c r="B17128">
        <v>3.8</v>
      </c>
      <c r="C17128">
        <v>3.9</v>
      </c>
      <c r="D17128">
        <v>225</v>
      </c>
      <c r="E17128">
        <v>0</v>
      </c>
      <c r="F17128" t="s">
        <v>109</v>
      </c>
      <c r="G17128" t="s">
        <v>667</v>
      </c>
      <c r="H17128" t="s">
        <v>29</v>
      </c>
      <c r="I17128" t="s">
        <v>301</v>
      </c>
      <c r="J17128" t="s">
        <v>31</v>
      </c>
      <c r="K17128">
        <v>22</v>
      </c>
      <c r="L17128">
        <v>149</v>
      </c>
      <c r="M17128">
        <v>3.85</v>
      </c>
      <c r="N17128">
        <v>225</v>
      </c>
      <c r="O17128">
        <v>6.4782608695652097</v>
      </c>
      <c r="P17128">
        <v>5.0106352940962502</v>
      </c>
      <c r="Q17128">
        <v>1</v>
      </c>
      <c r="R17128">
        <v>174</v>
      </c>
      <c r="S17128">
        <v>3.85</v>
      </c>
      <c r="T17128">
        <v>174.97126436781599</v>
      </c>
      <c r="U17128">
        <v>3.87335184757332</v>
      </c>
      <c r="V17128">
        <v>232.31882401587799</v>
      </c>
      <c r="W17128">
        <v>3.9390311407230101</v>
      </c>
      <c r="X17128">
        <v>245.13048229039899</v>
      </c>
      <c r="Y17128">
        <v>0</v>
      </c>
      <c r="Z17128">
        <v>0</v>
      </c>
      <c r="AA17128" s="4"/>
    </row>
    <row r="17129" spans="1:27" x14ac:dyDescent="0.3">
      <c r="A17129" t="s">
        <v>1749</v>
      </c>
      <c r="B17129">
        <v>3.8</v>
      </c>
      <c r="C17129">
        <v>3.9</v>
      </c>
      <c r="D17129">
        <v>33</v>
      </c>
      <c r="E17129">
        <v>0</v>
      </c>
      <c r="F17129" t="s">
        <v>121</v>
      </c>
      <c r="G17129" t="s">
        <v>122</v>
      </c>
      <c r="H17129" t="s">
        <v>29</v>
      </c>
      <c r="I17129" t="s">
        <v>301</v>
      </c>
      <c r="J17129" t="s">
        <v>31</v>
      </c>
      <c r="K17129">
        <v>21</v>
      </c>
      <c r="L17129">
        <v>120</v>
      </c>
      <c r="M17129">
        <v>3.85</v>
      </c>
      <c r="N17129">
        <v>33</v>
      </c>
      <c r="O17129">
        <v>5.4545454545454497</v>
      </c>
      <c r="P17129">
        <v>4.7957905455967396</v>
      </c>
      <c r="Q17129">
        <v>1</v>
      </c>
      <c r="R17129">
        <v>158</v>
      </c>
      <c r="S17129">
        <v>3.85</v>
      </c>
      <c r="T17129">
        <v>230.71518987341699</v>
      </c>
      <c r="U17129">
        <v>3.9286242356989001</v>
      </c>
      <c r="V17129">
        <v>254.565363707816</v>
      </c>
      <c r="W17129">
        <v>3.9390311407230101</v>
      </c>
      <c r="X17129">
        <v>245.13048229039899</v>
      </c>
      <c r="Y17129">
        <v>0</v>
      </c>
      <c r="Z17129">
        <v>0</v>
      </c>
      <c r="AA17129" s="3"/>
    </row>
    <row r="17130" spans="1:27" x14ac:dyDescent="0.3">
      <c r="A17130" t="s">
        <v>10541</v>
      </c>
      <c r="B17130">
        <v>3.7</v>
      </c>
      <c r="C17130">
        <v>3.9</v>
      </c>
      <c r="D17130">
        <v>3</v>
      </c>
      <c r="E17130">
        <v>18</v>
      </c>
      <c r="F17130" t="s">
        <v>121</v>
      </c>
      <c r="G17130" t="s">
        <v>10250</v>
      </c>
      <c r="H17130" t="s">
        <v>7898</v>
      </c>
      <c r="I17130" t="s">
        <v>301</v>
      </c>
      <c r="J17130" t="s">
        <v>30</v>
      </c>
      <c r="K17130">
        <v>0</v>
      </c>
      <c r="L17130">
        <v>120</v>
      </c>
      <c r="M17130">
        <v>3.8</v>
      </c>
      <c r="N17130">
        <v>21</v>
      </c>
      <c r="O17130">
        <v>120</v>
      </c>
      <c r="P17130">
        <v>4.7957905455967396</v>
      </c>
      <c r="Q17130">
        <v>1</v>
      </c>
      <c r="R17130">
        <v>160</v>
      </c>
      <c r="S17130">
        <v>3.8</v>
      </c>
      <c r="T17130">
        <v>124.40625</v>
      </c>
      <c r="U17130">
        <v>3.9286242356989001</v>
      </c>
      <c r="V17130">
        <v>254.565363707816</v>
      </c>
      <c r="W17130">
        <v>3.8752949753269901</v>
      </c>
      <c r="X17130">
        <v>233.41655066445099</v>
      </c>
      <c r="Y17130">
        <v>0</v>
      </c>
      <c r="Z17130">
        <v>0</v>
      </c>
      <c r="AA17130" s="3"/>
    </row>
    <row r="17131" spans="1:27" x14ac:dyDescent="0.3">
      <c r="A17131" t="s">
        <v>10758</v>
      </c>
      <c r="B17131">
        <v>3.82226403124008</v>
      </c>
      <c r="C17131">
        <v>3.9</v>
      </c>
      <c r="D17131">
        <v>0</v>
      </c>
      <c r="E17131">
        <v>773</v>
      </c>
      <c r="F17131" t="s">
        <v>121</v>
      </c>
      <c r="G17131" t="s">
        <v>10759</v>
      </c>
      <c r="H17131" t="s">
        <v>10699</v>
      </c>
      <c r="I17131" t="s">
        <v>301</v>
      </c>
      <c r="J17131" t="s">
        <v>31</v>
      </c>
      <c r="K17131">
        <v>16</v>
      </c>
      <c r="L17131">
        <v>119</v>
      </c>
      <c r="M17131">
        <v>3.8611320156200399</v>
      </c>
      <c r="N17131">
        <v>773</v>
      </c>
      <c r="O17131">
        <v>7</v>
      </c>
      <c r="P17131">
        <v>4.7874917427820396</v>
      </c>
      <c r="Q17131">
        <v>1</v>
      </c>
      <c r="R17131">
        <v>66</v>
      </c>
      <c r="S17131">
        <v>3.8611320156200399</v>
      </c>
      <c r="T17131">
        <v>167.78787878787799</v>
      </c>
      <c r="U17131">
        <v>3.9286242356989001</v>
      </c>
      <c r="V17131">
        <v>254.565363707816</v>
      </c>
      <c r="W17131">
        <v>3.90954431838315</v>
      </c>
      <c r="X17131">
        <v>235.55060263361699</v>
      </c>
      <c r="Y17131">
        <v>0</v>
      </c>
      <c r="Z17131">
        <v>0</v>
      </c>
      <c r="AA17131" s="4"/>
    </row>
    <row r="17132" spans="1:27" x14ac:dyDescent="0.3">
      <c r="A17132" t="s">
        <v>11485</v>
      </c>
      <c r="B17132">
        <v>4</v>
      </c>
      <c r="C17132">
        <v>3.9</v>
      </c>
      <c r="D17132">
        <v>685</v>
      </c>
      <c r="E17132">
        <v>0</v>
      </c>
      <c r="F17132" t="s">
        <v>27</v>
      </c>
      <c r="G17132" t="s">
        <v>11298</v>
      </c>
      <c r="H17132" t="s">
        <v>11274</v>
      </c>
      <c r="I17132" t="s">
        <v>301</v>
      </c>
      <c r="J17132" t="s">
        <v>31</v>
      </c>
      <c r="K17132">
        <v>0</v>
      </c>
      <c r="L17132">
        <v>210.45</v>
      </c>
      <c r="M17132">
        <v>3.95</v>
      </c>
      <c r="N17132">
        <v>685</v>
      </c>
      <c r="O17132">
        <v>210.45</v>
      </c>
      <c r="P17132">
        <v>5.3539885639184899</v>
      </c>
      <c r="Q17132">
        <v>1</v>
      </c>
      <c r="R17132">
        <v>201</v>
      </c>
      <c r="S17132">
        <v>3.95</v>
      </c>
      <c r="T17132">
        <v>231.578756218905</v>
      </c>
      <c r="U17132">
        <v>3.81867970451307</v>
      </c>
      <c r="V17132">
        <v>255.95489392153499</v>
      </c>
      <c r="W17132">
        <v>3.9438626689102199</v>
      </c>
      <c r="X17132">
        <v>235.34767621776501</v>
      </c>
      <c r="Y17132">
        <v>0</v>
      </c>
      <c r="Z17132">
        <v>0</v>
      </c>
      <c r="AA17132" s="3"/>
    </row>
    <row r="17133" spans="1:27" x14ac:dyDescent="0.3">
      <c r="A17133" t="s">
        <v>10541</v>
      </c>
      <c r="B17133">
        <v>3.7</v>
      </c>
      <c r="C17133">
        <v>3.9</v>
      </c>
      <c r="D17133">
        <v>3</v>
      </c>
      <c r="E17133">
        <v>18</v>
      </c>
      <c r="F17133" t="s">
        <v>121</v>
      </c>
      <c r="G17133" t="s">
        <v>10250</v>
      </c>
      <c r="H17133" t="s">
        <v>7898</v>
      </c>
      <c r="I17133" t="s">
        <v>10543</v>
      </c>
      <c r="J17133" t="s">
        <v>31</v>
      </c>
      <c r="K17133">
        <v>0</v>
      </c>
      <c r="L17133">
        <v>175</v>
      </c>
      <c r="M17133">
        <v>3.8</v>
      </c>
      <c r="N17133">
        <v>21</v>
      </c>
      <c r="O17133">
        <v>175</v>
      </c>
      <c r="P17133">
        <v>5.1704839950381496</v>
      </c>
      <c r="Q17133">
        <v>1</v>
      </c>
      <c r="R17133">
        <v>160</v>
      </c>
      <c r="S17133">
        <v>3.8</v>
      </c>
      <c r="T17133">
        <v>124.40625</v>
      </c>
      <c r="U17133">
        <v>3.9286242356989001</v>
      </c>
      <c r="V17133">
        <v>254.565363707816</v>
      </c>
      <c r="W17133">
        <v>3.8752949753269901</v>
      </c>
      <c r="X17133">
        <v>233.41655066445099</v>
      </c>
      <c r="Y17133">
        <v>0</v>
      </c>
      <c r="Z17133">
        <v>0</v>
      </c>
      <c r="AA17133" s="3"/>
    </row>
    <row r="17134" spans="1:27" x14ac:dyDescent="0.3">
      <c r="A17134" t="s">
        <v>4189</v>
      </c>
      <c r="B17134">
        <v>4</v>
      </c>
      <c r="C17134">
        <v>3.9</v>
      </c>
      <c r="D17134">
        <v>47</v>
      </c>
      <c r="E17134">
        <v>0</v>
      </c>
      <c r="F17134" t="s">
        <v>987</v>
      </c>
      <c r="G17134" t="s">
        <v>8050</v>
      </c>
      <c r="H17134" t="s">
        <v>7898</v>
      </c>
      <c r="I17134" t="s">
        <v>8053</v>
      </c>
      <c r="J17134" t="s">
        <v>31</v>
      </c>
      <c r="K17134">
        <v>0</v>
      </c>
      <c r="L17134">
        <v>270</v>
      </c>
      <c r="M17134">
        <v>3.95</v>
      </c>
      <c r="N17134">
        <v>47</v>
      </c>
      <c r="O17134">
        <v>270</v>
      </c>
      <c r="P17134">
        <v>5.6021188208797001</v>
      </c>
      <c r="Q17134">
        <v>1</v>
      </c>
      <c r="R17134">
        <v>461</v>
      </c>
      <c r="S17134">
        <v>3.98546637744034</v>
      </c>
      <c r="T17134">
        <v>256.07939262472797</v>
      </c>
      <c r="U17134">
        <v>3.8190556308273802</v>
      </c>
      <c r="V17134">
        <v>223.14648756218901</v>
      </c>
      <c r="W17134">
        <v>3.8752949753269901</v>
      </c>
      <c r="X17134">
        <v>233.41655066445099</v>
      </c>
      <c r="Y17134">
        <v>0</v>
      </c>
      <c r="Z17134">
        <v>0</v>
      </c>
      <c r="AA17134" s="4"/>
    </row>
    <row r="17135" spans="1:27" x14ac:dyDescent="0.3">
      <c r="A17135" t="s">
        <v>793</v>
      </c>
      <c r="B17135">
        <v>3.8</v>
      </c>
      <c r="C17135">
        <v>3.9</v>
      </c>
      <c r="D17135">
        <v>225</v>
      </c>
      <c r="E17135">
        <v>0</v>
      </c>
      <c r="F17135" t="s">
        <v>109</v>
      </c>
      <c r="G17135" t="s">
        <v>667</v>
      </c>
      <c r="H17135" t="s">
        <v>29</v>
      </c>
      <c r="I17135" t="s">
        <v>808</v>
      </c>
      <c r="J17135" t="s">
        <v>31</v>
      </c>
      <c r="K17135">
        <v>0</v>
      </c>
      <c r="L17135">
        <v>149</v>
      </c>
      <c r="M17135">
        <v>3.85</v>
      </c>
      <c r="N17135">
        <v>225</v>
      </c>
      <c r="O17135">
        <v>149</v>
      </c>
      <c r="P17135">
        <v>5.0106352940962502</v>
      </c>
      <c r="Q17135">
        <v>1</v>
      </c>
      <c r="R17135">
        <v>174</v>
      </c>
      <c r="S17135">
        <v>3.85</v>
      </c>
      <c r="T17135">
        <v>174.97126436781599</v>
      </c>
      <c r="U17135">
        <v>3.87335184757332</v>
      </c>
      <c r="V17135">
        <v>232.31882401587799</v>
      </c>
      <c r="W17135">
        <v>3.9390311407230101</v>
      </c>
      <c r="X17135">
        <v>245.13048229039899</v>
      </c>
      <c r="Y17135">
        <v>0</v>
      </c>
      <c r="Z17135">
        <v>0</v>
      </c>
      <c r="AA17135" s="3"/>
    </row>
    <row r="17136" spans="1:27" x14ac:dyDescent="0.3">
      <c r="A17136" t="s">
        <v>4189</v>
      </c>
      <c r="B17136">
        <v>4</v>
      </c>
      <c r="C17136">
        <v>3.9</v>
      </c>
      <c r="D17136">
        <v>47</v>
      </c>
      <c r="E17136">
        <v>0</v>
      </c>
      <c r="F17136" t="s">
        <v>987</v>
      </c>
      <c r="G17136" t="s">
        <v>8050</v>
      </c>
      <c r="H17136" t="s">
        <v>7898</v>
      </c>
      <c r="I17136" t="s">
        <v>1527</v>
      </c>
      <c r="J17136" t="s">
        <v>31</v>
      </c>
      <c r="K17136">
        <v>0</v>
      </c>
      <c r="L17136">
        <v>265</v>
      </c>
      <c r="M17136">
        <v>3.95</v>
      </c>
      <c r="N17136">
        <v>47</v>
      </c>
      <c r="O17136">
        <v>265</v>
      </c>
      <c r="P17136">
        <v>5.5834963087816902</v>
      </c>
      <c r="Q17136">
        <v>1</v>
      </c>
      <c r="R17136">
        <v>461</v>
      </c>
      <c r="S17136">
        <v>3.98546637744034</v>
      </c>
      <c r="T17136">
        <v>256.07939262472797</v>
      </c>
      <c r="U17136">
        <v>3.8190556308273802</v>
      </c>
      <c r="V17136">
        <v>223.14648756218901</v>
      </c>
      <c r="W17136">
        <v>3.8752949753269901</v>
      </c>
      <c r="X17136">
        <v>233.41655066445099</v>
      </c>
      <c r="Y17136">
        <v>0</v>
      </c>
      <c r="Z17136">
        <v>0</v>
      </c>
      <c r="AA17136" s="4"/>
    </row>
    <row r="17137" spans="1:27" x14ac:dyDescent="0.3">
      <c r="A17137" t="s">
        <v>793</v>
      </c>
      <c r="B17137">
        <v>3.8</v>
      </c>
      <c r="C17137">
        <v>3.9</v>
      </c>
      <c r="D17137">
        <v>225</v>
      </c>
      <c r="E17137">
        <v>0</v>
      </c>
      <c r="F17137" t="s">
        <v>109</v>
      </c>
      <c r="G17137" t="s">
        <v>667</v>
      </c>
      <c r="H17137" t="s">
        <v>29</v>
      </c>
      <c r="I17137" t="s">
        <v>436</v>
      </c>
      <c r="J17137" t="s">
        <v>30</v>
      </c>
      <c r="K17137">
        <v>24</v>
      </c>
      <c r="L17137">
        <v>157</v>
      </c>
      <c r="M17137">
        <v>3.85</v>
      </c>
      <c r="N17137">
        <v>225</v>
      </c>
      <c r="O17137">
        <v>6.28</v>
      </c>
      <c r="P17137">
        <v>5.0625950330269598</v>
      </c>
      <c r="Q17137">
        <v>1</v>
      </c>
      <c r="R17137">
        <v>174</v>
      </c>
      <c r="S17137">
        <v>3.85</v>
      </c>
      <c r="T17137">
        <v>174.97126436781599</v>
      </c>
      <c r="U17137">
        <v>3.87335184757332</v>
      </c>
      <c r="V17137">
        <v>232.31882401587799</v>
      </c>
      <c r="W17137">
        <v>3.9390311407230101</v>
      </c>
      <c r="X17137">
        <v>245.13048229039899</v>
      </c>
      <c r="Y17137">
        <v>0</v>
      </c>
      <c r="Z17137">
        <v>0</v>
      </c>
      <c r="AA17137" s="3"/>
    </row>
    <row r="17138" spans="1:27" x14ac:dyDescent="0.3">
      <c r="A17138" t="s">
        <v>12177</v>
      </c>
      <c r="B17138">
        <v>3.2</v>
      </c>
      <c r="C17138">
        <v>3.9</v>
      </c>
      <c r="D17138">
        <v>11</v>
      </c>
      <c r="E17138">
        <v>0</v>
      </c>
      <c r="F17138" t="s">
        <v>454</v>
      </c>
      <c r="G17138" t="s">
        <v>12178</v>
      </c>
      <c r="H17138" t="s">
        <v>8249</v>
      </c>
      <c r="I17138" t="s">
        <v>12190</v>
      </c>
      <c r="J17138" t="s">
        <v>31</v>
      </c>
      <c r="K17138">
        <v>0</v>
      </c>
      <c r="L17138">
        <v>340</v>
      </c>
      <c r="M17138">
        <v>3.55</v>
      </c>
      <c r="N17138">
        <v>11</v>
      </c>
      <c r="O17138">
        <v>340</v>
      </c>
      <c r="P17138">
        <v>5.8318824772835098</v>
      </c>
      <c r="Q17138">
        <v>1</v>
      </c>
      <c r="R17138">
        <v>183</v>
      </c>
      <c r="S17138">
        <v>3.55</v>
      </c>
      <c r="T17138">
        <v>203.48087431693901</v>
      </c>
      <c r="U17138">
        <v>3.8856982662160999</v>
      </c>
      <c r="V17138">
        <v>208.93951076841199</v>
      </c>
      <c r="W17138">
        <v>3.9070141627680401</v>
      </c>
      <c r="X17138">
        <v>239.81934772569801</v>
      </c>
      <c r="Y17138">
        <v>0</v>
      </c>
      <c r="Z17138">
        <v>1</v>
      </c>
      <c r="AA17138" s="4"/>
    </row>
    <row r="17139" spans="1:27" x14ac:dyDescent="0.3">
      <c r="A17139" t="s">
        <v>793</v>
      </c>
      <c r="B17139">
        <v>3.8</v>
      </c>
      <c r="C17139">
        <v>3.9</v>
      </c>
      <c r="D17139">
        <v>225</v>
      </c>
      <c r="E17139">
        <v>0</v>
      </c>
      <c r="F17139" t="s">
        <v>109</v>
      </c>
      <c r="G17139" t="s">
        <v>667</v>
      </c>
      <c r="H17139" t="s">
        <v>29</v>
      </c>
      <c r="I17139" t="s">
        <v>803</v>
      </c>
      <c r="J17139" t="s">
        <v>31</v>
      </c>
      <c r="K17139">
        <v>13</v>
      </c>
      <c r="L17139">
        <v>198</v>
      </c>
      <c r="M17139">
        <v>3.85</v>
      </c>
      <c r="N17139">
        <v>225</v>
      </c>
      <c r="O17139">
        <v>14.1428571428571</v>
      </c>
      <c r="P17139">
        <v>5.2933048247244896</v>
      </c>
      <c r="Q17139">
        <v>1</v>
      </c>
      <c r="R17139">
        <v>174</v>
      </c>
      <c r="S17139">
        <v>3.85</v>
      </c>
      <c r="T17139">
        <v>174.97126436781599</v>
      </c>
      <c r="U17139">
        <v>3.87335184757332</v>
      </c>
      <c r="V17139">
        <v>232.31882401587799</v>
      </c>
      <c r="W17139">
        <v>3.9390311407230101</v>
      </c>
      <c r="X17139">
        <v>245.13048229039899</v>
      </c>
      <c r="Y17139">
        <v>0</v>
      </c>
      <c r="Z17139">
        <v>0</v>
      </c>
      <c r="AA17139" s="3"/>
    </row>
    <row r="17140" spans="1:27" x14ac:dyDescent="0.3">
      <c r="A17140" t="s">
        <v>12063</v>
      </c>
      <c r="B17140">
        <v>3.9</v>
      </c>
      <c r="C17140">
        <v>3.9</v>
      </c>
      <c r="D17140">
        <v>1</v>
      </c>
      <c r="E17140">
        <v>270</v>
      </c>
      <c r="F17140" t="s">
        <v>454</v>
      </c>
      <c r="G17140" t="s">
        <v>12064</v>
      </c>
      <c r="H17140" t="s">
        <v>8249</v>
      </c>
      <c r="I17140" t="s">
        <v>12065</v>
      </c>
      <c r="J17140" t="s">
        <v>33</v>
      </c>
      <c r="K17140">
        <v>12</v>
      </c>
      <c r="L17140">
        <v>189</v>
      </c>
      <c r="M17140">
        <v>3.9</v>
      </c>
      <c r="N17140">
        <v>271</v>
      </c>
      <c r="O17140">
        <v>14.538461538461499</v>
      </c>
      <c r="P17140">
        <v>5.2470240721604799</v>
      </c>
      <c r="Q17140">
        <v>1</v>
      </c>
      <c r="R17140">
        <v>15</v>
      </c>
      <c r="S17140">
        <v>3.9</v>
      </c>
      <c r="T17140">
        <v>193.06666666666601</v>
      </c>
      <c r="U17140">
        <v>3.8856982662160999</v>
      </c>
      <c r="V17140">
        <v>208.93951076841199</v>
      </c>
      <c r="W17140">
        <v>3.9070141627680401</v>
      </c>
      <c r="X17140">
        <v>239.81934772569801</v>
      </c>
      <c r="Y17140">
        <v>0</v>
      </c>
      <c r="Z17140">
        <v>0</v>
      </c>
      <c r="AA17140" s="4"/>
    </row>
    <row r="17141" spans="1:27" x14ac:dyDescent="0.3">
      <c r="A17141" t="s">
        <v>12063</v>
      </c>
      <c r="B17141">
        <v>3.9</v>
      </c>
      <c r="C17141">
        <v>3.9</v>
      </c>
      <c r="D17141">
        <v>1</v>
      </c>
      <c r="E17141">
        <v>270</v>
      </c>
      <c r="F17141" t="s">
        <v>454</v>
      </c>
      <c r="G17141" t="s">
        <v>12064</v>
      </c>
      <c r="H17141" t="s">
        <v>8249</v>
      </c>
      <c r="I17141" t="s">
        <v>12065</v>
      </c>
      <c r="J17141" t="s">
        <v>31</v>
      </c>
      <c r="K17141">
        <v>12</v>
      </c>
      <c r="L17141">
        <v>189</v>
      </c>
      <c r="M17141">
        <v>3.9</v>
      </c>
      <c r="N17141">
        <v>271</v>
      </c>
      <c r="O17141">
        <v>14.538461538461499</v>
      </c>
      <c r="P17141">
        <v>5.2470240721604799</v>
      </c>
      <c r="Q17141">
        <v>1</v>
      </c>
      <c r="R17141">
        <v>15</v>
      </c>
      <c r="S17141">
        <v>3.9</v>
      </c>
      <c r="T17141">
        <v>193.06666666666601</v>
      </c>
      <c r="U17141">
        <v>3.8856982662160999</v>
      </c>
      <c r="V17141">
        <v>208.93951076841199</v>
      </c>
      <c r="W17141">
        <v>3.9070141627680401</v>
      </c>
      <c r="X17141">
        <v>239.81934772569801</v>
      </c>
      <c r="Y17141">
        <v>0</v>
      </c>
      <c r="Z17141">
        <v>0</v>
      </c>
      <c r="AA17141" s="3"/>
    </row>
    <row r="17142" spans="1:27" x14ac:dyDescent="0.3">
      <c r="A17142" t="s">
        <v>793</v>
      </c>
      <c r="B17142">
        <v>3.8</v>
      </c>
      <c r="C17142">
        <v>3.9</v>
      </c>
      <c r="D17142">
        <v>225</v>
      </c>
      <c r="E17142">
        <v>0</v>
      </c>
      <c r="F17142" t="s">
        <v>109</v>
      </c>
      <c r="G17142" t="s">
        <v>667</v>
      </c>
      <c r="H17142" t="s">
        <v>29</v>
      </c>
      <c r="I17142" t="s">
        <v>794</v>
      </c>
      <c r="J17142" t="s">
        <v>30</v>
      </c>
      <c r="K17142">
        <v>141</v>
      </c>
      <c r="L17142">
        <v>289</v>
      </c>
      <c r="M17142">
        <v>3.85</v>
      </c>
      <c r="N17142">
        <v>225</v>
      </c>
      <c r="O17142">
        <v>2.03521126760563</v>
      </c>
      <c r="P17142">
        <v>5.6698809229805196</v>
      </c>
      <c r="Q17142">
        <v>1</v>
      </c>
      <c r="R17142">
        <v>174</v>
      </c>
      <c r="S17142">
        <v>3.85</v>
      </c>
      <c r="T17142">
        <v>174.97126436781599</v>
      </c>
      <c r="U17142">
        <v>3.87335184757332</v>
      </c>
      <c r="V17142">
        <v>232.31882401587799</v>
      </c>
      <c r="W17142">
        <v>3.9390311407230101</v>
      </c>
      <c r="X17142">
        <v>245.13048229039899</v>
      </c>
      <c r="Y17142">
        <v>0</v>
      </c>
      <c r="Z17142">
        <v>0</v>
      </c>
      <c r="AA17142" s="3"/>
    </row>
    <row r="17143" spans="1:27" x14ac:dyDescent="0.3">
      <c r="A17143" t="s">
        <v>793</v>
      </c>
      <c r="B17143">
        <v>3.8</v>
      </c>
      <c r="C17143">
        <v>3.9</v>
      </c>
      <c r="D17143">
        <v>225</v>
      </c>
      <c r="E17143">
        <v>0</v>
      </c>
      <c r="F17143" t="s">
        <v>109</v>
      </c>
      <c r="G17143" t="s">
        <v>667</v>
      </c>
      <c r="H17143" t="s">
        <v>29</v>
      </c>
      <c r="I17143" t="s">
        <v>794</v>
      </c>
      <c r="J17143" t="s">
        <v>30</v>
      </c>
      <c r="K17143">
        <v>141</v>
      </c>
      <c r="L17143">
        <v>289</v>
      </c>
      <c r="M17143">
        <v>3.85</v>
      </c>
      <c r="N17143">
        <v>225</v>
      </c>
      <c r="O17143">
        <v>2.03521126760563</v>
      </c>
      <c r="P17143">
        <v>5.6698809229805196</v>
      </c>
      <c r="Q17143">
        <v>1</v>
      </c>
      <c r="R17143">
        <v>174</v>
      </c>
      <c r="S17143">
        <v>3.85</v>
      </c>
      <c r="T17143">
        <v>174.97126436781599</v>
      </c>
      <c r="U17143">
        <v>3.87335184757332</v>
      </c>
      <c r="V17143">
        <v>232.31882401587799</v>
      </c>
      <c r="W17143">
        <v>3.9390311407230101</v>
      </c>
      <c r="X17143">
        <v>245.13048229039899</v>
      </c>
      <c r="Y17143">
        <v>0</v>
      </c>
      <c r="Z17143">
        <v>0</v>
      </c>
      <c r="AA17143" s="4"/>
    </row>
    <row r="17144" spans="1:27" x14ac:dyDescent="0.3">
      <c r="A17144" t="s">
        <v>793</v>
      </c>
      <c r="B17144">
        <v>3.8</v>
      </c>
      <c r="C17144">
        <v>3.9</v>
      </c>
      <c r="D17144">
        <v>225</v>
      </c>
      <c r="E17144">
        <v>0</v>
      </c>
      <c r="F17144" t="s">
        <v>109</v>
      </c>
      <c r="G17144" t="s">
        <v>667</v>
      </c>
      <c r="H17144" t="s">
        <v>29</v>
      </c>
      <c r="I17144" t="s">
        <v>814</v>
      </c>
      <c r="J17144" t="s">
        <v>31</v>
      </c>
      <c r="K17144">
        <v>16</v>
      </c>
      <c r="L17144">
        <v>85</v>
      </c>
      <c r="M17144">
        <v>3.85</v>
      </c>
      <c r="N17144">
        <v>225</v>
      </c>
      <c r="O17144">
        <v>5</v>
      </c>
      <c r="P17144">
        <v>4.4543472962535002</v>
      </c>
      <c r="Q17144">
        <v>1</v>
      </c>
      <c r="R17144">
        <v>174</v>
      </c>
      <c r="S17144">
        <v>3.85</v>
      </c>
      <c r="T17144">
        <v>174.97126436781599</v>
      </c>
      <c r="U17144">
        <v>3.87335184757332</v>
      </c>
      <c r="V17144">
        <v>232.31882401587799</v>
      </c>
      <c r="W17144">
        <v>3.9390311407230101</v>
      </c>
      <c r="X17144">
        <v>245.13048229039899</v>
      </c>
      <c r="Y17144">
        <v>0</v>
      </c>
      <c r="Z17144">
        <v>0</v>
      </c>
      <c r="AA17144" s="4"/>
    </row>
    <row r="17145" spans="1:27" x14ac:dyDescent="0.3">
      <c r="A17145" t="s">
        <v>8515</v>
      </c>
      <c r="B17145">
        <v>3.82226403124008</v>
      </c>
      <c r="C17145">
        <v>3.9</v>
      </c>
      <c r="D17145">
        <v>0</v>
      </c>
      <c r="E17145">
        <v>0</v>
      </c>
      <c r="F17145" t="s">
        <v>882</v>
      </c>
      <c r="G17145" t="s">
        <v>10698</v>
      </c>
      <c r="H17145" t="s">
        <v>10699</v>
      </c>
      <c r="I17145" t="s">
        <v>1282</v>
      </c>
      <c r="J17145" t="s">
        <v>30</v>
      </c>
      <c r="K17145">
        <v>7</v>
      </c>
      <c r="L17145">
        <v>219</v>
      </c>
      <c r="M17145">
        <v>3.8611320156200399</v>
      </c>
      <c r="N17145">
        <v>0</v>
      </c>
      <c r="O17145">
        <v>27.375</v>
      </c>
      <c r="P17145">
        <v>5.3936275463523602</v>
      </c>
      <c r="Q17145">
        <v>1</v>
      </c>
      <c r="R17145">
        <v>401</v>
      </c>
      <c r="S17145">
        <v>4.02094712219135</v>
      </c>
      <c r="T17145">
        <v>200.804389027431</v>
      </c>
      <c r="U17145">
        <v>3.9267562148652999</v>
      </c>
      <c r="V17145">
        <v>212.57231521075099</v>
      </c>
      <c r="W17145">
        <v>3.90954431838315</v>
      </c>
      <c r="X17145">
        <v>235.55060263361699</v>
      </c>
      <c r="Y17145">
        <v>0</v>
      </c>
      <c r="Z17145">
        <v>0</v>
      </c>
      <c r="AA17145" s="3"/>
    </row>
    <row r="17146" spans="1:27" x14ac:dyDescent="0.3">
      <c r="A17146" t="s">
        <v>11672</v>
      </c>
      <c r="B17146">
        <v>3.82226403124008</v>
      </c>
      <c r="C17146">
        <v>3.9</v>
      </c>
      <c r="D17146">
        <v>0</v>
      </c>
      <c r="E17146">
        <v>0</v>
      </c>
      <c r="F17146" t="s">
        <v>454</v>
      </c>
      <c r="G17146" t="s">
        <v>11673</v>
      </c>
      <c r="H17146" t="s">
        <v>8249</v>
      </c>
      <c r="I17146" t="s">
        <v>1282</v>
      </c>
      <c r="J17146" t="s">
        <v>31</v>
      </c>
      <c r="K17146">
        <v>10</v>
      </c>
      <c r="L17146">
        <v>85</v>
      </c>
      <c r="M17146">
        <v>3.8611320156200399</v>
      </c>
      <c r="N17146">
        <v>0</v>
      </c>
      <c r="O17146">
        <v>7.7272727272727204</v>
      </c>
      <c r="P17146">
        <v>4.4543472962535002</v>
      </c>
      <c r="Q17146">
        <v>1</v>
      </c>
      <c r="R17146">
        <v>249</v>
      </c>
      <c r="S17146">
        <v>3.8611320156200399</v>
      </c>
      <c r="T17146">
        <v>151.44979919678701</v>
      </c>
      <c r="U17146">
        <v>3.8856982662160999</v>
      </c>
      <c r="V17146">
        <v>208.93951076841199</v>
      </c>
      <c r="W17146">
        <v>3.9070141627680401</v>
      </c>
      <c r="X17146">
        <v>239.81934772569801</v>
      </c>
      <c r="Y17146">
        <v>0</v>
      </c>
      <c r="Z17146">
        <v>0</v>
      </c>
      <c r="AA17146" s="3"/>
    </row>
    <row r="17147" spans="1:27" x14ac:dyDescent="0.3">
      <c r="A17147" t="s">
        <v>4189</v>
      </c>
      <c r="B17147">
        <v>4</v>
      </c>
      <c r="C17147">
        <v>3.9</v>
      </c>
      <c r="D17147">
        <v>47</v>
      </c>
      <c r="E17147">
        <v>0</v>
      </c>
      <c r="F17147" t="s">
        <v>987</v>
      </c>
      <c r="G17147" t="s">
        <v>8050</v>
      </c>
      <c r="H17147" t="s">
        <v>7898</v>
      </c>
      <c r="I17147" t="s">
        <v>1542</v>
      </c>
      <c r="J17147" t="s">
        <v>31</v>
      </c>
      <c r="K17147">
        <v>0</v>
      </c>
      <c r="L17147">
        <v>240</v>
      </c>
      <c r="M17147">
        <v>3.95</v>
      </c>
      <c r="N17147">
        <v>47</v>
      </c>
      <c r="O17147">
        <v>240</v>
      </c>
      <c r="P17147">
        <v>5.4847969334906503</v>
      </c>
      <c r="Q17147">
        <v>1</v>
      </c>
      <c r="R17147">
        <v>461</v>
      </c>
      <c r="S17147">
        <v>3.98546637744034</v>
      </c>
      <c r="T17147">
        <v>256.07939262472797</v>
      </c>
      <c r="U17147">
        <v>3.8190556308273802</v>
      </c>
      <c r="V17147">
        <v>223.14648756218901</v>
      </c>
      <c r="W17147">
        <v>3.8752949753269901</v>
      </c>
      <c r="X17147">
        <v>233.41655066445099</v>
      </c>
      <c r="Y17147">
        <v>0</v>
      </c>
      <c r="Z17147">
        <v>0</v>
      </c>
      <c r="AA17147" s="3"/>
    </row>
    <row r="17148" spans="1:27" x14ac:dyDescent="0.3">
      <c r="A17148" t="s">
        <v>11345</v>
      </c>
      <c r="B17148">
        <v>3.7</v>
      </c>
      <c r="C17148">
        <v>3.9</v>
      </c>
      <c r="D17148">
        <v>2</v>
      </c>
      <c r="E17148">
        <v>0</v>
      </c>
      <c r="F17148" t="s">
        <v>288</v>
      </c>
      <c r="G17148" t="s">
        <v>11346</v>
      </c>
      <c r="H17148" t="s">
        <v>11274</v>
      </c>
      <c r="I17148" t="s">
        <v>438</v>
      </c>
      <c r="J17148" t="s">
        <v>30</v>
      </c>
      <c r="K17148">
        <v>24</v>
      </c>
      <c r="L17148">
        <v>119</v>
      </c>
      <c r="M17148">
        <v>3.8</v>
      </c>
      <c r="N17148">
        <v>2</v>
      </c>
      <c r="O17148">
        <v>4.76</v>
      </c>
      <c r="P17148">
        <v>4.7874917427820396</v>
      </c>
      <c r="Q17148">
        <v>1</v>
      </c>
      <c r="R17148">
        <v>170</v>
      </c>
      <c r="S17148">
        <v>3.8</v>
      </c>
      <c r="T17148">
        <v>150.69999999999999</v>
      </c>
      <c r="U17148">
        <v>3.9134012636661599</v>
      </c>
      <c r="V17148">
        <v>188.81963264077001</v>
      </c>
      <c r="W17148">
        <v>3.9438626689102199</v>
      </c>
      <c r="X17148">
        <v>235.34767621776501</v>
      </c>
      <c r="Y17148">
        <v>0</v>
      </c>
      <c r="Z17148">
        <v>0</v>
      </c>
      <c r="AA17148" s="4"/>
    </row>
    <row r="17149" spans="1:27" x14ac:dyDescent="0.3">
      <c r="A17149" t="s">
        <v>11345</v>
      </c>
      <c r="B17149">
        <v>3.7</v>
      </c>
      <c r="C17149">
        <v>3.9</v>
      </c>
      <c r="D17149">
        <v>2</v>
      </c>
      <c r="E17149">
        <v>0</v>
      </c>
      <c r="F17149" t="s">
        <v>288</v>
      </c>
      <c r="G17149" t="s">
        <v>11346</v>
      </c>
      <c r="H17149" t="s">
        <v>11274</v>
      </c>
      <c r="I17149" t="s">
        <v>438</v>
      </c>
      <c r="J17149" t="s">
        <v>30</v>
      </c>
      <c r="K17149">
        <v>24</v>
      </c>
      <c r="L17149">
        <v>119</v>
      </c>
      <c r="M17149">
        <v>3.8</v>
      </c>
      <c r="N17149">
        <v>2</v>
      </c>
      <c r="O17149">
        <v>4.76</v>
      </c>
      <c r="P17149">
        <v>4.7874917427820396</v>
      </c>
      <c r="Q17149">
        <v>1</v>
      </c>
      <c r="R17149">
        <v>170</v>
      </c>
      <c r="S17149">
        <v>3.8</v>
      </c>
      <c r="T17149">
        <v>150.69999999999999</v>
      </c>
      <c r="U17149">
        <v>3.9134012636661599</v>
      </c>
      <c r="V17149">
        <v>188.81963264077001</v>
      </c>
      <c r="W17149">
        <v>3.9438626689102199</v>
      </c>
      <c r="X17149">
        <v>235.34767621776501</v>
      </c>
      <c r="Y17149">
        <v>0</v>
      </c>
      <c r="Z17149">
        <v>0</v>
      </c>
      <c r="AA17149" s="3"/>
    </row>
    <row r="17150" spans="1:27" x14ac:dyDescent="0.3">
      <c r="A17150" t="s">
        <v>1749</v>
      </c>
      <c r="B17150">
        <v>3.8</v>
      </c>
      <c r="C17150">
        <v>3.9</v>
      </c>
      <c r="D17150">
        <v>33</v>
      </c>
      <c r="E17150">
        <v>0</v>
      </c>
      <c r="F17150" t="s">
        <v>121</v>
      </c>
      <c r="G17150" t="s">
        <v>122</v>
      </c>
      <c r="H17150" t="s">
        <v>29</v>
      </c>
      <c r="I17150" t="s">
        <v>1772</v>
      </c>
      <c r="J17150" t="s">
        <v>31</v>
      </c>
      <c r="K17150">
        <v>19</v>
      </c>
      <c r="L17150">
        <v>120</v>
      </c>
      <c r="M17150">
        <v>3.85</v>
      </c>
      <c r="N17150">
        <v>33</v>
      </c>
      <c r="O17150">
        <v>6</v>
      </c>
      <c r="P17150">
        <v>4.7957905455967396</v>
      </c>
      <c r="Q17150">
        <v>1</v>
      </c>
      <c r="R17150">
        <v>158</v>
      </c>
      <c r="S17150">
        <v>3.85</v>
      </c>
      <c r="T17150">
        <v>230.71518987341699</v>
      </c>
      <c r="U17150">
        <v>3.9286242356989001</v>
      </c>
      <c r="V17150">
        <v>254.565363707816</v>
      </c>
      <c r="W17150">
        <v>3.9390311407230101</v>
      </c>
      <c r="X17150">
        <v>245.13048229039899</v>
      </c>
      <c r="Y17150">
        <v>0</v>
      </c>
      <c r="Z17150">
        <v>0</v>
      </c>
      <c r="AA17150" s="4"/>
    </row>
    <row r="17151" spans="1:27" x14ac:dyDescent="0.3">
      <c r="A17151" t="s">
        <v>1749</v>
      </c>
      <c r="B17151">
        <v>3.8</v>
      </c>
      <c r="C17151">
        <v>3.9</v>
      </c>
      <c r="D17151">
        <v>33</v>
      </c>
      <c r="E17151">
        <v>0</v>
      </c>
      <c r="F17151" t="s">
        <v>121</v>
      </c>
      <c r="G17151" t="s">
        <v>122</v>
      </c>
      <c r="H17151" t="s">
        <v>29</v>
      </c>
      <c r="I17151" t="s">
        <v>1753</v>
      </c>
      <c r="J17151" t="s">
        <v>30</v>
      </c>
      <c r="K17151">
        <v>76</v>
      </c>
      <c r="L17151">
        <v>149</v>
      </c>
      <c r="M17151">
        <v>3.85</v>
      </c>
      <c r="N17151">
        <v>33</v>
      </c>
      <c r="O17151">
        <v>1.93506493506493</v>
      </c>
      <c r="P17151">
        <v>5.0106352940962502</v>
      </c>
      <c r="Q17151">
        <v>1</v>
      </c>
      <c r="R17151">
        <v>158</v>
      </c>
      <c r="S17151">
        <v>3.85</v>
      </c>
      <c r="T17151">
        <v>230.71518987341699</v>
      </c>
      <c r="U17151">
        <v>3.9286242356989001</v>
      </c>
      <c r="V17151">
        <v>254.565363707816</v>
      </c>
      <c r="W17151">
        <v>3.9390311407230101</v>
      </c>
      <c r="X17151">
        <v>245.13048229039899</v>
      </c>
      <c r="Y17151">
        <v>0</v>
      </c>
      <c r="Z17151">
        <v>0</v>
      </c>
      <c r="AA17151" s="3"/>
    </row>
    <row r="17152" spans="1:27" x14ac:dyDescent="0.3">
      <c r="A17152" t="s">
        <v>1749</v>
      </c>
      <c r="B17152">
        <v>3.8</v>
      </c>
      <c r="C17152">
        <v>3.9</v>
      </c>
      <c r="D17152">
        <v>33</v>
      </c>
      <c r="E17152">
        <v>0</v>
      </c>
      <c r="F17152" t="s">
        <v>121</v>
      </c>
      <c r="G17152" t="s">
        <v>122</v>
      </c>
      <c r="H17152" t="s">
        <v>29</v>
      </c>
      <c r="I17152" t="s">
        <v>1753</v>
      </c>
      <c r="J17152" t="s">
        <v>30</v>
      </c>
      <c r="K17152">
        <v>76</v>
      </c>
      <c r="L17152">
        <v>149</v>
      </c>
      <c r="M17152">
        <v>3.85</v>
      </c>
      <c r="N17152">
        <v>33</v>
      </c>
      <c r="O17152">
        <v>1.93506493506493</v>
      </c>
      <c r="P17152">
        <v>5.0106352940962502</v>
      </c>
      <c r="Q17152">
        <v>1</v>
      </c>
      <c r="R17152">
        <v>158</v>
      </c>
      <c r="S17152">
        <v>3.85</v>
      </c>
      <c r="T17152">
        <v>230.71518987341699</v>
      </c>
      <c r="U17152">
        <v>3.9286242356989001</v>
      </c>
      <c r="V17152">
        <v>254.565363707816</v>
      </c>
      <c r="W17152">
        <v>3.9390311407230101</v>
      </c>
      <c r="X17152">
        <v>245.13048229039899</v>
      </c>
      <c r="Y17152">
        <v>0</v>
      </c>
      <c r="Z17152">
        <v>0</v>
      </c>
      <c r="AA17152" s="3"/>
    </row>
    <row r="17153" spans="1:27" x14ac:dyDescent="0.3">
      <c r="A17153" t="s">
        <v>12785</v>
      </c>
      <c r="B17153">
        <v>4</v>
      </c>
      <c r="C17153">
        <v>3.9</v>
      </c>
      <c r="D17153">
        <v>413</v>
      </c>
      <c r="E17153">
        <v>0</v>
      </c>
      <c r="F17153" t="s">
        <v>454</v>
      </c>
      <c r="G17153" t="s">
        <v>12315</v>
      </c>
      <c r="H17153" t="s">
        <v>12294</v>
      </c>
      <c r="I17153" t="s">
        <v>12801</v>
      </c>
      <c r="J17153" t="s">
        <v>31</v>
      </c>
      <c r="K17153">
        <v>0</v>
      </c>
      <c r="L17153">
        <v>290</v>
      </c>
      <c r="M17153">
        <v>3.95</v>
      </c>
      <c r="N17153">
        <v>413</v>
      </c>
      <c r="O17153">
        <v>290</v>
      </c>
      <c r="P17153">
        <v>5.6733232671714902</v>
      </c>
      <c r="Q17153">
        <v>1</v>
      </c>
      <c r="R17153">
        <v>250</v>
      </c>
      <c r="S17153">
        <v>3.95</v>
      </c>
      <c r="T17153">
        <v>236.11199999999999</v>
      </c>
      <c r="U17153">
        <v>3.8856982662160999</v>
      </c>
      <c r="V17153">
        <v>208.93951076841199</v>
      </c>
      <c r="W17153">
        <v>3.8805027614058898</v>
      </c>
      <c r="X17153">
        <v>194.59164545454499</v>
      </c>
      <c r="Y17153">
        <v>0</v>
      </c>
      <c r="Z17153">
        <v>0</v>
      </c>
      <c r="AA17153" s="4"/>
    </row>
    <row r="17154" spans="1:27" x14ac:dyDescent="0.3">
      <c r="A17154" t="s">
        <v>220</v>
      </c>
      <c r="B17154">
        <v>4</v>
      </c>
      <c r="C17154">
        <v>3.9</v>
      </c>
      <c r="D17154">
        <v>625</v>
      </c>
      <c r="E17154">
        <v>0</v>
      </c>
      <c r="F17154" t="s">
        <v>221</v>
      </c>
      <c r="G17154" t="s">
        <v>222</v>
      </c>
      <c r="H17154" t="s">
        <v>29</v>
      </c>
      <c r="I17154" t="s">
        <v>239</v>
      </c>
      <c r="J17154" t="s">
        <v>31</v>
      </c>
      <c r="K17154">
        <v>0</v>
      </c>
      <c r="L17154">
        <v>345</v>
      </c>
      <c r="M17154">
        <v>3.95</v>
      </c>
      <c r="N17154">
        <v>625</v>
      </c>
      <c r="O17154">
        <v>345</v>
      </c>
      <c r="P17154">
        <v>5.8464387750577202</v>
      </c>
      <c r="Q17154">
        <v>1</v>
      </c>
      <c r="R17154">
        <v>228</v>
      </c>
      <c r="S17154">
        <v>3.95</v>
      </c>
      <c r="T17154">
        <v>303.25</v>
      </c>
      <c r="U17154">
        <v>3.9634931349316802</v>
      </c>
      <c r="V17154">
        <v>260.36349188821799</v>
      </c>
      <c r="W17154">
        <v>3.9390311407230101</v>
      </c>
      <c r="X17154">
        <v>245.13048229039899</v>
      </c>
      <c r="Y17154">
        <v>0</v>
      </c>
      <c r="Z17154">
        <v>1</v>
      </c>
      <c r="AA17154" s="3"/>
    </row>
    <row r="17155" spans="1:27" x14ac:dyDescent="0.3">
      <c r="A17155" t="s">
        <v>561</v>
      </c>
      <c r="B17155">
        <v>4.2</v>
      </c>
      <c r="C17155">
        <v>3.9</v>
      </c>
      <c r="D17155">
        <v>0</v>
      </c>
      <c r="E17155">
        <v>0</v>
      </c>
      <c r="F17155" t="s">
        <v>121</v>
      </c>
      <c r="G17155" t="s">
        <v>28</v>
      </c>
      <c r="H17155" t="s">
        <v>29</v>
      </c>
      <c r="I17155" t="s">
        <v>239</v>
      </c>
      <c r="J17155" t="s">
        <v>31</v>
      </c>
      <c r="K17155">
        <v>0</v>
      </c>
      <c r="L17155">
        <v>441</v>
      </c>
      <c r="M17155">
        <v>4.05</v>
      </c>
      <c r="N17155">
        <v>0</v>
      </c>
      <c r="O17155">
        <v>441</v>
      </c>
      <c r="P17155">
        <v>6.0913098820776899</v>
      </c>
      <c r="Q17155">
        <v>1</v>
      </c>
      <c r="R17155">
        <v>545</v>
      </c>
      <c r="S17155">
        <v>3.6491743119266</v>
      </c>
      <c r="T17155">
        <v>336.67889908256802</v>
      </c>
      <c r="U17155">
        <v>3.9286242356989001</v>
      </c>
      <c r="V17155">
        <v>254.565363707816</v>
      </c>
      <c r="W17155">
        <v>3.9390311407230101</v>
      </c>
      <c r="X17155">
        <v>245.13048229039899</v>
      </c>
      <c r="Y17155">
        <v>1</v>
      </c>
      <c r="Z17155">
        <v>1</v>
      </c>
      <c r="AA17155" s="4"/>
    </row>
    <row r="17156" spans="1:27" x14ac:dyDescent="0.3">
      <c r="A17156" t="s">
        <v>7276</v>
      </c>
      <c r="B17156">
        <v>3.82226403124008</v>
      </c>
      <c r="C17156">
        <v>3.9</v>
      </c>
      <c r="D17156">
        <v>0</v>
      </c>
      <c r="E17156">
        <v>0</v>
      </c>
      <c r="F17156" t="s">
        <v>288</v>
      </c>
      <c r="G17156" t="s">
        <v>6991</v>
      </c>
      <c r="H17156" t="s">
        <v>6905</v>
      </c>
      <c r="I17156" t="s">
        <v>7058</v>
      </c>
      <c r="J17156" t="s">
        <v>31</v>
      </c>
      <c r="K17156">
        <v>7</v>
      </c>
      <c r="L17156">
        <v>295</v>
      </c>
      <c r="M17156">
        <v>3.8611320156200399</v>
      </c>
      <c r="N17156">
        <v>0</v>
      </c>
      <c r="O17156">
        <v>36.875</v>
      </c>
      <c r="P17156">
        <v>5.6903594543240601</v>
      </c>
      <c r="Q17156">
        <v>1</v>
      </c>
      <c r="R17156">
        <v>174</v>
      </c>
      <c r="S17156">
        <v>3.8611320156200399</v>
      </c>
      <c r="T17156">
        <v>229.155172413793</v>
      </c>
      <c r="U17156">
        <v>3.9134012636661599</v>
      </c>
      <c r="V17156">
        <v>188.81963264077001</v>
      </c>
      <c r="W17156">
        <v>3.8692029888672499</v>
      </c>
      <c r="X17156">
        <v>225.95421961592899</v>
      </c>
      <c r="Y17156">
        <v>0</v>
      </c>
      <c r="Z17156">
        <v>0</v>
      </c>
      <c r="AA17156" s="3"/>
    </row>
    <row r="17157" spans="1:27" x14ac:dyDescent="0.3">
      <c r="A17157" t="s">
        <v>8515</v>
      </c>
      <c r="B17157">
        <v>3.82226403124008</v>
      </c>
      <c r="C17157">
        <v>3.9</v>
      </c>
      <c r="D17157">
        <v>0</v>
      </c>
      <c r="E17157">
        <v>0</v>
      </c>
      <c r="F17157" t="s">
        <v>882</v>
      </c>
      <c r="G17157" t="s">
        <v>10698</v>
      </c>
      <c r="H17157" t="s">
        <v>10699</v>
      </c>
      <c r="I17157" t="s">
        <v>8535</v>
      </c>
      <c r="J17157" t="s">
        <v>31</v>
      </c>
      <c r="K17157">
        <v>19</v>
      </c>
      <c r="L17157">
        <v>179</v>
      </c>
      <c r="M17157">
        <v>3.8611320156200399</v>
      </c>
      <c r="N17157">
        <v>0</v>
      </c>
      <c r="O17157">
        <v>8.9499999999999993</v>
      </c>
      <c r="P17157">
        <v>5.1929568508902104</v>
      </c>
      <c r="Q17157">
        <v>1</v>
      </c>
      <c r="R17157">
        <v>401</v>
      </c>
      <c r="S17157">
        <v>4.02094712219135</v>
      </c>
      <c r="T17157">
        <v>200.804389027431</v>
      </c>
      <c r="U17157">
        <v>3.9267562148652999</v>
      </c>
      <c r="V17157">
        <v>212.57231521075099</v>
      </c>
      <c r="W17157">
        <v>3.90954431838315</v>
      </c>
      <c r="X17157">
        <v>235.55060263361699</v>
      </c>
      <c r="Y17157">
        <v>0</v>
      </c>
      <c r="Z17157">
        <v>0</v>
      </c>
      <c r="AA17157" s="3"/>
    </row>
    <row r="17158" spans="1:27" x14ac:dyDescent="0.3">
      <c r="A17158" t="s">
        <v>8515</v>
      </c>
      <c r="B17158">
        <v>3.82226403124008</v>
      </c>
      <c r="C17158">
        <v>3.9</v>
      </c>
      <c r="D17158">
        <v>0</v>
      </c>
      <c r="E17158">
        <v>0</v>
      </c>
      <c r="F17158" t="s">
        <v>882</v>
      </c>
      <c r="G17158" t="s">
        <v>10698</v>
      </c>
      <c r="H17158" t="s">
        <v>10699</v>
      </c>
      <c r="I17158" t="s">
        <v>8535</v>
      </c>
      <c r="J17158" t="s">
        <v>31</v>
      </c>
      <c r="K17158">
        <v>19</v>
      </c>
      <c r="L17158">
        <v>179</v>
      </c>
      <c r="M17158">
        <v>3.8611320156200399</v>
      </c>
      <c r="N17158">
        <v>0</v>
      </c>
      <c r="O17158">
        <v>8.9499999999999993</v>
      </c>
      <c r="P17158">
        <v>5.1929568508902104</v>
      </c>
      <c r="Q17158">
        <v>1</v>
      </c>
      <c r="R17158">
        <v>401</v>
      </c>
      <c r="S17158">
        <v>4.02094712219135</v>
      </c>
      <c r="T17158">
        <v>200.804389027431</v>
      </c>
      <c r="U17158">
        <v>3.9267562148652999</v>
      </c>
      <c r="V17158">
        <v>212.57231521075099</v>
      </c>
      <c r="W17158">
        <v>3.90954431838315</v>
      </c>
      <c r="X17158">
        <v>235.55060263361699</v>
      </c>
      <c r="Y17158">
        <v>0</v>
      </c>
      <c r="Z17158">
        <v>0</v>
      </c>
      <c r="AA17158" s="4"/>
    </row>
    <row r="17159" spans="1:27" x14ac:dyDescent="0.3">
      <c r="A17159" t="s">
        <v>7866</v>
      </c>
      <c r="B17159">
        <v>3.82226403124008</v>
      </c>
      <c r="C17159">
        <v>3.9</v>
      </c>
      <c r="D17159">
        <v>0</v>
      </c>
      <c r="E17159">
        <v>132</v>
      </c>
      <c r="F17159" t="s">
        <v>2132</v>
      </c>
      <c r="G17159" t="s">
        <v>7760</v>
      </c>
      <c r="H17159" t="s">
        <v>7678</v>
      </c>
      <c r="I17159" t="s">
        <v>1698</v>
      </c>
      <c r="J17159" t="s">
        <v>31</v>
      </c>
      <c r="K17159">
        <v>0</v>
      </c>
      <c r="L17159">
        <v>260</v>
      </c>
      <c r="M17159">
        <v>3.8611320156200399</v>
      </c>
      <c r="N17159">
        <v>132</v>
      </c>
      <c r="O17159">
        <v>260</v>
      </c>
      <c r="P17159">
        <v>5.5645204073226902</v>
      </c>
      <c r="Q17159">
        <v>1</v>
      </c>
      <c r="R17159">
        <v>153</v>
      </c>
      <c r="S17159">
        <v>3.8611320156200399</v>
      </c>
      <c r="T17159">
        <v>232.254901960784</v>
      </c>
      <c r="U17159">
        <v>3.86278356287337</v>
      </c>
      <c r="V17159">
        <v>254.49454861746901</v>
      </c>
      <c r="W17159">
        <v>3.8983737524806301</v>
      </c>
      <c r="X17159">
        <v>222.99474576271101</v>
      </c>
      <c r="Y17159">
        <v>0</v>
      </c>
      <c r="Z17159">
        <v>0</v>
      </c>
      <c r="AA17159" s="4"/>
    </row>
    <row r="17160" spans="1:27" x14ac:dyDescent="0.3">
      <c r="A17160" t="s">
        <v>11726</v>
      </c>
      <c r="B17160">
        <v>3.82226403124008</v>
      </c>
      <c r="C17160">
        <v>3.9</v>
      </c>
      <c r="D17160">
        <v>0</v>
      </c>
      <c r="E17160">
        <v>0</v>
      </c>
      <c r="F17160" t="s">
        <v>454</v>
      </c>
      <c r="G17160" t="s">
        <v>8333</v>
      </c>
      <c r="H17160" t="s">
        <v>8249</v>
      </c>
      <c r="I17160" t="s">
        <v>1698</v>
      </c>
      <c r="J17160" t="s">
        <v>31</v>
      </c>
      <c r="K17160">
        <v>0</v>
      </c>
      <c r="L17160">
        <v>230</v>
      </c>
      <c r="M17160">
        <v>3.8611320156200399</v>
      </c>
      <c r="N17160">
        <v>0</v>
      </c>
      <c r="O17160">
        <v>230</v>
      </c>
      <c r="P17160">
        <v>5.4424177105217897</v>
      </c>
      <c r="Q17160">
        <v>1</v>
      </c>
      <c r="R17160">
        <v>183</v>
      </c>
      <c r="S17160">
        <v>3.8611320156200399</v>
      </c>
      <c r="T17160">
        <v>185.51912568306</v>
      </c>
      <c r="U17160">
        <v>3.8856982662160999</v>
      </c>
      <c r="V17160">
        <v>208.93951076841199</v>
      </c>
      <c r="W17160">
        <v>3.9070141627680401</v>
      </c>
      <c r="X17160">
        <v>239.81934772569801</v>
      </c>
      <c r="Y17160">
        <v>0</v>
      </c>
      <c r="Z17160">
        <v>0</v>
      </c>
      <c r="AA17160" s="3"/>
    </row>
    <row r="17161" spans="1:27" x14ac:dyDescent="0.3">
      <c r="A17161" t="s">
        <v>12785</v>
      </c>
      <c r="B17161">
        <v>4</v>
      </c>
      <c r="C17161">
        <v>3.9</v>
      </c>
      <c r="D17161">
        <v>413</v>
      </c>
      <c r="E17161">
        <v>0</v>
      </c>
      <c r="F17161" t="s">
        <v>454</v>
      </c>
      <c r="G17161" t="s">
        <v>12315</v>
      </c>
      <c r="H17161" t="s">
        <v>12294</v>
      </c>
      <c r="I17161" t="s">
        <v>1698</v>
      </c>
      <c r="J17161" t="s">
        <v>33</v>
      </c>
      <c r="K17161">
        <v>18</v>
      </c>
      <c r="L17161">
        <v>290</v>
      </c>
      <c r="M17161">
        <v>3.95</v>
      </c>
      <c r="N17161">
        <v>413</v>
      </c>
      <c r="O17161">
        <v>15.2631578947368</v>
      </c>
      <c r="P17161">
        <v>5.6733232671714902</v>
      </c>
      <c r="Q17161">
        <v>1</v>
      </c>
      <c r="R17161">
        <v>250</v>
      </c>
      <c r="S17161">
        <v>3.95</v>
      </c>
      <c r="T17161">
        <v>236.11199999999999</v>
      </c>
      <c r="U17161">
        <v>3.8856982662160999</v>
      </c>
      <c r="V17161">
        <v>208.93951076841199</v>
      </c>
      <c r="W17161">
        <v>3.8805027614058898</v>
      </c>
      <c r="X17161">
        <v>194.59164545454499</v>
      </c>
      <c r="Y17161">
        <v>0</v>
      </c>
      <c r="Z17161">
        <v>0</v>
      </c>
      <c r="AA17161" s="4"/>
    </row>
    <row r="17162" spans="1:27" x14ac:dyDescent="0.3">
      <c r="A17162" t="s">
        <v>12785</v>
      </c>
      <c r="B17162">
        <v>4</v>
      </c>
      <c r="C17162">
        <v>3.9</v>
      </c>
      <c r="D17162">
        <v>413</v>
      </c>
      <c r="E17162">
        <v>0</v>
      </c>
      <c r="F17162" t="s">
        <v>454</v>
      </c>
      <c r="G17162" t="s">
        <v>12315</v>
      </c>
      <c r="H17162" t="s">
        <v>12294</v>
      </c>
      <c r="I17162" t="s">
        <v>1698</v>
      </c>
      <c r="J17162" t="s">
        <v>31</v>
      </c>
      <c r="K17162">
        <v>18</v>
      </c>
      <c r="L17162">
        <v>290</v>
      </c>
      <c r="M17162">
        <v>3.95</v>
      </c>
      <c r="N17162">
        <v>413</v>
      </c>
      <c r="O17162">
        <v>15.2631578947368</v>
      </c>
      <c r="P17162">
        <v>5.6733232671714902</v>
      </c>
      <c r="Q17162">
        <v>1</v>
      </c>
      <c r="R17162">
        <v>250</v>
      </c>
      <c r="S17162">
        <v>3.95</v>
      </c>
      <c r="T17162">
        <v>236.11199999999999</v>
      </c>
      <c r="U17162">
        <v>3.8856982662160999</v>
      </c>
      <c r="V17162">
        <v>208.93951076841199</v>
      </c>
      <c r="W17162">
        <v>3.8805027614058898</v>
      </c>
      <c r="X17162">
        <v>194.59164545454499</v>
      </c>
      <c r="Y17162">
        <v>0</v>
      </c>
      <c r="Z17162">
        <v>0</v>
      </c>
      <c r="AA17162" s="3"/>
    </row>
    <row r="17163" spans="1:27" x14ac:dyDescent="0.3">
      <c r="A17163" t="s">
        <v>11092</v>
      </c>
      <c r="B17163">
        <v>3.82226403124008</v>
      </c>
      <c r="C17163">
        <v>3.9</v>
      </c>
      <c r="D17163">
        <v>0</v>
      </c>
      <c r="E17163">
        <v>0</v>
      </c>
      <c r="F17163" t="s">
        <v>987</v>
      </c>
      <c r="G17163" t="s">
        <v>11093</v>
      </c>
      <c r="H17163" t="s">
        <v>10699</v>
      </c>
      <c r="I17163" t="s">
        <v>11094</v>
      </c>
      <c r="J17163" t="s">
        <v>33</v>
      </c>
      <c r="K17163">
        <v>67</v>
      </c>
      <c r="L17163">
        <v>250</v>
      </c>
      <c r="M17163">
        <v>3.8611320156200399</v>
      </c>
      <c r="N17163">
        <v>0</v>
      </c>
      <c r="O17163">
        <v>3.6764705882352899</v>
      </c>
      <c r="P17163">
        <v>5.5254529391317799</v>
      </c>
      <c r="Q17163">
        <v>1</v>
      </c>
      <c r="R17163">
        <v>90</v>
      </c>
      <c r="S17163">
        <v>3.8611320156200399</v>
      </c>
      <c r="T17163">
        <v>141.64444444444399</v>
      </c>
      <c r="U17163">
        <v>3.8190556308273802</v>
      </c>
      <c r="V17163">
        <v>223.14648756218901</v>
      </c>
      <c r="W17163">
        <v>3.90954431838315</v>
      </c>
      <c r="X17163">
        <v>235.55060263361699</v>
      </c>
      <c r="Y17163">
        <v>0</v>
      </c>
      <c r="Z17163">
        <v>0</v>
      </c>
      <c r="AA17163" s="4"/>
    </row>
    <row r="17164" spans="1:27" x14ac:dyDescent="0.3">
      <c r="A17164" t="s">
        <v>11092</v>
      </c>
      <c r="B17164">
        <v>3.82226403124008</v>
      </c>
      <c r="C17164">
        <v>3.9</v>
      </c>
      <c r="D17164">
        <v>0</v>
      </c>
      <c r="E17164">
        <v>0</v>
      </c>
      <c r="F17164" t="s">
        <v>987</v>
      </c>
      <c r="G17164" t="s">
        <v>11093</v>
      </c>
      <c r="H17164" t="s">
        <v>10699</v>
      </c>
      <c r="I17164" t="s">
        <v>11094</v>
      </c>
      <c r="J17164" t="s">
        <v>30</v>
      </c>
      <c r="K17164">
        <v>67</v>
      </c>
      <c r="L17164">
        <v>250</v>
      </c>
      <c r="M17164">
        <v>3.8611320156200399</v>
      </c>
      <c r="N17164">
        <v>0</v>
      </c>
      <c r="O17164">
        <v>3.6764705882352899</v>
      </c>
      <c r="P17164">
        <v>5.5254529391317799</v>
      </c>
      <c r="Q17164">
        <v>1</v>
      </c>
      <c r="R17164">
        <v>90</v>
      </c>
      <c r="S17164">
        <v>3.8611320156200399</v>
      </c>
      <c r="T17164">
        <v>141.64444444444399</v>
      </c>
      <c r="U17164">
        <v>3.8190556308273802</v>
      </c>
      <c r="V17164">
        <v>223.14648756218901</v>
      </c>
      <c r="W17164">
        <v>3.90954431838315</v>
      </c>
      <c r="X17164">
        <v>235.55060263361699</v>
      </c>
      <c r="Y17164">
        <v>0</v>
      </c>
      <c r="Z17164">
        <v>0</v>
      </c>
      <c r="AA17164" s="3"/>
    </row>
    <row r="17165" spans="1:27" x14ac:dyDescent="0.3">
      <c r="A17165" t="s">
        <v>12785</v>
      </c>
      <c r="B17165">
        <v>4</v>
      </c>
      <c r="C17165">
        <v>3.9</v>
      </c>
      <c r="D17165">
        <v>413</v>
      </c>
      <c r="E17165">
        <v>0</v>
      </c>
      <c r="F17165" t="s">
        <v>454</v>
      </c>
      <c r="G17165" t="s">
        <v>12315</v>
      </c>
      <c r="H17165" t="s">
        <v>12294</v>
      </c>
      <c r="I17165" t="s">
        <v>12787</v>
      </c>
      <c r="J17165" t="s">
        <v>33</v>
      </c>
      <c r="K17165">
        <v>81</v>
      </c>
      <c r="L17165">
        <v>280</v>
      </c>
      <c r="M17165">
        <v>3.95</v>
      </c>
      <c r="N17165">
        <v>413</v>
      </c>
      <c r="O17165">
        <v>3.4146341463414598</v>
      </c>
      <c r="P17165">
        <v>5.6383546693337401</v>
      </c>
      <c r="Q17165">
        <v>1</v>
      </c>
      <c r="R17165">
        <v>250</v>
      </c>
      <c r="S17165">
        <v>3.95</v>
      </c>
      <c r="T17165">
        <v>236.11199999999999</v>
      </c>
      <c r="U17165">
        <v>3.8856982662160999</v>
      </c>
      <c r="V17165">
        <v>208.93951076841199</v>
      </c>
      <c r="W17165">
        <v>3.8805027614058898</v>
      </c>
      <c r="X17165">
        <v>194.59164545454499</v>
      </c>
      <c r="Y17165">
        <v>0</v>
      </c>
      <c r="Z17165">
        <v>0</v>
      </c>
      <c r="AA17165" s="3"/>
    </row>
    <row r="17166" spans="1:27" x14ac:dyDescent="0.3">
      <c r="A17166" t="s">
        <v>12785</v>
      </c>
      <c r="B17166">
        <v>4</v>
      </c>
      <c r="C17166">
        <v>3.9</v>
      </c>
      <c r="D17166">
        <v>413</v>
      </c>
      <c r="E17166">
        <v>0</v>
      </c>
      <c r="F17166" t="s">
        <v>454</v>
      </c>
      <c r="G17166" t="s">
        <v>12315</v>
      </c>
      <c r="H17166" t="s">
        <v>12294</v>
      </c>
      <c r="I17166" t="s">
        <v>12787</v>
      </c>
      <c r="J17166" t="s">
        <v>2165</v>
      </c>
      <c r="K17166">
        <v>81</v>
      </c>
      <c r="L17166">
        <v>280</v>
      </c>
      <c r="M17166">
        <v>3.95</v>
      </c>
      <c r="N17166">
        <v>413</v>
      </c>
      <c r="O17166">
        <v>3.4146341463414598</v>
      </c>
      <c r="P17166">
        <v>5.6383546693337401</v>
      </c>
      <c r="Q17166">
        <v>1</v>
      </c>
      <c r="R17166">
        <v>250</v>
      </c>
      <c r="S17166">
        <v>3.95</v>
      </c>
      <c r="T17166">
        <v>236.11199999999999</v>
      </c>
      <c r="U17166">
        <v>3.8856982662160999</v>
      </c>
      <c r="V17166">
        <v>208.93951076841199</v>
      </c>
      <c r="W17166">
        <v>3.8805027614058898</v>
      </c>
      <c r="X17166">
        <v>194.59164545454499</v>
      </c>
      <c r="Y17166">
        <v>0</v>
      </c>
      <c r="Z17166">
        <v>0</v>
      </c>
      <c r="AA17166" s="4"/>
    </row>
    <row r="17167" spans="1:27" x14ac:dyDescent="0.3">
      <c r="A17167" t="s">
        <v>5100</v>
      </c>
      <c r="B17167">
        <v>3.82226403124008</v>
      </c>
      <c r="C17167">
        <v>3.9</v>
      </c>
      <c r="D17167">
        <v>0</v>
      </c>
      <c r="E17167">
        <v>940</v>
      </c>
      <c r="F17167" t="s">
        <v>2132</v>
      </c>
      <c r="G17167" t="s">
        <v>5101</v>
      </c>
      <c r="H17167" t="s">
        <v>5002</v>
      </c>
      <c r="I17167" t="s">
        <v>2812</v>
      </c>
      <c r="J17167" t="s">
        <v>30</v>
      </c>
      <c r="K17167">
        <v>27</v>
      </c>
      <c r="L17167">
        <v>252</v>
      </c>
      <c r="M17167">
        <v>3.8611320156200399</v>
      </c>
      <c r="N17167">
        <v>940</v>
      </c>
      <c r="O17167">
        <v>9</v>
      </c>
      <c r="P17167">
        <v>5.5333894887275203</v>
      </c>
      <c r="Q17167">
        <v>1</v>
      </c>
      <c r="R17167">
        <v>111</v>
      </c>
      <c r="S17167">
        <v>3.8611320156200399</v>
      </c>
      <c r="T17167">
        <v>238.522522522522</v>
      </c>
      <c r="U17167">
        <v>3.86278356287337</v>
      </c>
      <c r="V17167">
        <v>254.49454861746901</v>
      </c>
      <c r="W17167">
        <v>3.8822443479146198</v>
      </c>
      <c r="X17167">
        <v>242.17056774513401</v>
      </c>
      <c r="Y17167">
        <v>0</v>
      </c>
      <c r="Z17167">
        <v>0</v>
      </c>
      <c r="AA17167" s="4"/>
    </row>
    <row r="17168" spans="1:27" x14ac:dyDescent="0.3">
      <c r="A17168" t="s">
        <v>5100</v>
      </c>
      <c r="B17168">
        <v>3.82226403124008</v>
      </c>
      <c r="C17168">
        <v>3.9</v>
      </c>
      <c r="D17168">
        <v>0</v>
      </c>
      <c r="E17168">
        <v>940</v>
      </c>
      <c r="F17168" t="s">
        <v>2132</v>
      </c>
      <c r="G17168" t="s">
        <v>5101</v>
      </c>
      <c r="H17168" t="s">
        <v>5002</v>
      </c>
      <c r="I17168" t="s">
        <v>2812</v>
      </c>
      <c r="J17168" t="s">
        <v>30</v>
      </c>
      <c r="K17168">
        <v>27</v>
      </c>
      <c r="L17168">
        <v>252</v>
      </c>
      <c r="M17168">
        <v>3.8611320156200399</v>
      </c>
      <c r="N17168">
        <v>940</v>
      </c>
      <c r="O17168">
        <v>9</v>
      </c>
      <c r="P17168">
        <v>5.5333894887275203</v>
      </c>
      <c r="Q17168">
        <v>1</v>
      </c>
      <c r="R17168">
        <v>111</v>
      </c>
      <c r="S17168">
        <v>3.8611320156200399</v>
      </c>
      <c r="T17168">
        <v>238.522522522522</v>
      </c>
      <c r="U17168">
        <v>3.86278356287337</v>
      </c>
      <c r="V17168">
        <v>254.49454861746901</v>
      </c>
      <c r="W17168">
        <v>3.8822443479146198</v>
      </c>
      <c r="X17168">
        <v>242.17056774513401</v>
      </c>
      <c r="Y17168">
        <v>0</v>
      </c>
      <c r="Z17168">
        <v>0</v>
      </c>
      <c r="AA17168" s="4"/>
    </row>
    <row r="17169" spans="1:27" x14ac:dyDescent="0.3">
      <c r="A17169" t="s">
        <v>5100</v>
      </c>
      <c r="B17169">
        <v>3.82226403124008</v>
      </c>
      <c r="C17169">
        <v>3.9</v>
      </c>
      <c r="D17169">
        <v>0</v>
      </c>
      <c r="E17169">
        <v>940</v>
      </c>
      <c r="F17169" t="s">
        <v>2132</v>
      </c>
      <c r="G17169" t="s">
        <v>5101</v>
      </c>
      <c r="H17169" t="s">
        <v>5002</v>
      </c>
      <c r="I17169" t="s">
        <v>2812</v>
      </c>
      <c r="J17169" t="s">
        <v>30</v>
      </c>
      <c r="K17169">
        <v>27</v>
      </c>
      <c r="L17169">
        <v>252</v>
      </c>
      <c r="M17169">
        <v>3.8611320156200399</v>
      </c>
      <c r="N17169">
        <v>940</v>
      </c>
      <c r="O17169">
        <v>9</v>
      </c>
      <c r="P17169">
        <v>5.5333894887275203</v>
      </c>
      <c r="Q17169">
        <v>1</v>
      </c>
      <c r="R17169">
        <v>111</v>
      </c>
      <c r="S17169">
        <v>3.8611320156200399</v>
      </c>
      <c r="T17169">
        <v>238.522522522522</v>
      </c>
      <c r="U17169">
        <v>3.86278356287337</v>
      </c>
      <c r="V17169">
        <v>254.49454861746901</v>
      </c>
      <c r="W17169">
        <v>3.8822443479146198</v>
      </c>
      <c r="X17169">
        <v>242.17056774513401</v>
      </c>
      <c r="Y17169">
        <v>0</v>
      </c>
      <c r="Z17169">
        <v>0</v>
      </c>
      <c r="AA17169" s="3"/>
    </row>
    <row r="17170" spans="1:27" x14ac:dyDescent="0.3">
      <c r="A17170" t="s">
        <v>5661</v>
      </c>
      <c r="B17170">
        <v>3.6</v>
      </c>
      <c r="C17170">
        <v>3.9</v>
      </c>
      <c r="D17170">
        <v>289</v>
      </c>
      <c r="E17170">
        <v>0</v>
      </c>
      <c r="F17170" t="s">
        <v>121</v>
      </c>
      <c r="G17170" t="s">
        <v>5662</v>
      </c>
      <c r="H17170" t="s">
        <v>5002</v>
      </c>
      <c r="I17170" t="s">
        <v>5675</v>
      </c>
      <c r="J17170" t="s">
        <v>31</v>
      </c>
      <c r="K17170">
        <v>0</v>
      </c>
      <c r="L17170">
        <v>200</v>
      </c>
      <c r="M17170">
        <v>3.75</v>
      </c>
      <c r="N17170">
        <v>289</v>
      </c>
      <c r="O17170">
        <v>200</v>
      </c>
      <c r="P17170">
        <v>5.3033049080590704</v>
      </c>
      <c r="Q17170">
        <v>1</v>
      </c>
      <c r="R17170">
        <v>123</v>
      </c>
      <c r="S17170">
        <v>3.75</v>
      </c>
      <c r="T17170">
        <v>288.60975609756099</v>
      </c>
      <c r="U17170">
        <v>3.9286242356989001</v>
      </c>
      <c r="V17170">
        <v>254.565363707816</v>
      </c>
      <c r="W17170">
        <v>3.8822443479146198</v>
      </c>
      <c r="X17170">
        <v>242.17056774513401</v>
      </c>
      <c r="Y17170">
        <v>0</v>
      </c>
      <c r="Z17170">
        <v>0</v>
      </c>
      <c r="AA17170" s="3"/>
    </row>
    <row r="17171" spans="1:27" x14ac:dyDescent="0.3">
      <c r="A17171" t="s">
        <v>11672</v>
      </c>
      <c r="B17171">
        <v>3.82226403124008</v>
      </c>
      <c r="C17171">
        <v>3.9</v>
      </c>
      <c r="D17171">
        <v>0</v>
      </c>
      <c r="E17171">
        <v>0</v>
      </c>
      <c r="F17171" t="s">
        <v>454</v>
      </c>
      <c r="G17171" t="s">
        <v>11673</v>
      </c>
      <c r="H17171" t="s">
        <v>8249</v>
      </c>
      <c r="I17171" t="s">
        <v>2398</v>
      </c>
      <c r="J17171" t="s">
        <v>31</v>
      </c>
      <c r="K17171">
        <v>15</v>
      </c>
      <c r="L17171">
        <v>140</v>
      </c>
      <c r="M17171">
        <v>3.8611320156200399</v>
      </c>
      <c r="N17171">
        <v>0</v>
      </c>
      <c r="O17171">
        <v>8.75</v>
      </c>
      <c r="P17171">
        <v>4.9487598903781604</v>
      </c>
      <c r="Q17171">
        <v>1</v>
      </c>
      <c r="R17171">
        <v>249</v>
      </c>
      <c r="S17171">
        <v>3.8611320156200399</v>
      </c>
      <c r="T17171">
        <v>151.44979919678701</v>
      </c>
      <c r="U17171">
        <v>3.8856982662160999</v>
      </c>
      <c r="V17171">
        <v>208.93951076841199</v>
      </c>
      <c r="W17171">
        <v>3.9070141627680401</v>
      </c>
      <c r="X17171">
        <v>239.81934772569801</v>
      </c>
      <c r="Y17171">
        <v>0</v>
      </c>
      <c r="Z17171">
        <v>0</v>
      </c>
      <c r="AA17171" s="3"/>
    </row>
    <row r="17172" spans="1:27" x14ac:dyDescent="0.3">
      <c r="A17172" t="s">
        <v>5100</v>
      </c>
      <c r="B17172">
        <v>3.82226403124008</v>
      </c>
      <c r="C17172">
        <v>3.9</v>
      </c>
      <c r="D17172">
        <v>0</v>
      </c>
      <c r="E17172">
        <v>940</v>
      </c>
      <c r="F17172" t="s">
        <v>2132</v>
      </c>
      <c r="G17172" t="s">
        <v>5101</v>
      </c>
      <c r="H17172" t="s">
        <v>5002</v>
      </c>
      <c r="I17172" t="s">
        <v>2818</v>
      </c>
      <c r="J17172" t="s">
        <v>31</v>
      </c>
      <c r="K17172">
        <v>0</v>
      </c>
      <c r="L17172">
        <v>280</v>
      </c>
      <c r="M17172">
        <v>3.8611320156200399</v>
      </c>
      <c r="N17172">
        <v>940</v>
      </c>
      <c r="O17172">
        <v>280</v>
      </c>
      <c r="P17172">
        <v>5.6383546693337401</v>
      </c>
      <c r="Q17172">
        <v>1</v>
      </c>
      <c r="R17172">
        <v>111</v>
      </c>
      <c r="S17172">
        <v>3.8611320156200399</v>
      </c>
      <c r="T17172">
        <v>238.522522522522</v>
      </c>
      <c r="U17172">
        <v>3.86278356287337</v>
      </c>
      <c r="V17172">
        <v>254.49454861746901</v>
      </c>
      <c r="W17172">
        <v>3.8822443479146198</v>
      </c>
      <c r="X17172">
        <v>242.17056774513401</v>
      </c>
      <c r="Y17172">
        <v>0</v>
      </c>
      <c r="Z17172">
        <v>0</v>
      </c>
      <c r="AA17172" s="4"/>
    </row>
    <row r="17173" spans="1:27" x14ac:dyDescent="0.3">
      <c r="A17173" t="s">
        <v>2522</v>
      </c>
      <c r="B17173">
        <v>3.82226403124008</v>
      </c>
      <c r="C17173">
        <v>3.9</v>
      </c>
      <c r="D17173">
        <v>0</v>
      </c>
      <c r="E17173">
        <v>0</v>
      </c>
      <c r="F17173" t="s">
        <v>2523</v>
      </c>
      <c r="G17173" t="s">
        <v>2075</v>
      </c>
      <c r="H17173" t="s">
        <v>2040</v>
      </c>
      <c r="I17173" t="s">
        <v>2535</v>
      </c>
      <c r="J17173" t="s">
        <v>31</v>
      </c>
      <c r="K17173">
        <v>0</v>
      </c>
      <c r="L17173">
        <v>673</v>
      </c>
      <c r="M17173">
        <v>3.8611320156200399</v>
      </c>
      <c r="N17173">
        <v>0</v>
      </c>
      <c r="O17173">
        <v>673</v>
      </c>
      <c r="P17173">
        <v>6.5132301109122999</v>
      </c>
      <c r="Q17173">
        <v>1</v>
      </c>
      <c r="R17173">
        <v>215</v>
      </c>
      <c r="S17173">
        <v>3.8611320156200399</v>
      </c>
      <c r="T17173">
        <v>384.20930232558101</v>
      </c>
      <c r="U17173">
        <v>3.8611320156200399</v>
      </c>
      <c r="V17173">
        <v>384.20930232558101</v>
      </c>
      <c r="W17173">
        <v>3.8866352989021</v>
      </c>
      <c r="X17173">
        <v>304.40277798300701</v>
      </c>
      <c r="Y17173">
        <v>0</v>
      </c>
      <c r="Z17173">
        <v>1</v>
      </c>
      <c r="AA17173" s="3"/>
    </row>
    <row r="17174" spans="1:27" x14ac:dyDescent="0.3">
      <c r="A17174" t="s">
        <v>4373</v>
      </c>
      <c r="B17174">
        <v>4.3</v>
      </c>
      <c r="C17174">
        <v>3.9</v>
      </c>
      <c r="D17174">
        <v>208</v>
      </c>
      <c r="E17174">
        <v>0</v>
      </c>
      <c r="F17174" t="s">
        <v>75</v>
      </c>
      <c r="G17174" t="s">
        <v>3886</v>
      </c>
      <c r="H17174" t="s">
        <v>3649</v>
      </c>
      <c r="I17174" t="s">
        <v>2575</v>
      </c>
      <c r="J17174" t="s">
        <v>31</v>
      </c>
      <c r="K17174">
        <v>0</v>
      </c>
      <c r="L17174">
        <v>280</v>
      </c>
      <c r="M17174">
        <v>4.0999999999999996</v>
      </c>
      <c r="N17174">
        <v>208</v>
      </c>
      <c r="O17174">
        <v>280</v>
      </c>
      <c r="P17174">
        <v>5.6383546693337401</v>
      </c>
      <c r="Q17174">
        <v>1</v>
      </c>
      <c r="R17174">
        <v>123</v>
      </c>
      <c r="S17174">
        <v>4.0999999999999996</v>
      </c>
      <c r="T17174">
        <v>254.91869918699101</v>
      </c>
      <c r="U17174">
        <v>3.87591586925243</v>
      </c>
      <c r="V17174">
        <v>266.88150975609699</v>
      </c>
      <c r="W17174">
        <v>3.8894129233590902</v>
      </c>
      <c r="X17174">
        <v>261.86399312977102</v>
      </c>
      <c r="Y17174">
        <v>1</v>
      </c>
      <c r="Z17174">
        <v>0</v>
      </c>
      <c r="AA17174" s="4"/>
    </row>
    <row r="17175" spans="1:27" x14ac:dyDescent="0.3">
      <c r="A17175" t="s">
        <v>4189</v>
      </c>
      <c r="B17175">
        <v>4</v>
      </c>
      <c r="C17175">
        <v>3.9</v>
      </c>
      <c r="D17175">
        <v>47</v>
      </c>
      <c r="E17175">
        <v>0</v>
      </c>
      <c r="F17175" t="s">
        <v>987</v>
      </c>
      <c r="G17175" t="s">
        <v>8050</v>
      </c>
      <c r="H17175" t="s">
        <v>7898</v>
      </c>
      <c r="I17175" t="s">
        <v>8052</v>
      </c>
      <c r="J17175" t="s">
        <v>33</v>
      </c>
      <c r="K17175">
        <v>0</v>
      </c>
      <c r="L17175">
        <v>210</v>
      </c>
      <c r="M17175">
        <v>3.95</v>
      </c>
      <c r="N17175">
        <v>47</v>
      </c>
      <c r="O17175">
        <v>210</v>
      </c>
      <c r="P17175">
        <v>5.3518581334760604</v>
      </c>
      <c r="Q17175">
        <v>1</v>
      </c>
      <c r="R17175">
        <v>461</v>
      </c>
      <c r="S17175">
        <v>3.98546637744034</v>
      </c>
      <c r="T17175">
        <v>256.07939262472797</v>
      </c>
      <c r="U17175">
        <v>3.8190556308273802</v>
      </c>
      <c r="V17175">
        <v>223.14648756218901</v>
      </c>
      <c r="W17175">
        <v>3.8752949753269901</v>
      </c>
      <c r="X17175">
        <v>233.41655066445099</v>
      </c>
      <c r="Y17175">
        <v>0</v>
      </c>
      <c r="Z17175">
        <v>0</v>
      </c>
      <c r="AA17175" s="3"/>
    </row>
    <row r="17176" spans="1:27" x14ac:dyDescent="0.3">
      <c r="A17176" t="s">
        <v>4189</v>
      </c>
      <c r="B17176">
        <v>4</v>
      </c>
      <c r="C17176">
        <v>3.9</v>
      </c>
      <c r="D17176">
        <v>47</v>
      </c>
      <c r="E17176">
        <v>0</v>
      </c>
      <c r="F17176" t="s">
        <v>987</v>
      </c>
      <c r="G17176" t="s">
        <v>8050</v>
      </c>
      <c r="H17176" t="s">
        <v>7898</v>
      </c>
      <c r="I17176" t="s">
        <v>8052</v>
      </c>
      <c r="J17176" t="s">
        <v>31</v>
      </c>
      <c r="K17176">
        <v>0</v>
      </c>
      <c r="L17176">
        <v>210</v>
      </c>
      <c r="M17176">
        <v>3.95</v>
      </c>
      <c r="N17176">
        <v>47</v>
      </c>
      <c r="O17176">
        <v>210</v>
      </c>
      <c r="P17176">
        <v>5.3518581334760604</v>
      </c>
      <c r="Q17176">
        <v>1</v>
      </c>
      <c r="R17176">
        <v>461</v>
      </c>
      <c r="S17176">
        <v>3.98546637744034</v>
      </c>
      <c r="T17176">
        <v>256.07939262472797</v>
      </c>
      <c r="U17176">
        <v>3.8190556308273802</v>
      </c>
      <c r="V17176">
        <v>223.14648756218901</v>
      </c>
      <c r="W17176">
        <v>3.8752949753269901</v>
      </c>
      <c r="X17176">
        <v>233.41655066445099</v>
      </c>
      <c r="Y17176">
        <v>0</v>
      </c>
      <c r="Z17176">
        <v>0</v>
      </c>
      <c r="AA17176" s="3"/>
    </row>
    <row r="17177" spans="1:27" x14ac:dyDescent="0.3">
      <c r="A17177" t="s">
        <v>11092</v>
      </c>
      <c r="B17177">
        <v>3.82226403124008</v>
      </c>
      <c r="C17177">
        <v>3.9</v>
      </c>
      <c r="D17177">
        <v>0</v>
      </c>
      <c r="E17177">
        <v>0</v>
      </c>
      <c r="F17177" t="s">
        <v>987</v>
      </c>
      <c r="G17177" t="s">
        <v>11093</v>
      </c>
      <c r="H17177" t="s">
        <v>10699</v>
      </c>
      <c r="I17177" t="s">
        <v>6744</v>
      </c>
      <c r="J17177" t="s">
        <v>31</v>
      </c>
      <c r="K17177">
        <v>35</v>
      </c>
      <c r="L17177">
        <v>130</v>
      </c>
      <c r="M17177">
        <v>3.8611320156200399</v>
      </c>
      <c r="N17177">
        <v>0</v>
      </c>
      <c r="O17177">
        <v>3.6111111111111098</v>
      </c>
      <c r="P17177">
        <v>4.8751973232011503</v>
      </c>
      <c r="Q17177">
        <v>1</v>
      </c>
      <c r="R17177">
        <v>90</v>
      </c>
      <c r="S17177">
        <v>3.8611320156200399</v>
      </c>
      <c r="T17177">
        <v>141.64444444444399</v>
      </c>
      <c r="U17177">
        <v>3.8190556308273802</v>
      </c>
      <c r="V17177">
        <v>223.14648756218901</v>
      </c>
      <c r="W17177">
        <v>3.90954431838315</v>
      </c>
      <c r="X17177">
        <v>235.55060263361699</v>
      </c>
      <c r="Y17177">
        <v>0</v>
      </c>
      <c r="Z17177">
        <v>0</v>
      </c>
      <c r="AA17177" s="3"/>
    </row>
    <row r="17178" spans="1:27" x14ac:dyDescent="0.3">
      <c r="A17178" t="s">
        <v>11092</v>
      </c>
      <c r="B17178">
        <v>3.82226403124008</v>
      </c>
      <c r="C17178">
        <v>3.9</v>
      </c>
      <c r="D17178">
        <v>0</v>
      </c>
      <c r="E17178">
        <v>0</v>
      </c>
      <c r="F17178" t="s">
        <v>987</v>
      </c>
      <c r="G17178" t="s">
        <v>11093</v>
      </c>
      <c r="H17178" t="s">
        <v>10699</v>
      </c>
      <c r="I17178" t="s">
        <v>6744</v>
      </c>
      <c r="J17178" t="s">
        <v>31</v>
      </c>
      <c r="K17178">
        <v>35</v>
      </c>
      <c r="L17178">
        <v>130</v>
      </c>
      <c r="M17178">
        <v>3.8611320156200399</v>
      </c>
      <c r="N17178">
        <v>0</v>
      </c>
      <c r="O17178">
        <v>3.6111111111111098</v>
      </c>
      <c r="P17178">
        <v>4.8751973232011503</v>
      </c>
      <c r="Q17178">
        <v>1</v>
      </c>
      <c r="R17178">
        <v>90</v>
      </c>
      <c r="S17178">
        <v>3.8611320156200399</v>
      </c>
      <c r="T17178">
        <v>141.64444444444399</v>
      </c>
      <c r="U17178">
        <v>3.8190556308273802</v>
      </c>
      <c r="V17178">
        <v>223.14648756218901</v>
      </c>
      <c r="W17178">
        <v>3.90954431838315</v>
      </c>
      <c r="X17178">
        <v>235.55060263361699</v>
      </c>
      <c r="Y17178">
        <v>0</v>
      </c>
      <c r="Z17178">
        <v>0</v>
      </c>
      <c r="AA17178" s="3"/>
    </row>
    <row r="17179" spans="1:27" x14ac:dyDescent="0.3">
      <c r="A17179" t="s">
        <v>11586</v>
      </c>
      <c r="B17179">
        <v>3.9</v>
      </c>
      <c r="C17179">
        <v>3.9</v>
      </c>
      <c r="D17179">
        <v>3</v>
      </c>
      <c r="E17179">
        <v>73</v>
      </c>
      <c r="F17179" t="s">
        <v>121</v>
      </c>
      <c r="G17179" t="s">
        <v>11587</v>
      </c>
      <c r="H17179" t="s">
        <v>11274</v>
      </c>
      <c r="I17179" t="s">
        <v>11597</v>
      </c>
      <c r="J17179" t="s">
        <v>31</v>
      </c>
      <c r="K17179">
        <v>0</v>
      </c>
      <c r="L17179">
        <v>260</v>
      </c>
      <c r="M17179">
        <v>3.9</v>
      </c>
      <c r="N17179">
        <v>76</v>
      </c>
      <c r="O17179">
        <v>260</v>
      </c>
      <c r="P17179">
        <v>5.5645204073226902</v>
      </c>
      <c r="Q17179">
        <v>1</v>
      </c>
      <c r="R17179">
        <v>172</v>
      </c>
      <c r="S17179">
        <v>3.9</v>
      </c>
      <c r="T17179">
        <v>263.21511627906898</v>
      </c>
      <c r="U17179">
        <v>3.9286242356989001</v>
      </c>
      <c r="V17179">
        <v>254.565363707816</v>
      </c>
      <c r="W17179">
        <v>3.9438626689102199</v>
      </c>
      <c r="X17179">
        <v>235.34767621776501</v>
      </c>
      <c r="Y17179">
        <v>0</v>
      </c>
      <c r="Z17179">
        <v>0</v>
      </c>
      <c r="AA17179" s="3"/>
    </row>
    <row r="17180" spans="1:27" x14ac:dyDescent="0.3">
      <c r="A17180" t="s">
        <v>12785</v>
      </c>
      <c r="B17180">
        <v>4</v>
      </c>
      <c r="C17180">
        <v>3.9</v>
      </c>
      <c r="D17180">
        <v>413</v>
      </c>
      <c r="E17180">
        <v>0</v>
      </c>
      <c r="F17180" t="s">
        <v>454</v>
      </c>
      <c r="G17180" t="s">
        <v>12315</v>
      </c>
      <c r="H17180" t="s">
        <v>12294</v>
      </c>
      <c r="I17180" t="s">
        <v>1579</v>
      </c>
      <c r="J17180" t="s">
        <v>31</v>
      </c>
      <c r="K17180">
        <v>0</v>
      </c>
      <c r="L17180">
        <v>280</v>
      </c>
      <c r="M17180">
        <v>3.95</v>
      </c>
      <c r="N17180">
        <v>413</v>
      </c>
      <c r="O17180">
        <v>280</v>
      </c>
      <c r="P17180">
        <v>5.6383546693337401</v>
      </c>
      <c r="Q17180">
        <v>1</v>
      </c>
      <c r="R17180">
        <v>250</v>
      </c>
      <c r="S17180">
        <v>3.95</v>
      </c>
      <c r="T17180">
        <v>236.11199999999999</v>
      </c>
      <c r="U17180">
        <v>3.8856982662160999</v>
      </c>
      <c r="V17180">
        <v>208.93951076841199</v>
      </c>
      <c r="W17180">
        <v>3.8805027614058898</v>
      </c>
      <c r="X17180">
        <v>194.59164545454499</v>
      </c>
      <c r="Y17180">
        <v>0</v>
      </c>
      <c r="Z17180">
        <v>0</v>
      </c>
      <c r="AA17180" s="3"/>
    </row>
    <row r="17181" spans="1:27" x14ac:dyDescent="0.3">
      <c r="A17181" t="s">
        <v>8515</v>
      </c>
      <c r="B17181">
        <v>3.82226403124008</v>
      </c>
      <c r="C17181">
        <v>3.9</v>
      </c>
      <c r="D17181">
        <v>0</v>
      </c>
      <c r="E17181">
        <v>0</v>
      </c>
      <c r="F17181" t="s">
        <v>882</v>
      </c>
      <c r="G17181" t="s">
        <v>10698</v>
      </c>
      <c r="H17181" t="s">
        <v>10699</v>
      </c>
      <c r="I17181" t="s">
        <v>8527</v>
      </c>
      <c r="J17181" t="s">
        <v>31</v>
      </c>
      <c r="K17181">
        <v>0</v>
      </c>
      <c r="L17181">
        <v>389</v>
      </c>
      <c r="M17181">
        <v>3.8611320156200399</v>
      </c>
      <c r="N17181">
        <v>0</v>
      </c>
      <c r="O17181">
        <v>389</v>
      </c>
      <c r="P17181">
        <v>5.9661467391236904</v>
      </c>
      <c r="Q17181">
        <v>1</v>
      </c>
      <c r="R17181">
        <v>401</v>
      </c>
      <c r="S17181">
        <v>4.02094712219135</v>
      </c>
      <c r="T17181">
        <v>200.804389027431</v>
      </c>
      <c r="U17181">
        <v>3.9267562148652999</v>
      </c>
      <c r="V17181">
        <v>212.57231521075099</v>
      </c>
      <c r="W17181">
        <v>3.90954431838315</v>
      </c>
      <c r="X17181">
        <v>235.55060263361699</v>
      </c>
      <c r="Y17181">
        <v>0</v>
      </c>
      <c r="Z17181">
        <v>1</v>
      </c>
      <c r="AA17181" s="4"/>
    </row>
    <row r="17182" spans="1:27" x14ac:dyDescent="0.3">
      <c r="A17182" t="s">
        <v>8515</v>
      </c>
      <c r="B17182">
        <v>3.82226403124008</v>
      </c>
      <c r="C17182">
        <v>3.9</v>
      </c>
      <c r="D17182">
        <v>0</v>
      </c>
      <c r="E17182">
        <v>0</v>
      </c>
      <c r="F17182" t="s">
        <v>882</v>
      </c>
      <c r="G17182" t="s">
        <v>10698</v>
      </c>
      <c r="H17182" t="s">
        <v>10699</v>
      </c>
      <c r="I17182" t="s">
        <v>8527</v>
      </c>
      <c r="J17182" t="s">
        <v>31</v>
      </c>
      <c r="K17182">
        <v>0</v>
      </c>
      <c r="L17182">
        <v>389</v>
      </c>
      <c r="M17182">
        <v>3.8611320156200399</v>
      </c>
      <c r="N17182">
        <v>0</v>
      </c>
      <c r="O17182">
        <v>389</v>
      </c>
      <c r="P17182">
        <v>5.9661467391236904</v>
      </c>
      <c r="Q17182">
        <v>1</v>
      </c>
      <c r="R17182">
        <v>401</v>
      </c>
      <c r="S17182">
        <v>4.02094712219135</v>
      </c>
      <c r="T17182">
        <v>200.804389027431</v>
      </c>
      <c r="U17182">
        <v>3.9267562148652999</v>
      </c>
      <c r="V17182">
        <v>212.57231521075099</v>
      </c>
      <c r="W17182">
        <v>3.90954431838315</v>
      </c>
      <c r="X17182">
        <v>235.55060263361699</v>
      </c>
      <c r="Y17182">
        <v>0</v>
      </c>
      <c r="Z17182">
        <v>1</v>
      </c>
      <c r="AA17182" s="3"/>
    </row>
    <row r="17183" spans="1:27" x14ac:dyDescent="0.3">
      <c r="A17183" t="s">
        <v>11092</v>
      </c>
      <c r="B17183">
        <v>3.82226403124008</v>
      </c>
      <c r="C17183">
        <v>3.9</v>
      </c>
      <c r="D17183">
        <v>0</v>
      </c>
      <c r="E17183">
        <v>0</v>
      </c>
      <c r="F17183" t="s">
        <v>987</v>
      </c>
      <c r="G17183" t="s">
        <v>11093</v>
      </c>
      <c r="H17183" t="s">
        <v>10699</v>
      </c>
      <c r="I17183" t="s">
        <v>11096</v>
      </c>
      <c r="J17183" t="s">
        <v>31</v>
      </c>
      <c r="K17183">
        <v>11</v>
      </c>
      <c r="L17183">
        <v>249</v>
      </c>
      <c r="M17183">
        <v>3.8611320156200399</v>
      </c>
      <c r="N17183">
        <v>0</v>
      </c>
      <c r="O17183">
        <v>20.75</v>
      </c>
      <c r="P17183">
        <v>5.5214609178622398</v>
      </c>
      <c r="Q17183">
        <v>1</v>
      </c>
      <c r="R17183">
        <v>90</v>
      </c>
      <c r="S17183">
        <v>3.8611320156200399</v>
      </c>
      <c r="T17183">
        <v>141.64444444444399</v>
      </c>
      <c r="U17183">
        <v>3.8190556308273802</v>
      </c>
      <c r="V17183">
        <v>223.14648756218901</v>
      </c>
      <c r="W17183">
        <v>3.90954431838315</v>
      </c>
      <c r="X17183">
        <v>235.55060263361699</v>
      </c>
      <c r="Y17183">
        <v>0</v>
      </c>
      <c r="Z17183">
        <v>0</v>
      </c>
      <c r="AA17183" s="3"/>
    </row>
    <row r="17184" spans="1:27" x14ac:dyDescent="0.3">
      <c r="A17184" t="s">
        <v>11092</v>
      </c>
      <c r="B17184">
        <v>3.82226403124008</v>
      </c>
      <c r="C17184">
        <v>3.9</v>
      </c>
      <c r="D17184">
        <v>0</v>
      </c>
      <c r="E17184">
        <v>0</v>
      </c>
      <c r="F17184" t="s">
        <v>987</v>
      </c>
      <c r="G17184" t="s">
        <v>11093</v>
      </c>
      <c r="H17184" t="s">
        <v>10699</v>
      </c>
      <c r="I17184" t="s">
        <v>11095</v>
      </c>
      <c r="J17184" t="s">
        <v>31</v>
      </c>
      <c r="K17184">
        <v>11</v>
      </c>
      <c r="L17184">
        <v>249</v>
      </c>
      <c r="M17184">
        <v>3.8611320156200399</v>
      </c>
      <c r="N17184">
        <v>0</v>
      </c>
      <c r="O17184">
        <v>20.75</v>
      </c>
      <c r="P17184">
        <v>5.5214609178622398</v>
      </c>
      <c r="Q17184">
        <v>1</v>
      </c>
      <c r="R17184">
        <v>90</v>
      </c>
      <c r="S17184">
        <v>3.8611320156200399</v>
      </c>
      <c r="T17184">
        <v>141.64444444444399</v>
      </c>
      <c r="U17184">
        <v>3.8190556308273802</v>
      </c>
      <c r="V17184">
        <v>223.14648756218901</v>
      </c>
      <c r="W17184">
        <v>3.90954431838315</v>
      </c>
      <c r="X17184">
        <v>235.55060263361699</v>
      </c>
      <c r="Y17184">
        <v>0</v>
      </c>
      <c r="Z17184">
        <v>0</v>
      </c>
      <c r="AA17184" s="4"/>
    </row>
    <row r="17185" spans="1:27" x14ac:dyDescent="0.3">
      <c r="A17185" t="s">
        <v>5733</v>
      </c>
      <c r="B17185">
        <v>3.5</v>
      </c>
      <c r="C17185">
        <v>3.9</v>
      </c>
      <c r="D17185">
        <v>82</v>
      </c>
      <c r="E17185">
        <v>0</v>
      </c>
      <c r="F17185" t="s">
        <v>2132</v>
      </c>
      <c r="G17185" t="s">
        <v>5537</v>
      </c>
      <c r="H17185" t="s">
        <v>5002</v>
      </c>
      <c r="I17185" t="s">
        <v>2695</v>
      </c>
      <c r="J17185" t="s">
        <v>31</v>
      </c>
      <c r="K17185">
        <v>7</v>
      </c>
      <c r="L17185">
        <v>190</v>
      </c>
      <c r="M17185">
        <v>3.7</v>
      </c>
      <c r="N17185">
        <v>82</v>
      </c>
      <c r="O17185">
        <v>23.75</v>
      </c>
      <c r="P17185">
        <v>5.2522734280466299</v>
      </c>
      <c r="Q17185">
        <v>1</v>
      </c>
      <c r="R17185">
        <v>128</v>
      </c>
      <c r="S17185">
        <v>3.7</v>
      </c>
      <c r="T17185">
        <v>199.8828125</v>
      </c>
      <c r="U17185">
        <v>3.86278356287337</v>
      </c>
      <c r="V17185">
        <v>254.49454861746901</v>
      </c>
      <c r="W17185">
        <v>3.8822443479146198</v>
      </c>
      <c r="X17185">
        <v>242.17056774513401</v>
      </c>
      <c r="Y17185">
        <v>0</v>
      </c>
      <c r="Z17185">
        <v>0</v>
      </c>
      <c r="AA17185" s="4"/>
    </row>
    <row r="17186" spans="1:27" x14ac:dyDescent="0.3">
      <c r="A17186" t="s">
        <v>10406</v>
      </c>
      <c r="B17186">
        <v>3.7</v>
      </c>
      <c r="C17186">
        <v>3.9</v>
      </c>
      <c r="D17186">
        <v>60</v>
      </c>
      <c r="E17186">
        <v>0</v>
      </c>
      <c r="F17186" t="s">
        <v>2132</v>
      </c>
      <c r="G17186" t="s">
        <v>10407</v>
      </c>
      <c r="H17186" t="s">
        <v>7898</v>
      </c>
      <c r="I17186" t="s">
        <v>2695</v>
      </c>
      <c r="J17186" t="s">
        <v>30</v>
      </c>
      <c r="K17186">
        <v>110</v>
      </c>
      <c r="L17186">
        <v>130</v>
      </c>
      <c r="M17186">
        <v>3.8</v>
      </c>
      <c r="N17186">
        <v>60</v>
      </c>
      <c r="O17186">
        <v>1.1711711711711701</v>
      </c>
      <c r="P17186">
        <v>4.8751973232011503</v>
      </c>
      <c r="Q17186">
        <v>1</v>
      </c>
      <c r="R17186">
        <v>185</v>
      </c>
      <c r="S17186">
        <v>3.8</v>
      </c>
      <c r="T17186">
        <v>191.05405405405401</v>
      </c>
      <c r="U17186">
        <v>3.86278356287337</v>
      </c>
      <c r="V17186">
        <v>254.49454861746901</v>
      </c>
      <c r="W17186">
        <v>3.8752949753269901</v>
      </c>
      <c r="X17186">
        <v>233.41655066445099</v>
      </c>
      <c r="Y17186">
        <v>0</v>
      </c>
      <c r="Z17186">
        <v>0</v>
      </c>
      <c r="AA17186" s="3"/>
    </row>
    <row r="17187" spans="1:27" x14ac:dyDescent="0.3">
      <c r="A17187" t="s">
        <v>10406</v>
      </c>
      <c r="B17187">
        <v>3.7</v>
      </c>
      <c r="C17187">
        <v>3.9</v>
      </c>
      <c r="D17187">
        <v>60</v>
      </c>
      <c r="E17187">
        <v>0</v>
      </c>
      <c r="F17187" t="s">
        <v>2132</v>
      </c>
      <c r="G17187" t="s">
        <v>10407</v>
      </c>
      <c r="H17187" t="s">
        <v>7898</v>
      </c>
      <c r="I17187" t="s">
        <v>2695</v>
      </c>
      <c r="J17187" t="s">
        <v>30</v>
      </c>
      <c r="K17187">
        <v>110</v>
      </c>
      <c r="L17187">
        <v>130</v>
      </c>
      <c r="M17187">
        <v>3.8</v>
      </c>
      <c r="N17187">
        <v>60</v>
      </c>
      <c r="O17187">
        <v>1.1711711711711701</v>
      </c>
      <c r="P17187">
        <v>4.8751973232011503</v>
      </c>
      <c r="Q17187">
        <v>1</v>
      </c>
      <c r="R17187">
        <v>185</v>
      </c>
      <c r="S17187">
        <v>3.8</v>
      </c>
      <c r="T17187">
        <v>191.05405405405401</v>
      </c>
      <c r="U17187">
        <v>3.86278356287337</v>
      </c>
      <c r="V17187">
        <v>254.49454861746901</v>
      </c>
      <c r="W17187">
        <v>3.8752949753269901</v>
      </c>
      <c r="X17187">
        <v>233.41655066445099</v>
      </c>
      <c r="Y17187">
        <v>0</v>
      </c>
      <c r="Z17187">
        <v>0</v>
      </c>
      <c r="AA17187" s="3"/>
    </row>
    <row r="17188" spans="1:27" x14ac:dyDescent="0.3">
      <c r="A17188" t="s">
        <v>11485</v>
      </c>
      <c r="B17188">
        <v>4</v>
      </c>
      <c r="C17188">
        <v>3.9</v>
      </c>
      <c r="D17188">
        <v>685</v>
      </c>
      <c r="E17188">
        <v>0</v>
      </c>
      <c r="F17188" t="s">
        <v>27</v>
      </c>
      <c r="G17188" t="s">
        <v>11298</v>
      </c>
      <c r="H17188" t="s">
        <v>11274</v>
      </c>
      <c r="I17188" t="s">
        <v>11496</v>
      </c>
      <c r="J17188" t="s">
        <v>31</v>
      </c>
      <c r="K17188">
        <v>0</v>
      </c>
      <c r="L17188">
        <v>379.26</v>
      </c>
      <c r="M17188">
        <v>3.95</v>
      </c>
      <c r="N17188">
        <v>685</v>
      </c>
      <c r="O17188">
        <v>379.26</v>
      </c>
      <c r="P17188">
        <v>5.9408552292814401</v>
      </c>
      <c r="Q17188">
        <v>1</v>
      </c>
      <c r="R17188">
        <v>201</v>
      </c>
      <c r="S17188">
        <v>3.95</v>
      </c>
      <c r="T17188">
        <v>231.578756218905</v>
      </c>
      <c r="U17188">
        <v>3.81867970451307</v>
      </c>
      <c r="V17188">
        <v>255.95489392153499</v>
      </c>
      <c r="W17188">
        <v>3.9438626689102199</v>
      </c>
      <c r="X17188">
        <v>235.34767621776501</v>
      </c>
      <c r="Y17188">
        <v>0</v>
      </c>
      <c r="Z17188">
        <v>1</v>
      </c>
      <c r="AA17188" s="4"/>
    </row>
    <row r="17189" spans="1:27" x14ac:dyDescent="0.3">
      <c r="A17189" t="s">
        <v>5733</v>
      </c>
      <c r="B17189">
        <v>3.5</v>
      </c>
      <c r="C17189">
        <v>3.9</v>
      </c>
      <c r="D17189">
        <v>82</v>
      </c>
      <c r="E17189">
        <v>0</v>
      </c>
      <c r="F17189" t="s">
        <v>2132</v>
      </c>
      <c r="G17189" t="s">
        <v>5537</v>
      </c>
      <c r="H17189" t="s">
        <v>5002</v>
      </c>
      <c r="I17189" t="s">
        <v>2707</v>
      </c>
      <c r="J17189" t="s">
        <v>31</v>
      </c>
      <c r="K17189">
        <v>0</v>
      </c>
      <c r="L17189">
        <v>200</v>
      </c>
      <c r="M17189">
        <v>3.7</v>
      </c>
      <c r="N17189">
        <v>82</v>
      </c>
      <c r="O17189">
        <v>200</v>
      </c>
      <c r="P17189">
        <v>5.3033049080590704</v>
      </c>
      <c r="Q17189">
        <v>1</v>
      </c>
      <c r="R17189">
        <v>128</v>
      </c>
      <c r="S17189">
        <v>3.7</v>
      </c>
      <c r="T17189">
        <v>199.8828125</v>
      </c>
      <c r="U17189">
        <v>3.86278356287337</v>
      </c>
      <c r="V17189">
        <v>254.49454861746901</v>
      </c>
      <c r="W17189">
        <v>3.8822443479146198</v>
      </c>
      <c r="X17189">
        <v>242.17056774513401</v>
      </c>
      <c r="Y17189">
        <v>0</v>
      </c>
      <c r="Z17189">
        <v>0</v>
      </c>
      <c r="AA17189" s="3"/>
    </row>
    <row r="17190" spans="1:27" x14ac:dyDescent="0.3">
      <c r="A17190" t="s">
        <v>11672</v>
      </c>
      <c r="B17190">
        <v>3.82226403124008</v>
      </c>
      <c r="C17190">
        <v>3.9</v>
      </c>
      <c r="D17190">
        <v>0</v>
      </c>
      <c r="E17190">
        <v>0</v>
      </c>
      <c r="F17190" t="s">
        <v>454</v>
      </c>
      <c r="G17190" t="s">
        <v>11673</v>
      </c>
      <c r="H17190" t="s">
        <v>8249</v>
      </c>
      <c r="I17190" t="s">
        <v>1969</v>
      </c>
      <c r="J17190" t="s">
        <v>31</v>
      </c>
      <c r="K17190">
        <v>0</v>
      </c>
      <c r="L17190">
        <v>175</v>
      </c>
      <c r="M17190">
        <v>3.8611320156200399</v>
      </c>
      <c r="N17190">
        <v>0</v>
      </c>
      <c r="O17190">
        <v>175</v>
      </c>
      <c r="P17190">
        <v>5.1704839950381496</v>
      </c>
      <c r="Q17190">
        <v>1</v>
      </c>
      <c r="R17190">
        <v>249</v>
      </c>
      <c r="S17190">
        <v>3.8611320156200399</v>
      </c>
      <c r="T17190">
        <v>151.44979919678701</v>
      </c>
      <c r="U17190">
        <v>3.8856982662160999</v>
      </c>
      <c r="V17190">
        <v>208.93951076841199</v>
      </c>
      <c r="W17190">
        <v>3.9070141627680401</v>
      </c>
      <c r="X17190">
        <v>239.81934772569801</v>
      </c>
      <c r="Y17190">
        <v>0</v>
      </c>
      <c r="Z17190">
        <v>0</v>
      </c>
      <c r="AA17190" s="4"/>
    </row>
    <row r="17191" spans="1:27" x14ac:dyDescent="0.3">
      <c r="A17191" t="s">
        <v>6289</v>
      </c>
      <c r="B17191">
        <v>4</v>
      </c>
      <c r="C17191">
        <v>3.9</v>
      </c>
      <c r="D17191">
        <v>105</v>
      </c>
      <c r="E17191">
        <v>0</v>
      </c>
      <c r="F17191" t="s">
        <v>121</v>
      </c>
      <c r="G17191" t="s">
        <v>6224</v>
      </c>
      <c r="H17191" t="s">
        <v>5802</v>
      </c>
      <c r="I17191" t="s">
        <v>6057</v>
      </c>
      <c r="J17191" t="s">
        <v>31</v>
      </c>
      <c r="K17191">
        <v>0</v>
      </c>
      <c r="L17191">
        <v>329</v>
      </c>
      <c r="M17191">
        <v>3.95</v>
      </c>
      <c r="N17191">
        <v>105</v>
      </c>
      <c r="O17191">
        <v>329</v>
      </c>
      <c r="P17191">
        <v>5.7990926544605204</v>
      </c>
      <c r="Q17191">
        <v>1</v>
      </c>
      <c r="R17191">
        <v>74</v>
      </c>
      <c r="S17191">
        <v>3.95</v>
      </c>
      <c r="T17191">
        <v>252.04054054054001</v>
      </c>
      <c r="U17191">
        <v>3.9286242356989001</v>
      </c>
      <c r="V17191">
        <v>254.565363707816</v>
      </c>
      <c r="W17191">
        <v>3.89217968124091</v>
      </c>
      <c r="X17191">
        <v>217.16325460590099</v>
      </c>
      <c r="Y17191">
        <v>0</v>
      </c>
      <c r="Z17191">
        <v>1</v>
      </c>
      <c r="AA17191" s="4"/>
    </row>
    <row r="17192" spans="1:27" x14ac:dyDescent="0.3">
      <c r="A17192" t="s">
        <v>5225</v>
      </c>
      <c r="B17192">
        <v>3.8</v>
      </c>
      <c r="C17192">
        <v>3.9</v>
      </c>
      <c r="D17192">
        <v>0</v>
      </c>
      <c r="E17192">
        <v>0</v>
      </c>
      <c r="F17192" t="s">
        <v>121</v>
      </c>
      <c r="G17192" t="s">
        <v>5226</v>
      </c>
      <c r="H17192" t="s">
        <v>5002</v>
      </c>
      <c r="I17192" t="s">
        <v>499</v>
      </c>
      <c r="J17192" t="s">
        <v>31</v>
      </c>
      <c r="K17192">
        <v>0</v>
      </c>
      <c r="L17192">
        <v>339</v>
      </c>
      <c r="M17192">
        <v>3.85</v>
      </c>
      <c r="N17192">
        <v>0</v>
      </c>
      <c r="O17192">
        <v>339</v>
      </c>
      <c r="P17192">
        <v>5.8289456176102004</v>
      </c>
      <c r="Q17192">
        <v>1</v>
      </c>
      <c r="R17192">
        <v>164</v>
      </c>
      <c r="S17192">
        <v>3.85</v>
      </c>
      <c r="T17192">
        <v>236.81707317073099</v>
      </c>
      <c r="U17192">
        <v>3.9286242356989001</v>
      </c>
      <c r="V17192">
        <v>254.565363707816</v>
      </c>
      <c r="W17192">
        <v>3.8822443479146198</v>
      </c>
      <c r="X17192">
        <v>242.17056774513401</v>
      </c>
      <c r="Y17192">
        <v>0</v>
      </c>
      <c r="Z17192">
        <v>1</v>
      </c>
      <c r="AA17192" s="3"/>
    </row>
    <row r="17193" spans="1:27" x14ac:dyDescent="0.3">
      <c r="A17193" t="s">
        <v>11672</v>
      </c>
      <c r="B17193">
        <v>3.82226403124008</v>
      </c>
      <c r="C17193">
        <v>3.9</v>
      </c>
      <c r="D17193">
        <v>0</v>
      </c>
      <c r="E17193">
        <v>0</v>
      </c>
      <c r="F17193" t="s">
        <v>454</v>
      </c>
      <c r="G17193" t="s">
        <v>11673</v>
      </c>
      <c r="H17193" t="s">
        <v>8249</v>
      </c>
      <c r="I17193" t="s">
        <v>2146</v>
      </c>
      <c r="J17193" t="s">
        <v>31</v>
      </c>
      <c r="K17193">
        <v>0</v>
      </c>
      <c r="L17193">
        <v>160</v>
      </c>
      <c r="M17193">
        <v>3.8611320156200399</v>
      </c>
      <c r="N17193">
        <v>0</v>
      </c>
      <c r="O17193">
        <v>160</v>
      </c>
      <c r="P17193">
        <v>5.0814043649844596</v>
      </c>
      <c r="Q17193">
        <v>1</v>
      </c>
      <c r="R17193">
        <v>249</v>
      </c>
      <c r="S17193">
        <v>3.8611320156200399</v>
      </c>
      <c r="T17193">
        <v>151.44979919678701</v>
      </c>
      <c r="U17193">
        <v>3.8856982662160999</v>
      </c>
      <c r="V17193">
        <v>208.93951076841199</v>
      </c>
      <c r="W17193">
        <v>3.9070141627680401</v>
      </c>
      <c r="X17193">
        <v>239.81934772569801</v>
      </c>
      <c r="Y17193">
        <v>0</v>
      </c>
      <c r="Z17193">
        <v>0</v>
      </c>
      <c r="AA17193" s="4"/>
    </row>
    <row r="17194" spans="1:27" x14ac:dyDescent="0.3">
      <c r="A17194" t="s">
        <v>4189</v>
      </c>
      <c r="B17194">
        <v>4</v>
      </c>
      <c r="C17194">
        <v>3.9</v>
      </c>
      <c r="D17194">
        <v>47</v>
      </c>
      <c r="E17194">
        <v>0</v>
      </c>
      <c r="F17194" t="s">
        <v>987</v>
      </c>
      <c r="G17194" t="s">
        <v>8050</v>
      </c>
      <c r="H17194" t="s">
        <v>7898</v>
      </c>
      <c r="I17194" t="s">
        <v>2901</v>
      </c>
      <c r="J17194" t="s">
        <v>2044</v>
      </c>
      <c r="K17194">
        <v>0</v>
      </c>
      <c r="L17194">
        <v>119</v>
      </c>
      <c r="M17194">
        <v>3.95</v>
      </c>
      <c r="N17194">
        <v>47</v>
      </c>
      <c r="O17194">
        <v>119</v>
      </c>
      <c r="P17194">
        <v>4.7874917427820396</v>
      </c>
      <c r="Q17194">
        <v>1</v>
      </c>
      <c r="R17194">
        <v>461</v>
      </c>
      <c r="S17194">
        <v>3.98546637744034</v>
      </c>
      <c r="T17194">
        <v>256.07939262472797</v>
      </c>
      <c r="U17194">
        <v>3.8190556308273802</v>
      </c>
      <c r="V17194">
        <v>223.14648756218901</v>
      </c>
      <c r="W17194">
        <v>3.8752949753269901</v>
      </c>
      <c r="X17194">
        <v>233.41655066445099</v>
      </c>
      <c r="Y17194">
        <v>0</v>
      </c>
      <c r="Z17194">
        <v>0</v>
      </c>
      <c r="AA17194" s="3"/>
    </row>
    <row r="17195" spans="1:27" x14ac:dyDescent="0.3">
      <c r="A17195" t="s">
        <v>4189</v>
      </c>
      <c r="B17195">
        <v>4</v>
      </c>
      <c r="C17195">
        <v>3.9</v>
      </c>
      <c r="D17195">
        <v>47</v>
      </c>
      <c r="E17195">
        <v>0</v>
      </c>
      <c r="F17195" t="s">
        <v>987</v>
      </c>
      <c r="G17195" t="s">
        <v>8050</v>
      </c>
      <c r="H17195" t="s">
        <v>7898</v>
      </c>
      <c r="I17195" t="s">
        <v>2901</v>
      </c>
      <c r="J17195" t="s">
        <v>2044</v>
      </c>
      <c r="K17195">
        <v>0</v>
      </c>
      <c r="L17195">
        <v>119</v>
      </c>
      <c r="M17195">
        <v>3.95</v>
      </c>
      <c r="N17195">
        <v>47</v>
      </c>
      <c r="O17195">
        <v>119</v>
      </c>
      <c r="P17195">
        <v>4.7874917427820396</v>
      </c>
      <c r="Q17195">
        <v>1</v>
      </c>
      <c r="R17195">
        <v>461</v>
      </c>
      <c r="S17195">
        <v>3.98546637744034</v>
      </c>
      <c r="T17195">
        <v>256.07939262472797</v>
      </c>
      <c r="U17195">
        <v>3.8190556308273802</v>
      </c>
      <c r="V17195">
        <v>223.14648756218901</v>
      </c>
      <c r="W17195">
        <v>3.8752949753269901</v>
      </c>
      <c r="X17195">
        <v>233.41655066445099</v>
      </c>
      <c r="Y17195">
        <v>0</v>
      </c>
      <c r="Z17195">
        <v>0</v>
      </c>
      <c r="AA17195" s="3"/>
    </row>
    <row r="17196" spans="1:27" x14ac:dyDescent="0.3">
      <c r="A17196" t="s">
        <v>12071</v>
      </c>
      <c r="B17196">
        <v>3.8</v>
      </c>
      <c r="C17196">
        <v>3.9</v>
      </c>
      <c r="D17196">
        <v>0</v>
      </c>
      <c r="E17196">
        <v>0</v>
      </c>
      <c r="F17196" t="s">
        <v>454</v>
      </c>
      <c r="G17196" t="s">
        <v>12072</v>
      </c>
      <c r="H17196" t="s">
        <v>8249</v>
      </c>
      <c r="I17196" t="s">
        <v>2901</v>
      </c>
      <c r="J17196" t="s">
        <v>31</v>
      </c>
      <c r="K17196">
        <v>14</v>
      </c>
      <c r="L17196">
        <v>180</v>
      </c>
      <c r="M17196">
        <v>3.85</v>
      </c>
      <c r="N17196">
        <v>0</v>
      </c>
      <c r="O17196">
        <v>12</v>
      </c>
      <c r="P17196">
        <v>5.1984970312658199</v>
      </c>
      <c r="Q17196">
        <v>1</v>
      </c>
      <c r="R17196">
        <v>151</v>
      </c>
      <c r="S17196">
        <v>3.8499999999999899</v>
      </c>
      <c r="T17196">
        <v>235.966887417218</v>
      </c>
      <c r="U17196">
        <v>3.8856982662160999</v>
      </c>
      <c r="V17196">
        <v>208.93951076841199</v>
      </c>
      <c r="W17196">
        <v>3.9070141627680401</v>
      </c>
      <c r="X17196">
        <v>239.81934772569801</v>
      </c>
      <c r="Y17196">
        <v>0</v>
      </c>
      <c r="Z17196">
        <v>0</v>
      </c>
      <c r="AA17196" s="3"/>
    </row>
    <row r="17197" spans="1:27" x14ac:dyDescent="0.3">
      <c r="A17197" t="s">
        <v>11672</v>
      </c>
      <c r="B17197">
        <v>3.82226403124008</v>
      </c>
      <c r="C17197">
        <v>3.9</v>
      </c>
      <c r="D17197">
        <v>0</v>
      </c>
      <c r="E17197">
        <v>0</v>
      </c>
      <c r="F17197" t="s">
        <v>454</v>
      </c>
      <c r="G17197" t="s">
        <v>11673</v>
      </c>
      <c r="H17197" t="s">
        <v>8249</v>
      </c>
      <c r="I17197" t="s">
        <v>11677</v>
      </c>
      <c r="J17197" t="s">
        <v>30</v>
      </c>
      <c r="K17197">
        <v>86</v>
      </c>
      <c r="L17197">
        <v>159</v>
      </c>
      <c r="M17197">
        <v>3.8611320156200399</v>
      </c>
      <c r="N17197">
        <v>0</v>
      </c>
      <c r="O17197">
        <v>1.82758620689655</v>
      </c>
      <c r="P17197">
        <v>5.0751738152338204</v>
      </c>
      <c r="Q17197">
        <v>1</v>
      </c>
      <c r="R17197">
        <v>249</v>
      </c>
      <c r="S17197">
        <v>3.8611320156200399</v>
      </c>
      <c r="T17197">
        <v>151.44979919678701</v>
      </c>
      <c r="U17197">
        <v>3.8856982662160999</v>
      </c>
      <c r="V17197">
        <v>208.93951076841199</v>
      </c>
      <c r="W17197">
        <v>3.9070141627680401</v>
      </c>
      <c r="X17197">
        <v>239.81934772569801</v>
      </c>
      <c r="Y17197">
        <v>0</v>
      </c>
      <c r="Z17197">
        <v>0</v>
      </c>
      <c r="AA17197" s="4"/>
    </row>
    <row r="17198" spans="1:27" x14ac:dyDescent="0.3">
      <c r="A17198" t="s">
        <v>11672</v>
      </c>
      <c r="B17198">
        <v>3.82226403124008</v>
      </c>
      <c r="C17198">
        <v>3.9</v>
      </c>
      <c r="D17198">
        <v>0</v>
      </c>
      <c r="E17198">
        <v>0</v>
      </c>
      <c r="F17198" t="s">
        <v>454</v>
      </c>
      <c r="G17198" t="s">
        <v>11673</v>
      </c>
      <c r="H17198" t="s">
        <v>8249</v>
      </c>
      <c r="I17198" t="s">
        <v>11677</v>
      </c>
      <c r="J17198" t="s">
        <v>30</v>
      </c>
      <c r="K17198">
        <v>86</v>
      </c>
      <c r="L17198">
        <v>159</v>
      </c>
      <c r="M17198">
        <v>3.8611320156200399</v>
      </c>
      <c r="N17198">
        <v>0</v>
      </c>
      <c r="O17198">
        <v>1.82758620689655</v>
      </c>
      <c r="P17198">
        <v>5.0751738152338204</v>
      </c>
      <c r="Q17198">
        <v>1</v>
      </c>
      <c r="R17198">
        <v>249</v>
      </c>
      <c r="S17198">
        <v>3.8611320156200399</v>
      </c>
      <c r="T17198">
        <v>151.44979919678701</v>
      </c>
      <c r="U17198">
        <v>3.8856982662160999</v>
      </c>
      <c r="V17198">
        <v>208.93951076841199</v>
      </c>
      <c r="W17198">
        <v>3.9070141627680401</v>
      </c>
      <c r="X17198">
        <v>239.81934772569801</v>
      </c>
      <c r="Y17198">
        <v>0</v>
      </c>
      <c r="Z17198">
        <v>0</v>
      </c>
      <c r="AA17198" s="4"/>
    </row>
    <row r="17199" spans="1:27" x14ac:dyDescent="0.3">
      <c r="A17199" t="s">
        <v>4373</v>
      </c>
      <c r="B17199">
        <v>4.3</v>
      </c>
      <c r="C17199">
        <v>3.9</v>
      </c>
      <c r="D17199">
        <v>208</v>
      </c>
      <c r="E17199">
        <v>0</v>
      </c>
      <c r="F17199" t="s">
        <v>75</v>
      </c>
      <c r="G17199" t="s">
        <v>3886</v>
      </c>
      <c r="H17199" t="s">
        <v>3649</v>
      </c>
      <c r="I17199" t="s">
        <v>3897</v>
      </c>
      <c r="J17199" t="s">
        <v>31</v>
      </c>
      <c r="K17199">
        <v>21</v>
      </c>
      <c r="L17199">
        <v>285</v>
      </c>
      <c r="M17199">
        <v>4.0999999999999996</v>
      </c>
      <c r="N17199">
        <v>208</v>
      </c>
      <c r="O17199">
        <v>12.9545454545454</v>
      </c>
      <c r="P17199">
        <v>5.6559918108198497</v>
      </c>
      <c r="Q17199">
        <v>1</v>
      </c>
      <c r="R17199">
        <v>123</v>
      </c>
      <c r="S17199">
        <v>4.0999999999999996</v>
      </c>
      <c r="T17199">
        <v>254.91869918699101</v>
      </c>
      <c r="U17199">
        <v>3.87591586925243</v>
      </c>
      <c r="V17199">
        <v>266.88150975609699</v>
      </c>
      <c r="W17199">
        <v>3.8894129233590902</v>
      </c>
      <c r="X17199">
        <v>261.86399312977102</v>
      </c>
      <c r="Y17199">
        <v>1</v>
      </c>
      <c r="Z17199">
        <v>0</v>
      </c>
      <c r="AA17199" s="3"/>
    </row>
    <row r="17200" spans="1:27" x14ac:dyDescent="0.3">
      <c r="A17200" t="s">
        <v>4373</v>
      </c>
      <c r="B17200">
        <v>4.3</v>
      </c>
      <c r="C17200">
        <v>3.9</v>
      </c>
      <c r="D17200">
        <v>208</v>
      </c>
      <c r="E17200">
        <v>0</v>
      </c>
      <c r="F17200" t="s">
        <v>75</v>
      </c>
      <c r="G17200" t="s">
        <v>3886</v>
      </c>
      <c r="H17200" t="s">
        <v>3649</v>
      </c>
      <c r="I17200" t="s">
        <v>3897</v>
      </c>
      <c r="J17200" t="s">
        <v>31</v>
      </c>
      <c r="K17200">
        <v>21</v>
      </c>
      <c r="L17200">
        <v>285</v>
      </c>
      <c r="M17200">
        <v>4.0999999999999996</v>
      </c>
      <c r="N17200">
        <v>208</v>
      </c>
      <c r="O17200">
        <v>12.9545454545454</v>
      </c>
      <c r="P17200">
        <v>5.6559918108198497</v>
      </c>
      <c r="Q17200">
        <v>1</v>
      </c>
      <c r="R17200">
        <v>123</v>
      </c>
      <c r="S17200">
        <v>4.0999999999999996</v>
      </c>
      <c r="T17200">
        <v>254.91869918699101</v>
      </c>
      <c r="U17200">
        <v>3.87591586925243</v>
      </c>
      <c r="V17200">
        <v>266.88150975609699</v>
      </c>
      <c r="W17200">
        <v>3.8894129233590902</v>
      </c>
      <c r="X17200">
        <v>261.86399312977102</v>
      </c>
      <c r="Y17200">
        <v>1</v>
      </c>
      <c r="Z17200">
        <v>0</v>
      </c>
      <c r="AA17200" s="3"/>
    </row>
    <row r="17201" spans="1:27" x14ac:dyDescent="0.3">
      <c r="A17201" t="s">
        <v>2487</v>
      </c>
      <c r="B17201">
        <v>3.82226403124008</v>
      </c>
      <c r="C17201">
        <v>3.9</v>
      </c>
      <c r="D17201">
        <v>0</v>
      </c>
      <c r="E17201">
        <v>0</v>
      </c>
      <c r="F17201" t="s">
        <v>1425</v>
      </c>
      <c r="G17201" t="s">
        <v>2075</v>
      </c>
      <c r="H17201" t="s">
        <v>2040</v>
      </c>
      <c r="I17201" t="s">
        <v>2503</v>
      </c>
      <c r="J17201" t="s">
        <v>31</v>
      </c>
      <c r="K17201">
        <v>6</v>
      </c>
      <c r="L17201">
        <v>339</v>
      </c>
      <c r="M17201">
        <v>3.8611320156200399</v>
      </c>
      <c r="N17201">
        <v>0</v>
      </c>
      <c r="O17201">
        <v>48.428571428571402</v>
      </c>
      <c r="P17201">
        <v>5.8289456176102004</v>
      </c>
      <c r="Q17201">
        <v>1</v>
      </c>
      <c r="R17201">
        <v>134</v>
      </c>
      <c r="S17201">
        <v>3.8611320156200399</v>
      </c>
      <c r="T17201">
        <v>391.48223880596998</v>
      </c>
      <c r="U17201">
        <v>3.8073943805434198</v>
      </c>
      <c r="V17201">
        <v>273.985375693393</v>
      </c>
      <c r="W17201">
        <v>3.8866352989021</v>
      </c>
      <c r="X17201">
        <v>304.40277798300701</v>
      </c>
      <c r="Y17201">
        <v>0</v>
      </c>
      <c r="Z17201">
        <v>1</v>
      </c>
      <c r="AA17201" s="3"/>
    </row>
    <row r="17202" spans="1:27" x14ac:dyDescent="0.3">
      <c r="A17202" t="s">
        <v>220</v>
      </c>
      <c r="B17202">
        <v>4</v>
      </c>
      <c r="C17202">
        <v>3.9</v>
      </c>
      <c r="D17202">
        <v>625</v>
      </c>
      <c r="E17202">
        <v>0</v>
      </c>
      <c r="F17202" t="s">
        <v>221</v>
      </c>
      <c r="G17202" t="s">
        <v>222</v>
      </c>
      <c r="H17202" t="s">
        <v>29</v>
      </c>
      <c r="I17202" t="s">
        <v>225</v>
      </c>
      <c r="J17202" t="s">
        <v>31</v>
      </c>
      <c r="K17202">
        <v>0</v>
      </c>
      <c r="L17202">
        <v>135</v>
      </c>
      <c r="M17202">
        <v>3.95</v>
      </c>
      <c r="N17202">
        <v>625</v>
      </c>
      <c r="O17202">
        <v>135</v>
      </c>
      <c r="P17202">
        <v>4.9126548857360497</v>
      </c>
      <c r="Q17202">
        <v>1</v>
      </c>
      <c r="R17202">
        <v>228</v>
      </c>
      <c r="S17202">
        <v>3.95</v>
      </c>
      <c r="T17202">
        <v>303.25</v>
      </c>
      <c r="U17202">
        <v>3.9634931349316802</v>
      </c>
      <c r="V17202">
        <v>260.36349188821799</v>
      </c>
      <c r="W17202">
        <v>3.9390311407230101</v>
      </c>
      <c r="X17202">
        <v>245.13048229039899</v>
      </c>
      <c r="Y17202">
        <v>0</v>
      </c>
      <c r="Z17202">
        <v>0</v>
      </c>
      <c r="AA17202" s="3"/>
    </row>
    <row r="17203" spans="1:27" x14ac:dyDescent="0.3">
      <c r="A17203" t="s">
        <v>561</v>
      </c>
      <c r="B17203">
        <v>4.2</v>
      </c>
      <c r="C17203">
        <v>3.9</v>
      </c>
      <c r="D17203">
        <v>0</v>
      </c>
      <c r="E17203">
        <v>0</v>
      </c>
      <c r="F17203" t="s">
        <v>121</v>
      </c>
      <c r="G17203" t="s">
        <v>28</v>
      </c>
      <c r="H17203" t="s">
        <v>29</v>
      </c>
      <c r="I17203" t="s">
        <v>225</v>
      </c>
      <c r="J17203" t="s">
        <v>31</v>
      </c>
      <c r="K17203">
        <v>0</v>
      </c>
      <c r="L17203">
        <v>150</v>
      </c>
      <c r="M17203">
        <v>4.05</v>
      </c>
      <c r="N17203">
        <v>0</v>
      </c>
      <c r="O17203">
        <v>150</v>
      </c>
      <c r="P17203">
        <v>5.0172798368149198</v>
      </c>
      <c r="Q17203">
        <v>1</v>
      </c>
      <c r="R17203">
        <v>545</v>
      </c>
      <c r="S17203">
        <v>3.6491743119266</v>
      </c>
      <c r="T17203">
        <v>336.67889908256802</v>
      </c>
      <c r="U17203">
        <v>3.9286242356989001</v>
      </c>
      <c r="V17203">
        <v>254.565363707816</v>
      </c>
      <c r="W17203">
        <v>3.9390311407230101</v>
      </c>
      <c r="X17203">
        <v>245.13048229039899</v>
      </c>
      <c r="Y17203">
        <v>1</v>
      </c>
      <c r="Z17203">
        <v>0</v>
      </c>
      <c r="AA17203" s="4"/>
    </row>
    <row r="17204" spans="1:27" x14ac:dyDescent="0.3">
      <c r="A17204" t="s">
        <v>1794</v>
      </c>
      <c r="B17204">
        <v>3.6</v>
      </c>
      <c r="C17204">
        <v>3.9</v>
      </c>
      <c r="D17204">
        <v>30</v>
      </c>
      <c r="E17204">
        <v>0</v>
      </c>
      <c r="F17204" t="s">
        <v>1795</v>
      </c>
      <c r="G17204" t="s">
        <v>28</v>
      </c>
      <c r="H17204" t="s">
        <v>29</v>
      </c>
      <c r="I17204" t="s">
        <v>225</v>
      </c>
      <c r="J17204" t="s">
        <v>31</v>
      </c>
      <c r="K17204">
        <v>0</v>
      </c>
      <c r="L17204">
        <v>140</v>
      </c>
      <c r="M17204">
        <v>3.75</v>
      </c>
      <c r="N17204">
        <v>30</v>
      </c>
      <c r="O17204">
        <v>140</v>
      </c>
      <c r="P17204">
        <v>4.9487598903781604</v>
      </c>
      <c r="Q17204">
        <v>1</v>
      </c>
      <c r="R17204">
        <v>217</v>
      </c>
      <c r="S17204">
        <v>3.75</v>
      </c>
      <c r="T17204">
        <v>259.82949308755701</v>
      </c>
      <c r="U17204">
        <v>4.04759274885535</v>
      </c>
      <c r="V17204">
        <v>296.59721171446</v>
      </c>
      <c r="W17204">
        <v>3.9390311407230101</v>
      </c>
      <c r="X17204">
        <v>245.13048229039899</v>
      </c>
      <c r="Y17204">
        <v>0</v>
      </c>
      <c r="Z17204">
        <v>0</v>
      </c>
      <c r="AA17204" s="3"/>
    </row>
    <row r="17205" spans="1:27" x14ac:dyDescent="0.3">
      <c r="A17205" t="s">
        <v>5100</v>
      </c>
      <c r="B17205">
        <v>3.82226403124008</v>
      </c>
      <c r="C17205">
        <v>3.9</v>
      </c>
      <c r="D17205">
        <v>0</v>
      </c>
      <c r="E17205">
        <v>940</v>
      </c>
      <c r="F17205" t="s">
        <v>2132</v>
      </c>
      <c r="G17205" t="s">
        <v>5101</v>
      </c>
      <c r="H17205" t="s">
        <v>5002</v>
      </c>
      <c r="I17205" t="s">
        <v>225</v>
      </c>
      <c r="J17205" t="s">
        <v>31</v>
      </c>
      <c r="K17205">
        <v>0</v>
      </c>
      <c r="L17205">
        <v>140</v>
      </c>
      <c r="M17205">
        <v>3.8611320156200399</v>
      </c>
      <c r="N17205">
        <v>940</v>
      </c>
      <c r="O17205">
        <v>140</v>
      </c>
      <c r="P17205">
        <v>4.9487598903781604</v>
      </c>
      <c r="Q17205">
        <v>1</v>
      </c>
      <c r="R17205">
        <v>111</v>
      </c>
      <c r="S17205">
        <v>3.8611320156200399</v>
      </c>
      <c r="T17205">
        <v>238.522522522522</v>
      </c>
      <c r="U17205">
        <v>3.86278356287337</v>
      </c>
      <c r="V17205">
        <v>254.49454861746901</v>
      </c>
      <c r="W17205">
        <v>3.8822443479146198</v>
      </c>
      <c r="X17205">
        <v>242.17056774513401</v>
      </c>
      <c r="Y17205">
        <v>0</v>
      </c>
      <c r="Z17205">
        <v>0</v>
      </c>
      <c r="AA17205" s="3"/>
    </row>
    <row r="17206" spans="1:27" x14ac:dyDescent="0.3">
      <c r="A17206" t="s">
        <v>7866</v>
      </c>
      <c r="B17206">
        <v>3.82226403124008</v>
      </c>
      <c r="C17206">
        <v>3.9</v>
      </c>
      <c r="D17206">
        <v>0</v>
      </c>
      <c r="E17206">
        <v>132</v>
      </c>
      <c r="F17206" t="s">
        <v>2132</v>
      </c>
      <c r="G17206" t="s">
        <v>7760</v>
      </c>
      <c r="H17206" t="s">
        <v>7678</v>
      </c>
      <c r="I17206" t="s">
        <v>225</v>
      </c>
      <c r="J17206" t="s">
        <v>31</v>
      </c>
      <c r="K17206">
        <v>0</v>
      </c>
      <c r="L17206">
        <v>130</v>
      </c>
      <c r="M17206">
        <v>3.8611320156200399</v>
      </c>
      <c r="N17206">
        <v>132</v>
      </c>
      <c r="O17206">
        <v>130</v>
      </c>
      <c r="P17206">
        <v>4.8751973232011503</v>
      </c>
      <c r="Q17206">
        <v>1</v>
      </c>
      <c r="R17206">
        <v>153</v>
      </c>
      <c r="S17206">
        <v>3.8611320156200399</v>
      </c>
      <c r="T17206">
        <v>232.254901960784</v>
      </c>
      <c r="U17206">
        <v>3.86278356287337</v>
      </c>
      <c r="V17206">
        <v>254.49454861746901</v>
      </c>
      <c r="W17206">
        <v>3.8983737524806301</v>
      </c>
      <c r="X17206">
        <v>222.99474576271101</v>
      </c>
      <c r="Y17206">
        <v>0</v>
      </c>
      <c r="Z17206">
        <v>0</v>
      </c>
      <c r="AA17206" s="4"/>
    </row>
    <row r="17207" spans="1:27" x14ac:dyDescent="0.3">
      <c r="A17207" t="s">
        <v>11672</v>
      </c>
      <c r="B17207">
        <v>3.82226403124008</v>
      </c>
      <c r="C17207">
        <v>3.9</v>
      </c>
      <c r="D17207">
        <v>0</v>
      </c>
      <c r="E17207">
        <v>0</v>
      </c>
      <c r="F17207" t="s">
        <v>454</v>
      </c>
      <c r="G17207" t="s">
        <v>11673</v>
      </c>
      <c r="H17207" t="s">
        <v>8249</v>
      </c>
      <c r="I17207" t="s">
        <v>225</v>
      </c>
      <c r="J17207" t="s">
        <v>31</v>
      </c>
      <c r="K17207">
        <v>8</v>
      </c>
      <c r="L17207">
        <v>110</v>
      </c>
      <c r="M17207">
        <v>3.8611320156200399</v>
      </c>
      <c r="N17207">
        <v>0</v>
      </c>
      <c r="O17207">
        <v>12.2222222222222</v>
      </c>
      <c r="P17207">
        <v>4.7095302013123304</v>
      </c>
      <c r="Q17207">
        <v>1</v>
      </c>
      <c r="R17207">
        <v>249</v>
      </c>
      <c r="S17207">
        <v>3.8611320156200399</v>
      </c>
      <c r="T17207">
        <v>151.44979919678701</v>
      </c>
      <c r="U17207">
        <v>3.8856982662160999</v>
      </c>
      <c r="V17207">
        <v>208.93951076841199</v>
      </c>
      <c r="W17207">
        <v>3.9070141627680401</v>
      </c>
      <c r="X17207">
        <v>239.81934772569801</v>
      </c>
      <c r="Y17207">
        <v>0</v>
      </c>
      <c r="Z17207">
        <v>0</v>
      </c>
      <c r="AA17207" s="4"/>
    </row>
    <row r="17208" spans="1:27" x14ac:dyDescent="0.3">
      <c r="A17208" t="s">
        <v>12071</v>
      </c>
      <c r="B17208">
        <v>3.8</v>
      </c>
      <c r="C17208">
        <v>3.9</v>
      </c>
      <c r="D17208">
        <v>0</v>
      </c>
      <c r="E17208">
        <v>0</v>
      </c>
      <c r="F17208" t="s">
        <v>454</v>
      </c>
      <c r="G17208" t="s">
        <v>12072</v>
      </c>
      <c r="H17208" t="s">
        <v>8249</v>
      </c>
      <c r="I17208" t="s">
        <v>225</v>
      </c>
      <c r="J17208" t="s">
        <v>31</v>
      </c>
      <c r="K17208">
        <v>0</v>
      </c>
      <c r="L17208">
        <v>160</v>
      </c>
      <c r="M17208">
        <v>3.85</v>
      </c>
      <c r="N17208">
        <v>0</v>
      </c>
      <c r="O17208">
        <v>160</v>
      </c>
      <c r="P17208">
        <v>5.0814043649844596</v>
      </c>
      <c r="Q17208">
        <v>1</v>
      </c>
      <c r="R17208">
        <v>151</v>
      </c>
      <c r="S17208">
        <v>3.8499999999999899</v>
      </c>
      <c r="T17208">
        <v>235.966887417218</v>
      </c>
      <c r="U17208">
        <v>3.8856982662160999</v>
      </c>
      <c r="V17208">
        <v>208.93951076841199</v>
      </c>
      <c r="W17208">
        <v>3.9070141627680401</v>
      </c>
      <c r="X17208">
        <v>239.81934772569801</v>
      </c>
      <c r="Y17208">
        <v>0</v>
      </c>
      <c r="Z17208">
        <v>0</v>
      </c>
      <c r="AA17208" s="3"/>
    </row>
    <row r="17209" spans="1:27" x14ac:dyDescent="0.3">
      <c r="A17209" t="s">
        <v>7759</v>
      </c>
      <c r="B17209">
        <v>3.82226403124008</v>
      </c>
      <c r="C17209">
        <v>3.9</v>
      </c>
      <c r="D17209">
        <v>0</v>
      </c>
      <c r="E17209">
        <v>807</v>
      </c>
      <c r="F17209" t="s">
        <v>470</v>
      </c>
      <c r="G17209" t="s">
        <v>7760</v>
      </c>
      <c r="H17209" t="s">
        <v>7678</v>
      </c>
      <c r="I17209" t="s">
        <v>2034</v>
      </c>
      <c r="J17209" t="s">
        <v>31</v>
      </c>
      <c r="K17209">
        <v>0</v>
      </c>
      <c r="L17209">
        <v>249</v>
      </c>
      <c r="M17209">
        <v>3.8611320156200399</v>
      </c>
      <c r="N17209">
        <v>807</v>
      </c>
      <c r="O17209">
        <v>249</v>
      </c>
      <c r="P17209">
        <v>5.5214609178622398</v>
      </c>
      <c r="Q17209">
        <v>1</v>
      </c>
      <c r="R17209">
        <v>83</v>
      </c>
      <c r="S17209">
        <v>3.8611320156200399</v>
      </c>
      <c r="T17209">
        <v>176.92771084337301</v>
      </c>
      <c r="U17209">
        <v>4.0692013566952197</v>
      </c>
      <c r="V17209">
        <v>239.90297790585899</v>
      </c>
      <c r="W17209">
        <v>3.8983737524806301</v>
      </c>
      <c r="X17209">
        <v>222.99474576271101</v>
      </c>
      <c r="Y17209">
        <v>0</v>
      </c>
      <c r="Z17209">
        <v>0</v>
      </c>
      <c r="AA17209" s="4"/>
    </row>
    <row r="17210" spans="1:27" x14ac:dyDescent="0.3">
      <c r="A17210" t="s">
        <v>11328</v>
      </c>
      <c r="B17210">
        <v>3.9</v>
      </c>
      <c r="C17210">
        <v>3.9</v>
      </c>
      <c r="D17210">
        <v>73</v>
      </c>
      <c r="E17210">
        <v>591</v>
      </c>
      <c r="F17210" t="s">
        <v>121</v>
      </c>
      <c r="G17210" t="s">
        <v>11308</v>
      </c>
      <c r="H17210" t="s">
        <v>11274</v>
      </c>
      <c r="I17210" t="s">
        <v>2034</v>
      </c>
      <c r="J17210" t="s">
        <v>30</v>
      </c>
      <c r="K17210">
        <v>5</v>
      </c>
      <c r="L17210">
        <v>285</v>
      </c>
      <c r="M17210">
        <v>3.9</v>
      </c>
      <c r="N17210">
        <v>664</v>
      </c>
      <c r="O17210">
        <v>47.5</v>
      </c>
      <c r="P17210">
        <v>5.6559918108198497</v>
      </c>
      <c r="Q17210">
        <v>1</v>
      </c>
      <c r="R17210">
        <v>126</v>
      </c>
      <c r="S17210">
        <v>3.9</v>
      </c>
      <c r="T17210">
        <v>219.09523809523799</v>
      </c>
      <c r="U17210">
        <v>3.9286242356989001</v>
      </c>
      <c r="V17210">
        <v>254.565363707816</v>
      </c>
      <c r="W17210">
        <v>3.9438626689102199</v>
      </c>
      <c r="X17210">
        <v>235.34767621776501</v>
      </c>
      <c r="Y17210">
        <v>0</v>
      </c>
      <c r="Z17210">
        <v>0</v>
      </c>
      <c r="AA17210" s="3"/>
    </row>
    <row r="17211" spans="1:27" x14ac:dyDescent="0.3">
      <c r="A17211" t="s">
        <v>11328</v>
      </c>
      <c r="B17211">
        <v>3.9</v>
      </c>
      <c r="C17211">
        <v>3.9</v>
      </c>
      <c r="D17211">
        <v>73</v>
      </c>
      <c r="E17211">
        <v>591</v>
      </c>
      <c r="F17211" t="s">
        <v>121</v>
      </c>
      <c r="G17211" t="s">
        <v>11308</v>
      </c>
      <c r="H17211" t="s">
        <v>11274</v>
      </c>
      <c r="I17211" t="s">
        <v>2034</v>
      </c>
      <c r="J17211" t="s">
        <v>30</v>
      </c>
      <c r="K17211">
        <v>5</v>
      </c>
      <c r="L17211">
        <v>285</v>
      </c>
      <c r="M17211">
        <v>3.9</v>
      </c>
      <c r="N17211">
        <v>664</v>
      </c>
      <c r="O17211">
        <v>47.5</v>
      </c>
      <c r="P17211">
        <v>5.6559918108198497</v>
      </c>
      <c r="Q17211">
        <v>1</v>
      </c>
      <c r="R17211">
        <v>126</v>
      </c>
      <c r="S17211">
        <v>3.9</v>
      </c>
      <c r="T17211">
        <v>219.09523809523799</v>
      </c>
      <c r="U17211">
        <v>3.9286242356989001</v>
      </c>
      <c r="V17211">
        <v>254.565363707816</v>
      </c>
      <c r="W17211">
        <v>3.9438626689102199</v>
      </c>
      <c r="X17211">
        <v>235.34767621776501</v>
      </c>
      <c r="Y17211">
        <v>0</v>
      </c>
      <c r="Z17211">
        <v>0</v>
      </c>
      <c r="AA17211" s="4"/>
    </row>
    <row r="17212" spans="1:27" x14ac:dyDescent="0.3">
      <c r="A17212" t="s">
        <v>7759</v>
      </c>
      <c r="B17212">
        <v>3.82226403124008</v>
      </c>
      <c r="C17212">
        <v>3.9</v>
      </c>
      <c r="D17212">
        <v>0</v>
      </c>
      <c r="E17212">
        <v>807</v>
      </c>
      <c r="F17212" t="s">
        <v>470</v>
      </c>
      <c r="G17212" t="s">
        <v>7760</v>
      </c>
      <c r="H17212" t="s">
        <v>7678</v>
      </c>
      <c r="I17212" t="s">
        <v>7779</v>
      </c>
      <c r="J17212" t="s">
        <v>31</v>
      </c>
      <c r="K17212">
        <v>0</v>
      </c>
      <c r="L17212">
        <v>395</v>
      </c>
      <c r="M17212">
        <v>3.8611320156200399</v>
      </c>
      <c r="N17212">
        <v>807</v>
      </c>
      <c r="O17212">
        <v>395</v>
      </c>
      <c r="P17212">
        <v>5.9814142112544797</v>
      </c>
      <c r="Q17212">
        <v>1</v>
      </c>
      <c r="R17212">
        <v>83</v>
      </c>
      <c r="S17212">
        <v>3.8611320156200399</v>
      </c>
      <c r="T17212">
        <v>176.92771084337301</v>
      </c>
      <c r="U17212">
        <v>4.0692013566952197</v>
      </c>
      <c r="V17212">
        <v>239.90297790585899</v>
      </c>
      <c r="W17212">
        <v>3.8983737524806301</v>
      </c>
      <c r="X17212">
        <v>222.99474576271101</v>
      </c>
      <c r="Y17212">
        <v>0</v>
      </c>
      <c r="Z17212">
        <v>1</v>
      </c>
      <c r="AA17212" s="4"/>
    </row>
    <row r="17213" spans="1:27" x14ac:dyDescent="0.3">
      <c r="A17213" t="s">
        <v>11672</v>
      </c>
      <c r="B17213">
        <v>3.82226403124008</v>
      </c>
      <c r="C17213">
        <v>3.9</v>
      </c>
      <c r="D17213">
        <v>0</v>
      </c>
      <c r="E17213">
        <v>0</v>
      </c>
      <c r="F17213" t="s">
        <v>454</v>
      </c>
      <c r="G17213" t="s">
        <v>11673</v>
      </c>
      <c r="H17213" t="s">
        <v>8249</v>
      </c>
      <c r="I17213" t="s">
        <v>11687</v>
      </c>
      <c r="J17213" t="s">
        <v>31</v>
      </c>
      <c r="K17213">
        <v>0</v>
      </c>
      <c r="L17213">
        <v>75</v>
      </c>
      <c r="M17213">
        <v>3.8611320156200399</v>
      </c>
      <c r="N17213">
        <v>0</v>
      </c>
      <c r="O17213">
        <v>75</v>
      </c>
      <c r="P17213">
        <v>4.3307333402863302</v>
      </c>
      <c r="Q17213">
        <v>1</v>
      </c>
      <c r="R17213">
        <v>249</v>
      </c>
      <c r="S17213">
        <v>3.8611320156200399</v>
      </c>
      <c r="T17213">
        <v>151.44979919678701</v>
      </c>
      <c r="U17213">
        <v>3.8856982662160999</v>
      </c>
      <c r="V17213">
        <v>208.93951076841199</v>
      </c>
      <c r="W17213">
        <v>3.9070141627680401</v>
      </c>
      <c r="X17213">
        <v>239.81934772569801</v>
      </c>
      <c r="Y17213">
        <v>0</v>
      </c>
      <c r="Z17213">
        <v>0</v>
      </c>
      <c r="AA17213" s="3"/>
    </row>
    <row r="17214" spans="1:27" x14ac:dyDescent="0.3">
      <c r="A17214" t="s">
        <v>7276</v>
      </c>
      <c r="B17214">
        <v>3.82226403124008</v>
      </c>
      <c r="C17214">
        <v>3.9</v>
      </c>
      <c r="D17214">
        <v>0</v>
      </c>
      <c r="E17214">
        <v>0</v>
      </c>
      <c r="F17214" t="s">
        <v>288</v>
      </c>
      <c r="G17214" t="s">
        <v>6991</v>
      </c>
      <c r="H17214" t="s">
        <v>6905</v>
      </c>
      <c r="I17214" t="s">
        <v>7298</v>
      </c>
      <c r="J17214" t="s">
        <v>31</v>
      </c>
      <c r="K17214">
        <v>10</v>
      </c>
      <c r="L17214">
        <v>300</v>
      </c>
      <c r="M17214">
        <v>3.8611320156200399</v>
      </c>
      <c r="N17214">
        <v>0</v>
      </c>
      <c r="O17214">
        <v>27.272727272727199</v>
      </c>
      <c r="P17214">
        <v>5.7071102647488701</v>
      </c>
      <c r="Q17214">
        <v>1</v>
      </c>
      <c r="R17214">
        <v>174</v>
      </c>
      <c r="S17214">
        <v>3.8611320156200399</v>
      </c>
      <c r="T17214">
        <v>229.155172413793</v>
      </c>
      <c r="U17214">
        <v>3.9134012636661599</v>
      </c>
      <c r="V17214">
        <v>188.81963264077001</v>
      </c>
      <c r="W17214">
        <v>3.8692029888672499</v>
      </c>
      <c r="X17214">
        <v>225.95421961592899</v>
      </c>
      <c r="Y17214">
        <v>0</v>
      </c>
      <c r="Z17214">
        <v>1</v>
      </c>
      <c r="AA17214" s="4"/>
    </row>
    <row r="17215" spans="1:27" x14ac:dyDescent="0.3">
      <c r="A17215" t="s">
        <v>11726</v>
      </c>
      <c r="B17215">
        <v>3.82226403124008</v>
      </c>
      <c r="C17215">
        <v>3.9</v>
      </c>
      <c r="D17215">
        <v>0</v>
      </c>
      <c r="E17215">
        <v>0</v>
      </c>
      <c r="F17215" t="s">
        <v>454</v>
      </c>
      <c r="G17215" t="s">
        <v>8333</v>
      </c>
      <c r="H17215" t="s">
        <v>8249</v>
      </c>
      <c r="I17215" t="s">
        <v>4723</v>
      </c>
      <c r="J17215" t="s">
        <v>30</v>
      </c>
      <c r="K17215">
        <v>97</v>
      </c>
      <c r="L17215">
        <v>235</v>
      </c>
      <c r="M17215">
        <v>3.8611320156200399</v>
      </c>
      <c r="N17215">
        <v>0</v>
      </c>
      <c r="O17215">
        <v>2.3979591836734602</v>
      </c>
      <c r="P17215">
        <v>5.4638318050256096</v>
      </c>
      <c r="Q17215">
        <v>1</v>
      </c>
      <c r="R17215">
        <v>183</v>
      </c>
      <c r="S17215">
        <v>3.8611320156200399</v>
      </c>
      <c r="T17215">
        <v>185.51912568306</v>
      </c>
      <c r="U17215">
        <v>3.8856982662160999</v>
      </c>
      <c r="V17215">
        <v>208.93951076841199</v>
      </c>
      <c r="W17215">
        <v>3.9070141627680401</v>
      </c>
      <c r="X17215">
        <v>239.81934772569801</v>
      </c>
      <c r="Y17215">
        <v>0</v>
      </c>
      <c r="Z17215">
        <v>0</v>
      </c>
      <c r="AA17215" s="4"/>
    </row>
    <row r="17216" spans="1:27" x14ac:dyDescent="0.3">
      <c r="A17216" t="s">
        <v>11726</v>
      </c>
      <c r="B17216">
        <v>3.82226403124008</v>
      </c>
      <c r="C17216">
        <v>3.9</v>
      </c>
      <c r="D17216">
        <v>0</v>
      </c>
      <c r="E17216">
        <v>0</v>
      </c>
      <c r="F17216" t="s">
        <v>454</v>
      </c>
      <c r="G17216" t="s">
        <v>8333</v>
      </c>
      <c r="H17216" t="s">
        <v>8249</v>
      </c>
      <c r="I17216" t="s">
        <v>4723</v>
      </c>
      <c r="J17216" t="s">
        <v>30</v>
      </c>
      <c r="K17216">
        <v>97</v>
      </c>
      <c r="L17216">
        <v>235</v>
      </c>
      <c r="M17216">
        <v>3.8611320156200399</v>
      </c>
      <c r="N17216">
        <v>0</v>
      </c>
      <c r="O17216">
        <v>2.3979591836734602</v>
      </c>
      <c r="P17216">
        <v>5.4638318050256096</v>
      </c>
      <c r="Q17216">
        <v>1</v>
      </c>
      <c r="R17216">
        <v>183</v>
      </c>
      <c r="S17216">
        <v>3.8611320156200399</v>
      </c>
      <c r="T17216">
        <v>185.51912568306</v>
      </c>
      <c r="U17216">
        <v>3.8856982662160999</v>
      </c>
      <c r="V17216">
        <v>208.93951076841199</v>
      </c>
      <c r="W17216">
        <v>3.9070141627680401</v>
      </c>
      <c r="X17216">
        <v>239.81934772569801</v>
      </c>
      <c r="Y17216">
        <v>0</v>
      </c>
      <c r="Z17216">
        <v>0</v>
      </c>
      <c r="AA17216" s="3"/>
    </row>
    <row r="17217" spans="1:27" x14ac:dyDescent="0.3">
      <c r="A17217" t="s">
        <v>10758</v>
      </c>
      <c r="B17217">
        <v>3.82226403124008</v>
      </c>
      <c r="C17217">
        <v>3.9</v>
      </c>
      <c r="D17217">
        <v>0</v>
      </c>
      <c r="E17217">
        <v>773</v>
      </c>
      <c r="F17217" t="s">
        <v>121</v>
      </c>
      <c r="G17217" t="s">
        <v>10759</v>
      </c>
      <c r="H17217" t="s">
        <v>10699</v>
      </c>
      <c r="I17217" t="s">
        <v>10760</v>
      </c>
      <c r="J17217" t="s">
        <v>33</v>
      </c>
      <c r="K17217">
        <v>82</v>
      </c>
      <c r="L17217">
        <v>289</v>
      </c>
      <c r="M17217">
        <v>3.8611320156200399</v>
      </c>
      <c r="N17217">
        <v>773</v>
      </c>
      <c r="O17217">
        <v>3.4819277108433702</v>
      </c>
      <c r="P17217">
        <v>5.6698809229805196</v>
      </c>
      <c r="Q17217">
        <v>1</v>
      </c>
      <c r="R17217">
        <v>66</v>
      </c>
      <c r="S17217">
        <v>3.8611320156200399</v>
      </c>
      <c r="T17217">
        <v>167.78787878787799</v>
      </c>
      <c r="U17217">
        <v>3.9286242356989001</v>
      </c>
      <c r="V17217">
        <v>254.565363707816</v>
      </c>
      <c r="W17217">
        <v>3.90954431838315</v>
      </c>
      <c r="X17217">
        <v>235.55060263361699</v>
      </c>
      <c r="Y17217">
        <v>0</v>
      </c>
      <c r="Z17217">
        <v>0</v>
      </c>
      <c r="AA17217" s="4"/>
    </row>
    <row r="17218" spans="1:27" x14ac:dyDescent="0.3">
      <c r="A17218" t="s">
        <v>10758</v>
      </c>
      <c r="B17218">
        <v>3.82226403124008</v>
      </c>
      <c r="C17218">
        <v>3.9</v>
      </c>
      <c r="D17218">
        <v>0</v>
      </c>
      <c r="E17218">
        <v>773</v>
      </c>
      <c r="F17218" t="s">
        <v>121</v>
      </c>
      <c r="G17218" t="s">
        <v>10759</v>
      </c>
      <c r="H17218" t="s">
        <v>10699</v>
      </c>
      <c r="I17218" t="s">
        <v>10760</v>
      </c>
      <c r="J17218" t="s">
        <v>30</v>
      </c>
      <c r="K17218">
        <v>82</v>
      </c>
      <c r="L17218">
        <v>289</v>
      </c>
      <c r="M17218">
        <v>3.8611320156200399</v>
      </c>
      <c r="N17218">
        <v>773</v>
      </c>
      <c r="O17218">
        <v>3.4819277108433702</v>
      </c>
      <c r="P17218">
        <v>5.6698809229805196</v>
      </c>
      <c r="Q17218">
        <v>1</v>
      </c>
      <c r="R17218">
        <v>66</v>
      </c>
      <c r="S17218">
        <v>3.8611320156200399</v>
      </c>
      <c r="T17218">
        <v>167.78787878787799</v>
      </c>
      <c r="U17218">
        <v>3.9286242356989001</v>
      </c>
      <c r="V17218">
        <v>254.565363707816</v>
      </c>
      <c r="W17218">
        <v>3.90954431838315</v>
      </c>
      <c r="X17218">
        <v>235.55060263361699</v>
      </c>
      <c r="Y17218">
        <v>0</v>
      </c>
      <c r="Z17218">
        <v>0</v>
      </c>
      <c r="AA17218" s="3"/>
    </row>
    <row r="17219" spans="1:27" x14ac:dyDescent="0.3">
      <c r="A17219" t="s">
        <v>11672</v>
      </c>
      <c r="B17219">
        <v>3.82226403124008</v>
      </c>
      <c r="C17219">
        <v>3.9</v>
      </c>
      <c r="D17219">
        <v>0</v>
      </c>
      <c r="E17219">
        <v>0</v>
      </c>
      <c r="F17219" t="s">
        <v>454</v>
      </c>
      <c r="G17219" t="s">
        <v>11673</v>
      </c>
      <c r="H17219" t="s">
        <v>8249</v>
      </c>
      <c r="I17219" t="s">
        <v>875</v>
      </c>
      <c r="J17219" t="s">
        <v>31</v>
      </c>
      <c r="K17219">
        <v>0</v>
      </c>
      <c r="L17219">
        <v>120</v>
      </c>
      <c r="M17219">
        <v>3.8611320156200399</v>
      </c>
      <c r="N17219">
        <v>0</v>
      </c>
      <c r="O17219">
        <v>120</v>
      </c>
      <c r="P17219">
        <v>4.7957905455967396</v>
      </c>
      <c r="Q17219">
        <v>1</v>
      </c>
      <c r="R17219">
        <v>249</v>
      </c>
      <c r="S17219">
        <v>3.8611320156200399</v>
      </c>
      <c r="T17219">
        <v>151.44979919678701</v>
      </c>
      <c r="U17219">
        <v>3.8856982662160999</v>
      </c>
      <c r="V17219">
        <v>208.93951076841199</v>
      </c>
      <c r="W17219">
        <v>3.9070141627680401</v>
      </c>
      <c r="X17219">
        <v>239.81934772569801</v>
      </c>
      <c r="Y17219">
        <v>0</v>
      </c>
      <c r="Z17219">
        <v>0</v>
      </c>
      <c r="AA17219" s="4"/>
    </row>
    <row r="17220" spans="1:27" x14ac:dyDescent="0.3">
      <c r="A17220" t="s">
        <v>74</v>
      </c>
      <c r="B17220">
        <v>4.2</v>
      </c>
      <c r="C17220">
        <v>3.9</v>
      </c>
      <c r="D17220">
        <v>697</v>
      </c>
      <c r="E17220">
        <v>0</v>
      </c>
      <c r="F17220" t="s">
        <v>75</v>
      </c>
      <c r="G17220" t="s">
        <v>76</v>
      </c>
      <c r="H17220" t="s">
        <v>29</v>
      </c>
      <c r="I17220" t="s">
        <v>86</v>
      </c>
      <c r="J17220" t="s">
        <v>31</v>
      </c>
      <c r="K17220">
        <v>17</v>
      </c>
      <c r="L17220">
        <v>125</v>
      </c>
      <c r="M17220">
        <v>4.05</v>
      </c>
      <c r="N17220">
        <v>697</v>
      </c>
      <c r="O17220">
        <v>6.9444444444444402</v>
      </c>
      <c r="P17220">
        <v>4.83628190695147</v>
      </c>
      <c r="Q17220">
        <v>1</v>
      </c>
      <c r="R17220">
        <v>231</v>
      </c>
      <c r="S17220">
        <v>4.05</v>
      </c>
      <c r="T17220">
        <v>297.68398268398198</v>
      </c>
      <c r="U17220">
        <v>3.87591586925243</v>
      </c>
      <c r="V17220">
        <v>266.88150975609699</v>
      </c>
      <c r="W17220">
        <v>3.9390311407230101</v>
      </c>
      <c r="X17220">
        <v>245.13048229039899</v>
      </c>
      <c r="Y17220">
        <v>1</v>
      </c>
      <c r="Z17220">
        <v>0</v>
      </c>
      <c r="AA17220" s="3"/>
    </row>
    <row r="17221" spans="1:27" x14ac:dyDescent="0.3">
      <c r="A17221" t="s">
        <v>220</v>
      </c>
      <c r="B17221">
        <v>4</v>
      </c>
      <c r="C17221">
        <v>3.9</v>
      </c>
      <c r="D17221">
        <v>625</v>
      </c>
      <c r="E17221">
        <v>0</v>
      </c>
      <c r="F17221" t="s">
        <v>221</v>
      </c>
      <c r="G17221" t="s">
        <v>222</v>
      </c>
      <c r="H17221" t="s">
        <v>29</v>
      </c>
      <c r="I17221" t="s">
        <v>86</v>
      </c>
      <c r="J17221" t="s">
        <v>31</v>
      </c>
      <c r="K17221">
        <v>0</v>
      </c>
      <c r="L17221">
        <v>135</v>
      </c>
      <c r="M17221">
        <v>3.95</v>
      </c>
      <c r="N17221">
        <v>625</v>
      </c>
      <c r="O17221">
        <v>135</v>
      </c>
      <c r="P17221">
        <v>4.9126548857360497</v>
      </c>
      <c r="Q17221">
        <v>1</v>
      </c>
      <c r="R17221">
        <v>228</v>
      </c>
      <c r="S17221">
        <v>3.95</v>
      </c>
      <c r="T17221">
        <v>303.25</v>
      </c>
      <c r="U17221">
        <v>3.9634931349316802</v>
      </c>
      <c r="V17221">
        <v>260.36349188821799</v>
      </c>
      <c r="W17221">
        <v>3.9390311407230101</v>
      </c>
      <c r="X17221">
        <v>245.13048229039899</v>
      </c>
      <c r="Y17221">
        <v>0</v>
      </c>
      <c r="Z17221">
        <v>0</v>
      </c>
      <c r="AA17221" s="4"/>
    </row>
    <row r="17222" spans="1:27" x14ac:dyDescent="0.3">
      <c r="A17222" t="s">
        <v>561</v>
      </c>
      <c r="B17222">
        <v>4.2</v>
      </c>
      <c r="C17222">
        <v>3.9</v>
      </c>
      <c r="D17222">
        <v>0</v>
      </c>
      <c r="E17222">
        <v>0</v>
      </c>
      <c r="F17222" t="s">
        <v>121</v>
      </c>
      <c r="G17222" t="s">
        <v>28</v>
      </c>
      <c r="H17222" t="s">
        <v>29</v>
      </c>
      <c r="I17222" t="s">
        <v>86</v>
      </c>
      <c r="J17222" t="s">
        <v>31</v>
      </c>
      <c r="K17222">
        <v>28</v>
      </c>
      <c r="L17222">
        <v>150</v>
      </c>
      <c r="M17222">
        <v>4.05</v>
      </c>
      <c r="N17222">
        <v>0</v>
      </c>
      <c r="O17222">
        <v>5.1724137931034404</v>
      </c>
      <c r="P17222">
        <v>5.0172798368149198</v>
      </c>
      <c r="Q17222">
        <v>1</v>
      </c>
      <c r="R17222">
        <v>545</v>
      </c>
      <c r="S17222">
        <v>3.6491743119266</v>
      </c>
      <c r="T17222">
        <v>336.67889908256802</v>
      </c>
      <c r="U17222">
        <v>3.9286242356989001</v>
      </c>
      <c r="V17222">
        <v>254.565363707816</v>
      </c>
      <c r="W17222">
        <v>3.9390311407230101</v>
      </c>
      <c r="X17222">
        <v>245.13048229039899</v>
      </c>
      <c r="Y17222">
        <v>1</v>
      </c>
      <c r="Z17222">
        <v>0</v>
      </c>
      <c r="AA17222" s="4"/>
    </row>
    <row r="17223" spans="1:27" x14ac:dyDescent="0.3">
      <c r="A17223" t="s">
        <v>1794</v>
      </c>
      <c r="B17223">
        <v>3.6</v>
      </c>
      <c r="C17223">
        <v>3.9</v>
      </c>
      <c r="D17223">
        <v>30</v>
      </c>
      <c r="E17223">
        <v>0</v>
      </c>
      <c r="F17223" t="s">
        <v>1795</v>
      </c>
      <c r="G17223" t="s">
        <v>28</v>
      </c>
      <c r="H17223" t="s">
        <v>29</v>
      </c>
      <c r="I17223" t="s">
        <v>86</v>
      </c>
      <c r="J17223" t="s">
        <v>31</v>
      </c>
      <c r="K17223">
        <v>0</v>
      </c>
      <c r="L17223">
        <v>140</v>
      </c>
      <c r="M17223">
        <v>3.75</v>
      </c>
      <c r="N17223">
        <v>30</v>
      </c>
      <c r="O17223">
        <v>140</v>
      </c>
      <c r="P17223">
        <v>4.9487598903781604</v>
      </c>
      <c r="Q17223">
        <v>1</v>
      </c>
      <c r="R17223">
        <v>217</v>
      </c>
      <c r="S17223">
        <v>3.75</v>
      </c>
      <c r="T17223">
        <v>259.82949308755701</v>
      </c>
      <c r="U17223">
        <v>4.04759274885535</v>
      </c>
      <c r="V17223">
        <v>296.59721171446</v>
      </c>
      <c r="W17223">
        <v>3.9390311407230101</v>
      </c>
      <c r="X17223">
        <v>245.13048229039899</v>
      </c>
      <c r="Y17223">
        <v>0</v>
      </c>
      <c r="Z17223">
        <v>0</v>
      </c>
      <c r="AA17223" s="4"/>
    </row>
    <row r="17224" spans="1:27" x14ac:dyDescent="0.3">
      <c r="A17224" t="s">
        <v>561</v>
      </c>
      <c r="B17224">
        <v>4.2</v>
      </c>
      <c r="C17224">
        <v>3.9</v>
      </c>
      <c r="D17224">
        <v>0</v>
      </c>
      <c r="E17224">
        <v>0</v>
      </c>
      <c r="F17224" t="s">
        <v>121</v>
      </c>
      <c r="G17224" t="s">
        <v>28</v>
      </c>
      <c r="H17224" t="s">
        <v>29</v>
      </c>
      <c r="I17224" t="s">
        <v>577</v>
      </c>
      <c r="J17224" t="s">
        <v>31</v>
      </c>
      <c r="K17224">
        <v>0</v>
      </c>
      <c r="L17224">
        <v>150</v>
      </c>
      <c r="M17224">
        <v>4.05</v>
      </c>
      <c r="N17224">
        <v>0</v>
      </c>
      <c r="O17224">
        <v>150</v>
      </c>
      <c r="P17224">
        <v>5.0172798368149198</v>
      </c>
      <c r="Q17224">
        <v>1</v>
      </c>
      <c r="R17224">
        <v>545</v>
      </c>
      <c r="S17224">
        <v>3.6491743119266</v>
      </c>
      <c r="T17224">
        <v>336.67889908256802</v>
      </c>
      <c r="U17224">
        <v>3.9286242356989001</v>
      </c>
      <c r="V17224">
        <v>254.565363707816</v>
      </c>
      <c r="W17224">
        <v>3.9390311407230101</v>
      </c>
      <c r="X17224">
        <v>245.13048229039899</v>
      </c>
      <c r="Y17224">
        <v>1</v>
      </c>
      <c r="Z17224">
        <v>0</v>
      </c>
      <c r="AA17224" s="3"/>
    </row>
    <row r="17225" spans="1:27" x14ac:dyDescent="0.3">
      <c r="A17225" t="s">
        <v>7866</v>
      </c>
      <c r="B17225">
        <v>3.82226403124008</v>
      </c>
      <c r="C17225">
        <v>3.9</v>
      </c>
      <c r="D17225">
        <v>0</v>
      </c>
      <c r="E17225">
        <v>132</v>
      </c>
      <c r="F17225" t="s">
        <v>2132</v>
      </c>
      <c r="G17225" t="s">
        <v>7760</v>
      </c>
      <c r="H17225" t="s">
        <v>7678</v>
      </c>
      <c r="I17225" t="s">
        <v>2783</v>
      </c>
      <c r="J17225" t="s">
        <v>31</v>
      </c>
      <c r="K17225">
        <v>0</v>
      </c>
      <c r="L17225">
        <v>150</v>
      </c>
      <c r="M17225">
        <v>3.8611320156200399</v>
      </c>
      <c r="N17225">
        <v>132</v>
      </c>
      <c r="O17225">
        <v>150</v>
      </c>
      <c r="P17225">
        <v>5.0172798368149198</v>
      </c>
      <c r="Q17225">
        <v>1</v>
      </c>
      <c r="R17225">
        <v>153</v>
      </c>
      <c r="S17225">
        <v>3.8611320156200399</v>
      </c>
      <c r="T17225">
        <v>232.254901960784</v>
      </c>
      <c r="U17225">
        <v>3.86278356287337</v>
      </c>
      <c r="V17225">
        <v>254.49454861746901</v>
      </c>
      <c r="W17225">
        <v>3.8983737524806301</v>
      </c>
      <c r="X17225">
        <v>222.99474576271101</v>
      </c>
      <c r="Y17225">
        <v>0</v>
      </c>
      <c r="Z17225">
        <v>0</v>
      </c>
      <c r="AA17225" s="4"/>
    </row>
    <row r="17226" spans="1:27" x14ac:dyDescent="0.3">
      <c r="A17226" t="s">
        <v>5100</v>
      </c>
      <c r="B17226">
        <v>3.82226403124008</v>
      </c>
      <c r="C17226">
        <v>3.9</v>
      </c>
      <c r="D17226">
        <v>0</v>
      </c>
      <c r="E17226">
        <v>940</v>
      </c>
      <c r="F17226" t="s">
        <v>2132</v>
      </c>
      <c r="G17226" t="s">
        <v>5101</v>
      </c>
      <c r="H17226" t="s">
        <v>5002</v>
      </c>
      <c r="I17226" t="s">
        <v>2135</v>
      </c>
      <c r="J17226" t="s">
        <v>30</v>
      </c>
      <c r="K17226">
        <v>14</v>
      </c>
      <c r="L17226">
        <v>266</v>
      </c>
      <c r="M17226">
        <v>3.8611320156200399</v>
      </c>
      <c r="N17226">
        <v>940</v>
      </c>
      <c r="O17226">
        <v>17.733333333333299</v>
      </c>
      <c r="P17226">
        <v>5.5872486584002496</v>
      </c>
      <c r="Q17226">
        <v>1</v>
      </c>
      <c r="R17226">
        <v>111</v>
      </c>
      <c r="S17226">
        <v>3.8611320156200399</v>
      </c>
      <c r="T17226">
        <v>238.522522522522</v>
      </c>
      <c r="U17226">
        <v>3.86278356287337</v>
      </c>
      <c r="V17226">
        <v>254.49454861746901</v>
      </c>
      <c r="W17226">
        <v>3.8822443479146198</v>
      </c>
      <c r="X17226">
        <v>242.17056774513401</v>
      </c>
      <c r="Y17226">
        <v>0</v>
      </c>
      <c r="Z17226">
        <v>0</v>
      </c>
      <c r="AA17226" s="3"/>
    </row>
    <row r="17227" spans="1:27" x14ac:dyDescent="0.3">
      <c r="A17227" t="s">
        <v>5298</v>
      </c>
      <c r="B17227">
        <v>4.0999999999999996</v>
      </c>
      <c r="C17227">
        <v>3.9</v>
      </c>
      <c r="D17227">
        <v>93</v>
      </c>
      <c r="E17227">
        <v>0</v>
      </c>
      <c r="F17227" t="s">
        <v>75</v>
      </c>
      <c r="G17227" t="s">
        <v>5001</v>
      </c>
      <c r="H17227" t="s">
        <v>5002</v>
      </c>
      <c r="I17227" t="s">
        <v>2135</v>
      </c>
      <c r="J17227" t="s">
        <v>31</v>
      </c>
      <c r="K17227">
        <v>0</v>
      </c>
      <c r="L17227">
        <v>359</v>
      </c>
      <c r="M17227">
        <v>4</v>
      </c>
      <c r="N17227">
        <v>93</v>
      </c>
      <c r="O17227">
        <v>359</v>
      </c>
      <c r="P17227">
        <v>5.8861040314501496</v>
      </c>
      <c r="Q17227">
        <v>1</v>
      </c>
      <c r="R17227">
        <v>272</v>
      </c>
      <c r="S17227">
        <v>4</v>
      </c>
      <c r="T17227">
        <v>273.338235294117</v>
      </c>
      <c r="U17227">
        <v>3.87591586925243</v>
      </c>
      <c r="V17227">
        <v>266.88150975609699</v>
      </c>
      <c r="W17227">
        <v>3.8822443479146198</v>
      </c>
      <c r="X17227">
        <v>242.17056774513401</v>
      </c>
      <c r="Y17227">
        <v>1</v>
      </c>
      <c r="Z17227">
        <v>1</v>
      </c>
      <c r="AA17227" s="3"/>
    </row>
    <row r="17228" spans="1:27" x14ac:dyDescent="0.3">
      <c r="A17228" t="s">
        <v>10541</v>
      </c>
      <c r="B17228">
        <v>3.7</v>
      </c>
      <c r="C17228">
        <v>3.9</v>
      </c>
      <c r="D17228">
        <v>3</v>
      </c>
      <c r="E17228">
        <v>18</v>
      </c>
      <c r="F17228" t="s">
        <v>121</v>
      </c>
      <c r="G17228" t="s">
        <v>10250</v>
      </c>
      <c r="H17228" t="s">
        <v>7898</v>
      </c>
      <c r="I17228" t="s">
        <v>3235</v>
      </c>
      <c r="J17228" t="s">
        <v>31</v>
      </c>
      <c r="K17228">
        <v>0</v>
      </c>
      <c r="L17228">
        <v>130</v>
      </c>
      <c r="M17228">
        <v>3.8</v>
      </c>
      <c r="N17228">
        <v>21</v>
      </c>
      <c r="O17228">
        <v>130</v>
      </c>
      <c r="P17228">
        <v>4.8751973232011503</v>
      </c>
      <c r="Q17228">
        <v>1</v>
      </c>
      <c r="R17228">
        <v>160</v>
      </c>
      <c r="S17228">
        <v>3.8</v>
      </c>
      <c r="T17228">
        <v>124.40625</v>
      </c>
      <c r="U17228">
        <v>3.9286242356989001</v>
      </c>
      <c r="V17228">
        <v>254.565363707816</v>
      </c>
      <c r="W17228">
        <v>3.8752949753269901</v>
      </c>
      <c r="X17228">
        <v>233.41655066445099</v>
      </c>
      <c r="Y17228">
        <v>0</v>
      </c>
      <c r="Z17228">
        <v>0</v>
      </c>
      <c r="AA17228" s="4"/>
    </row>
    <row r="17229" spans="1:27" x14ac:dyDescent="0.3">
      <c r="A17229" t="s">
        <v>10541</v>
      </c>
      <c r="B17229">
        <v>3.7</v>
      </c>
      <c r="C17229">
        <v>3.9</v>
      </c>
      <c r="D17229">
        <v>3</v>
      </c>
      <c r="E17229">
        <v>18</v>
      </c>
      <c r="F17229" t="s">
        <v>121</v>
      </c>
      <c r="G17229" t="s">
        <v>10250</v>
      </c>
      <c r="H17229" t="s">
        <v>7898</v>
      </c>
      <c r="I17229" t="s">
        <v>10544</v>
      </c>
      <c r="J17229" t="s">
        <v>31</v>
      </c>
      <c r="K17229">
        <v>0</v>
      </c>
      <c r="L17229">
        <v>190</v>
      </c>
      <c r="M17229">
        <v>3.8</v>
      </c>
      <c r="N17229">
        <v>21</v>
      </c>
      <c r="O17229">
        <v>190</v>
      </c>
      <c r="P17229">
        <v>5.2522734280466299</v>
      </c>
      <c r="Q17229">
        <v>1</v>
      </c>
      <c r="R17229">
        <v>160</v>
      </c>
      <c r="S17229">
        <v>3.8</v>
      </c>
      <c r="T17229">
        <v>124.40625</v>
      </c>
      <c r="U17229">
        <v>3.9286242356989001</v>
      </c>
      <c r="V17229">
        <v>254.565363707816</v>
      </c>
      <c r="W17229">
        <v>3.8752949753269901</v>
      </c>
      <c r="X17229">
        <v>233.41655066445099</v>
      </c>
      <c r="Y17229">
        <v>0</v>
      </c>
      <c r="Z17229">
        <v>0</v>
      </c>
      <c r="AA17229" s="3"/>
    </row>
    <row r="17230" spans="1:27" x14ac:dyDescent="0.3">
      <c r="A17230" t="s">
        <v>10541</v>
      </c>
      <c r="B17230">
        <v>3.7</v>
      </c>
      <c r="C17230">
        <v>3.9</v>
      </c>
      <c r="D17230">
        <v>3</v>
      </c>
      <c r="E17230">
        <v>18</v>
      </c>
      <c r="F17230" t="s">
        <v>121</v>
      </c>
      <c r="G17230" t="s">
        <v>10250</v>
      </c>
      <c r="H17230" t="s">
        <v>7898</v>
      </c>
      <c r="I17230" t="s">
        <v>3232</v>
      </c>
      <c r="J17230" t="s">
        <v>31</v>
      </c>
      <c r="K17230">
        <v>0</v>
      </c>
      <c r="L17230">
        <v>140</v>
      </c>
      <c r="M17230">
        <v>3.8</v>
      </c>
      <c r="N17230">
        <v>21</v>
      </c>
      <c r="O17230">
        <v>140</v>
      </c>
      <c r="P17230">
        <v>4.9487598903781604</v>
      </c>
      <c r="Q17230">
        <v>1</v>
      </c>
      <c r="R17230">
        <v>160</v>
      </c>
      <c r="S17230">
        <v>3.8</v>
      </c>
      <c r="T17230">
        <v>124.40625</v>
      </c>
      <c r="U17230">
        <v>3.9286242356989001</v>
      </c>
      <c r="V17230">
        <v>254.565363707816</v>
      </c>
      <c r="W17230">
        <v>3.8752949753269901</v>
      </c>
      <c r="X17230">
        <v>233.41655066445099</v>
      </c>
      <c r="Y17230">
        <v>0</v>
      </c>
      <c r="Z17230">
        <v>0</v>
      </c>
      <c r="AA17230" s="3"/>
    </row>
    <row r="17231" spans="1:27" x14ac:dyDescent="0.3">
      <c r="A17231" t="s">
        <v>10541</v>
      </c>
      <c r="B17231">
        <v>3.7</v>
      </c>
      <c r="C17231">
        <v>3.9</v>
      </c>
      <c r="D17231">
        <v>3</v>
      </c>
      <c r="E17231">
        <v>18</v>
      </c>
      <c r="F17231" t="s">
        <v>121</v>
      </c>
      <c r="G17231" t="s">
        <v>10250</v>
      </c>
      <c r="H17231" t="s">
        <v>7898</v>
      </c>
      <c r="I17231" t="s">
        <v>10545</v>
      </c>
      <c r="J17231" t="s">
        <v>31</v>
      </c>
      <c r="K17231">
        <v>0</v>
      </c>
      <c r="L17231">
        <v>195</v>
      </c>
      <c r="M17231">
        <v>3.8</v>
      </c>
      <c r="N17231">
        <v>21</v>
      </c>
      <c r="O17231">
        <v>195</v>
      </c>
      <c r="P17231">
        <v>5.2781146592305097</v>
      </c>
      <c r="Q17231">
        <v>1</v>
      </c>
      <c r="R17231">
        <v>160</v>
      </c>
      <c r="S17231">
        <v>3.8</v>
      </c>
      <c r="T17231">
        <v>124.40625</v>
      </c>
      <c r="U17231">
        <v>3.9286242356989001</v>
      </c>
      <c r="V17231">
        <v>254.565363707816</v>
      </c>
      <c r="W17231">
        <v>3.8752949753269901</v>
      </c>
      <c r="X17231">
        <v>233.41655066445099</v>
      </c>
      <c r="Y17231">
        <v>0</v>
      </c>
      <c r="Z17231">
        <v>0</v>
      </c>
      <c r="AA17231" s="4"/>
    </row>
    <row r="17232" spans="1:27" x14ac:dyDescent="0.3">
      <c r="A17232" t="s">
        <v>2522</v>
      </c>
      <c r="B17232">
        <v>3.82226403124008</v>
      </c>
      <c r="C17232">
        <v>3.9</v>
      </c>
      <c r="D17232">
        <v>0</v>
      </c>
      <c r="E17232">
        <v>0</v>
      </c>
      <c r="F17232" t="s">
        <v>2523</v>
      </c>
      <c r="G17232" t="s">
        <v>2075</v>
      </c>
      <c r="H17232" t="s">
        <v>2040</v>
      </c>
      <c r="I17232" t="s">
        <v>2536</v>
      </c>
      <c r="J17232" t="s">
        <v>31</v>
      </c>
      <c r="K17232">
        <v>0</v>
      </c>
      <c r="L17232">
        <v>673</v>
      </c>
      <c r="M17232">
        <v>3.8611320156200399</v>
      </c>
      <c r="N17232">
        <v>0</v>
      </c>
      <c r="O17232">
        <v>673</v>
      </c>
      <c r="P17232">
        <v>6.5132301109122999</v>
      </c>
      <c r="Q17232">
        <v>1</v>
      </c>
      <c r="R17232">
        <v>215</v>
      </c>
      <c r="S17232">
        <v>3.8611320156200399</v>
      </c>
      <c r="T17232">
        <v>384.20930232558101</v>
      </c>
      <c r="U17232">
        <v>3.8611320156200399</v>
      </c>
      <c r="V17232">
        <v>384.20930232558101</v>
      </c>
      <c r="W17232">
        <v>3.8866352989021</v>
      </c>
      <c r="X17232">
        <v>304.40277798300701</v>
      </c>
      <c r="Y17232">
        <v>0</v>
      </c>
      <c r="Z17232">
        <v>1</v>
      </c>
      <c r="AA17232" s="3"/>
    </row>
    <row r="17233" spans="1:27" x14ac:dyDescent="0.3">
      <c r="A17233" t="s">
        <v>8515</v>
      </c>
      <c r="B17233">
        <v>3.82226403124008</v>
      </c>
      <c r="C17233">
        <v>3.9</v>
      </c>
      <c r="D17233">
        <v>0</v>
      </c>
      <c r="E17233">
        <v>0</v>
      </c>
      <c r="F17233" t="s">
        <v>882</v>
      </c>
      <c r="G17233" t="s">
        <v>10698</v>
      </c>
      <c r="H17233" t="s">
        <v>10699</v>
      </c>
      <c r="I17233" t="s">
        <v>8528</v>
      </c>
      <c r="J17233" t="s">
        <v>31</v>
      </c>
      <c r="K17233">
        <v>5</v>
      </c>
      <c r="L17233">
        <v>79</v>
      </c>
      <c r="M17233">
        <v>3.8611320156200399</v>
      </c>
      <c r="N17233">
        <v>0</v>
      </c>
      <c r="O17233">
        <v>13.1666666666666</v>
      </c>
      <c r="P17233">
        <v>4.3820266346738803</v>
      </c>
      <c r="Q17233">
        <v>1</v>
      </c>
      <c r="R17233">
        <v>401</v>
      </c>
      <c r="S17233">
        <v>4.02094712219135</v>
      </c>
      <c r="T17233">
        <v>200.804389027431</v>
      </c>
      <c r="U17233">
        <v>3.9267562148652999</v>
      </c>
      <c r="V17233">
        <v>212.57231521075099</v>
      </c>
      <c r="W17233">
        <v>3.90954431838315</v>
      </c>
      <c r="X17233">
        <v>235.55060263361699</v>
      </c>
      <c r="Y17233">
        <v>0</v>
      </c>
      <c r="Z17233">
        <v>0</v>
      </c>
      <c r="AA17233" s="4"/>
    </row>
    <row r="17234" spans="1:27" x14ac:dyDescent="0.3">
      <c r="A17234" t="s">
        <v>74</v>
      </c>
      <c r="B17234">
        <v>4.2</v>
      </c>
      <c r="C17234">
        <v>3.9</v>
      </c>
      <c r="D17234">
        <v>697</v>
      </c>
      <c r="E17234">
        <v>0</v>
      </c>
      <c r="F17234" t="s">
        <v>75</v>
      </c>
      <c r="G17234" t="s">
        <v>76</v>
      </c>
      <c r="H17234" t="s">
        <v>29</v>
      </c>
      <c r="I17234" t="s">
        <v>96</v>
      </c>
      <c r="J17234" t="s">
        <v>31</v>
      </c>
      <c r="K17234">
        <v>0</v>
      </c>
      <c r="L17234">
        <v>320</v>
      </c>
      <c r="M17234">
        <v>4.05</v>
      </c>
      <c r="N17234">
        <v>697</v>
      </c>
      <c r="O17234">
        <v>320</v>
      </c>
      <c r="P17234">
        <v>5.7714411231300096</v>
      </c>
      <c r="Q17234">
        <v>1</v>
      </c>
      <c r="R17234">
        <v>231</v>
      </c>
      <c r="S17234">
        <v>4.05</v>
      </c>
      <c r="T17234">
        <v>297.68398268398198</v>
      </c>
      <c r="U17234">
        <v>3.87591586925243</v>
      </c>
      <c r="V17234">
        <v>266.88150975609699</v>
      </c>
      <c r="W17234">
        <v>3.9390311407230101</v>
      </c>
      <c r="X17234">
        <v>245.13048229039899</v>
      </c>
      <c r="Y17234">
        <v>1</v>
      </c>
      <c r="Z17234">
        <v>1</v>
      </c>
      <c r="AA17234" s="4"/>
    </row>
    <row r="17235" spans="1:27" x14ac:dyDescent="0.3">
      <c r="A17235" t="s">
        <v>220</v>
      </c>
      <c r="B17235">
        <v>4</v>
      </c>
      <c r="C17235">
        <v>3.9</v>
      </c>
      <c r="D17235">
        <v>625</v>
      </c>
      <c r="E17235">
        <v>0</v>
      </c>
      <c r="F17235" t="s">
        <v>221</v>
      </c>
      <c r="G17235" t="s">
        <v>222</v>
      </c>
      <c r="H17235" t="s">
        <v>29</v>
      </c>
      <c r="I17235" t="s">
        <v>96</v>
      </c>
      <c r="J17235" t="s">
        <v>31</v>
      </c>
      <c r="K17235">
        <v>0</v>
      </c>
      <c r="L17235">
        <v>345</v>
      </c>
      <c r="M17235">
        <v>3.95</v>
      </c>
      <c r="N17235">
        <v>625</v>
      </c>
      <c r="O17235">
        <v>345</v>
      </c>
      <c r="P17235">
        <v>5.8464387750577202</v>
      </c>
      <c r="Q17235">
        <v>1</v>
      </c>
      <c r="R17235">
        <v>228</v>
      </c>
      <c r="S17235">
        <v>3.95</v>
      </c>
      <c r="T17235">
        <v>303.25</v>
      </c>
      <c r="U17235">
        <v>3.9634931349316802</v>
      </c>
      <c r="V17235">
        <v>260.36349188821799</v>
      </c>
      <c r="W17235">
        <v>3.9390311407230101</v>
      </c>
      <c r="X17235">
        <v>245.13048229039899</v>
      </c>
      <c r="Y17235">
        <v>0</v>
      </c>
      <c r="Z17235">
        <v>1</v>
      </c>
      <c r="AA17235" s="3"/>
    </row>
    <row r="17236" spans="1:27" x14ac:dyDescent="0.3">
      <c r="A17236" t="s">
        <v>968</v>
      </c>
      <c r="B17236">
        <v>4</v>
      </c>
      <c r="C17236">
        <v>3.9</v>
      </c>
      <c r="D17236">
        <v>66</v>
      </c>
      <c r="E17236">
        <v>0</v>
      </c>
      <c r="F17236" t="s">
        <v>882</v>
      </c>
      <c r="G17236" t="s">
        <v>688</v>
      </c>
      <c r="H17236" t="s">
        <v>29</v>
      </c>
      <c r="I17236" t="s">
        <v>96</v>
      </c>
      <c r="J17236" t="s">
        <v>31</v>
      </c>
      <c r="K17236">
        <v>0</v>
      </c>
      <c r="L17236">
        <v>280</v>
      </c>
      <c r="M17236">
        <v>3.95</v>
      </c>
      <c r="N17236">
        <v>66</v>
      </c>
      <c r="O17236">
        <v>280</v>
      </c>
      <c r="P17236">
        <v>5.6383546693337401</v>
      </c>
      <c r="Q17236">
        <v>1</v>
      </c>
      <c r="R17236">
        <v>44</v>
      </c>
      <c r="S17236">
        <v>3.95</v>
      </c>
      <c r="T17236">
        <v>181.68181818181799</v>
      </c>
      <c r="U17236">
        <v>3.9267562148652999</v>
      </c>
      <c r="V17236">
        <v>212.57231521075099</v>
      </c>
      <c r="W17236">
        <v>3.9390311407230101</v>
      </c>
      <c r="X17236">
        <v>245.13048229039899</v>
      </c>
      <c r="Y17236">
        <v>0</v>
      </c>
      <c r="Z17236">
        <v>0</v>
      </c>
      <c r="AA17236" s="4"/>
    </row>
    <row r="17237" spans="1:27" x14ac:dyDescent="0.3">
      <c r="A17237" t="s">
        <v>1794</v>
      </c>
      <c r="B17237">
        <v>3.6</v>
      </c>
      <c r="C17237">
        <v>3.9</v>
      </c>
      <c r="D17237">
        <v>30</v>
      </c>
      <c r="E17237">
        <v>0</v>
      </c>
      <c r="F17237" t="s">
        <v>1795</v>
      </c>
      <c r="G17237" t="s">
        <v>28</v>
      </c>
      <c r="H17237" t="s">
        <v>29</v>
      </c>
      <c r="I17237" t="s">
        <v>96</v>
      </c>
      <c r="J17237" t="s">
        <v>31</v>
      </c>
      <c r="K17237">
        <v>0</v>
      </c>
      <c r="L17237">
        <v>270</v>
      </c>
      <c r="M17237">
        <v>3.75</v>
      </c>
      <c r="N17237">
        <v>30</v>
      </c>
      <c r="O17237">
        <v>270</v>
      </c>
      <c r="P17237">
        <v>5.6021188208797001</v>
      </c>
      <c r="Q17237">
        <v>1</v>
      </c>
      <c r="R17237">
        <v>217</v>
      </c>
      <c r="S17237">
        <v>3.75</v>
      </c>
      <c r="T17237">
        <v>259.82949308755701</v>
      </c>
      <c r="U17237">
        <v>4.04759274885535</v>
      </c>
      <c r="V17237">
        <v>296.59721171446</v>
      </c>
      <c r="W17237">
        <v>3.9390311407230101</v>
      </c>
      <c r="X17237">
        <v>245.13048229039899</v>
      </c>
      <c r="Y17237">
        <v>0</v>
      </c>
      <c r="Z17237">
        <v>0</v>
      </c>
      <c r="AA17237" s="3"/>
    </row>
    <row r="17238" spans="1:27" x14ac:dyDescent="0.3">
      <c r="A17238" t="s">
        <v>8078</v>
      </c>
      <c r="B17238">
        <v>3.82226403124008</v>
      </c>
      <c r="C17238">
        <v>3.9</v>
      </c>
      <c r="D17238">
        <v>0</v>
      </c>
      <c r="E17238">
        <v>0</v>
      </c>
      <c r="F17238" t="s">
        <v>109</v>
      </c>
      <c r="G17238" t="s">
        <v>8079</v>
      </c>
      <c r="H17238" t="s">
        <v>7898</v>
      </c>
      <c r="I17238" t="s">
        <v>8106</v>
      </c>
      <c r="J17238" t="s">
        <v>31</v>
      </c>
      <c r="K17238">
        <v>8</v>
      </c>
      <c r="L17238">
        <v>299</v>
      </c>
      <c r="M17238">
        <v>3.8611320156200399</v>
      </c>
      <c r="N17238">
        <v>0</v>
      </c>
      <c r="O17238">
        <v>33.2222222222222</v>
      </c>
      <c r="P17238">
        <v>5.7037824746562</v>
      </c>
      <c r="Q17238">
        <v>1</v>
      </c>
      <c r="R17238">
        <v>1097</v>
      </c>
      <c r="S17238">
        <v>3.8611320156200399</v>
      </c>
      <c r="T17238">
        <v>259.40474020054597</v>
      </c>
      <c r="U17238">
        <v>3.87335184757332</v>
      </c>
      <c r="V17238">
        <v>232.31882401587799</v>
      </c>
      <c r="W17238">
        <v>3.8752949753269901</v>
      </c>
      <c r="X17238">
        <v>233.41655066445099</v>
      </c>
      <c r="Y17238">
        <v>0</v>
      </c>
      <c r="Z17238">
        <v>0</v>
      </c>
      <c r="AA17238" s="3"/>
    </row>
    <row r="17239" spans="1:27" x14ac:dyDescent="0.3">
      <c r="A17239" t="s">
        <v>8078</v>
      </c>
      <c r="B17239">
        <v>3.82226403124008</v>
      </c>
      <c r="C17239">
        <v>3.9</v>
      </c>
      <c r="D17239">
        <v>0</v>
      </c>
      <c r="E17239">
        <v>662</v>
      </c>
      <c r="F17239" t="s">
        <v>109</v>
      </c>
      <c r="G17239" t="s">
        <v>2283</v>
      </c>
      <c r="H17239" t="s">
        <v>2040</v>
      </c>
      <c r="I17239" t="s">
        <v>8106</v>
      </c>
      <c r="J17239" t="s">
        <v>31</v>
      </c>
      <c r="K17239">
        <v>6</v>
      </c>
      <c r="L17239">
        <v>299</v>
      </c>
      <c r="M17239">
        <v>3.8611320156200399</v>
      </c>
      <c r="N17239">
        <v>662</v>
      </c>
      <c r="O17239">
        <v>42.714285714285701</v>
      </c>
      <c r="P17239">
        <v>5.7037824746562</v>
      </c>
      <c r="Q17239">
        <v>1</v>
      </c>
      <c r="R17239">
        <v>1097</v>
      </c>
      <c r="S17239">
        <v>3.8611320156200399</v>
      </c>
      <c r="T17239">
        <v>259.40474020054597</v>
      </c>
      <c r="U17239">
        <v>3.87335184757332</v>
      </c>
      <c r="V17239">
        <v>232.31882401587799</v>
      </c>
      <c r="W17239">
        <v>3.8866352989021</v>
      </c>
      <c r="X17239">
        <v>304.40277798300701</v>
      </c>
      <c r="Y17239">
        <v>0</v>
      </c>
      <c r="Z17239">
        <v>0</v>
      </c>
      <c r="AA17239" s="3"/>
    </row>
    <row r="17240" spans="1:27" x14ac:dyDescent="0.3">
      <c r="A17240" t="s">
        <v>8078</v>
      </c>
      <c r="B17240">
        <v>3.82226403124008</v>
      </c>
      <c r="C17240">
        <v>3.9</v>
      </c>
      <c r="D17240">
        <v>0</v>
      </c>
      <c r="E17240">
        <v>0</v>
      </c>
      <c r="F17240" t="s">
        <v>109</v>
      </c>
      <c r="G17240" t="s">
        <v>8017</v>
      </c>
      <c r="H17240" t="s">
        <v>7898</v>
      </c>
      <c r="I17240" t="s">
        <v>8106</v>
      </c>
      <c r="J17240" t="s">
        <v>31</v>
      </c>
      <c r="K17240">
        <v>0</v>
      </c>
      <c r="L17240">
        <v>299</v>
      </c>
      <c r="M17240">
        <v>3.8611320156200399</v>
      </c>
      <c r="N17240">
        <v>0</v>
      </c>
      <c r="O17240">
        <v>299</v>
      </c>
      <c r="P17240">
        <v>5.7037824746562</v>
      </c>
      <c r="Q17240">
        <v>1</v>
      </c>
      <c r="R17240">
        <v>1097</v>
      </c>
      <c r="S17240">
        <v>3.8611320156200399</v>
      </c>
      <c r="T17240">
        <v>259.40474020054597</v>
      </c>
      <c r="U17240">
        <v>3.87335184757332</v>
      </c>
      <c r="V17240">
        <v>232.31882401587799</v>
      </c>
      <c r="W17240">
        <v>3.8752949753269901</v>
      </c>
      <c r="X17240">
        <v>233.41655066445099</v>
      </c>
      <c r="Y17240">
        <v>0</v>
      </c>
      <c r="Z17240">
        <v>0</v>
      </c>
      <c r="AA17240" s="4"/>
    </row>
    <row r="17241" spans="1:27" x14ac:dyDescent="0.3">
      <c r="A17241" t="s">
        <v>793</v>
      </c>
      <c r="B17241">
        <v>3.8</v>
      </c>
      <c r="C17241">
        <v>3.9</v>
      </c>
      <c r="D17241">
        <v>225</v>
      </c>
      <c r="E17241">
        <v>0</v>
      </c>
      <c r="F17241" t="s">
        <v>109</v>
      </c>
      <c r="G17241" t="s">
        <v>667</v>
      </c>
      <c r="H17241" t="s">
        <v>29</v>
      </c>
      <c r="I17241" t="s">
        <v>813</v>
      </c>
      <c r="J17241" t="s">
        <v>31</v>
      </c>
      <c r="K17241">
        <v>0</v>
      </c>
      <c r="L17241">
        <v>135</v>
      </c>
      <c r="M17241">
        <v>3.85</v>
      </c>
      <c r="N17241">
        <v>225</v>
      </c>
      <c r="O17241">
        <v>135</v>
      </c>
      <c r="P17241">
        <v>4.9126548857360497</v>
      </c>
      <c r="Q17241">
        <v>1</v>
      </c>
      <c r="R17241">
        <v>174</v>
      </c>
      <c r="S17241">
        <v>3.85</v>
      </c>
      <c r="T17241">
        <v>174.97126436781599</v>
      </c>
      <c r="U17241">
        <v>3.87335184757332</v>
      </c>
      <c r="V17241">
        <v>232.31882401587799</v>
      </c>
      <c r="W17241">
        <v>3.9390311407230101</v>
      </c>
      <c r="X17241">
        <v>245.13048229039899</v>
      </c>
      <c r="Y17241">
        <v>0</v>
      </c>
      <c r="Z17241">
        <v>0</v>
      </c>
      <c r="AA17241" s="4"/>
    </row>
    <row r="17242" spans="1:27" x14ac:dyDescent="0.3">
      <c r="A17242" t="s">
        <v>7759</v>
      </c>
      <c r="B17242">
        <v>3.82226403124008</v>
      </c>
      <c r="C17242">
        <v>3.9</v>
      </c>
      <c r="D17242">
        <v>0</v>
      </c>
      <c r="E17242">
        <v>807</v>
      </c>
      <c r="F17242" t="s">
        <v>470</v>
      </c>
      <c r="G17242" t="s">
        <v>7760</v>
      </c>
      <c r="H17242" t="s">
        <v>7678</v>
      </c>
      <c r="I17242" t="s">
        <v>7780</v>
      </c>
      <c r="J17242" t="s">
        <v>31</v>
      </c>
      <c r="K17242">
        <v>0</v>
      </c>
      <c r="L17242">
        <v>295</v>
      </c>
      <c r="M17242">
        <v>3.8611320156200399</v>
      </c>
      <c r="N17242">
        <v>807</v>
      </c>
      <c r="O17242">
        <v>295</v>
      </c>
      <c r="P17242">
        <v>5.6903594543240601</v>
      </c>
      <c r="Q17242">
        <v>1</v>
      </c>
      <c r="R17242">
        <v>83</v>
      </c>
      <c r="S17242">
        <v>3.8611320156200399</v>
      </c>
      <c r="T17242">
        <v>176.92771084337301</v>
      </c>
      <c r="U17242">
        <v>4.0692013566952197</v>
      </c>
      <c r="V17242">
        <v>239.90297790585899</v>
      </c>
      <c r="W17242">
        <v>3.8983737524806301</v>
      </c>
      <c r="X17242">
        <v>222.99474576271101</v>
      </c>
      <c r="Y17242">
        <v>0</v>
      </c>
      <c r="Z17242">
        <v>0</v>
      </c>
      <c r="AA17242" s="3"/>
    </row>
    <row r="17243" spans="1:27" x14ac:dyDescent="0.3">
      <c r="A17243" t="s">
        <v>4189</v>
      </c>
      <c r="B17243">
        <v>4</v>
      </c>
      <c r="C17243">
        <v>3.9</v>
      </c>
      <c r="D17243">
        <v>47</v>
      </c>
      <c r="E17243">
        <v>0</v>
      </c>
      <c r="F17243" t="s">
        <v>987</v>
      </c>
      <c r="G17243" t="s">
        <v>8050</v>
      </c>
      <c r="H17243" t="s">
        <v>7898</v>
      </c>
      <c r="I17243" t="s">
        <v>1534</v>
      </c>
      <c r="J17243" t="s">
        <v>31</v>
      </c>
      <c r="K17243">
        <v>0</v>
      </c>
      <c r="L17243">
        <v>185</v>
      </c>
      <c r="M17243">
        <v>3.95</v>
      </c>
      <c r="N17243">
        <v>47</v>
      </c>
      <c r="O17243">
        <v>185</v>
      </c>
      <c r="P17243">
        <v>5.2257466737131999</v>
      </c>
      <c r="Q17243">
        <v>1</v>
      </c>
      <c r="R17243">
        <v>461</v>
      </c>
      <c r="S17243">
        <v>3.98546637744034</v>
      </c>
      <c r="T17243">
        <v>256.07939262472797</v>
      </c>
      <c r="U17243">
        <v>3.8190556308273802</v>
      </c>
      <c r="V17243">
        <v>223.14648756218901</v>
      </c>
      <c r="W17243">
        <v>3.8752949753269901</v>
      </c>
      <c r="X17243">
        <v>233.41655066445099</v>
      </c>
      <c r="Y17243">
        <v>0</v>
      </c>
      <c r="Z17243">
        <v>0</v>
      </c>
      <c r="AA17243" s="4"/>
    </row>
    <row r="17244" spans="1:27" x14ac:dyDescent="0.3">
      <c r="A17244" t="s">
        <v>4189</v>
      </c>
      <c r="B17244">
        <v>4</v>
      </c>
      <c r="C17244">
        <v>3.9</v>
      </c>
      <c r="D17244">
        <v>47</v>
      </c>
      <c r="E17244">
        <v>0</v>
      </c>
      <c r="F17244" t="s">
        <v>987</v>
      </c>
      <c r="G17244" t="s">
        <v>8050</v>
      </c>
      <c r="H17244" t="s">
        <v>7898</v>
      </c>
      <c r="I17244" t="s">
        <v>1530</v>
      </c>
      <c r="J17244" t="s">
        <v>31</v>
      </c>
      <c r="K17244">
        <v>16</v>
      </c>
      <c r="L17244">
        <v>160</v>
      </c>
      <c r="M17244">
        <v>3.95</v>
      </c>
      <c r="N17244">
        <v>47</v>
      </c>
      <c r="O17244">
        <v>9.4117647058823497</v>
      </c>
      <c r="P17244">
        <v>5.0814043649844596</v>
      </c>
      <c r="Q17244">
        <v>1</v>
      </c>
      <c r="R17244">
        <v>461</v>
      </c>
      <c r="S17244">
        <v>3.98546637744034</v>
      </c>
      <c r="T17244">
        <v>256.07939262472797</v>
      </c>
      <c r="U17244">
        <v>3.8190556308273802</v>
      </c>
      <c r="V17244">
        <v>223.14648756218901</v>
      </c>
      <c r="W17244">
        <v>3.8752949753269901</v>
      </c>
      <c r="X17244">
        <v>233.41655066445099</v>
      </c>
      <c r="Y17244">
        <v>0</v>
      </c>
      <c r="Z17244">
        <v>0</v>
      </c>
      <c r="AA17244" s="3"/>
    </row>
    <row r="17245" spans="1:27" x14ac:dyDescent="0.3">
      <c r="A17245" t="s">
        <v>6663</v>
      </c>
      <c r="B17245">
        <v>3.82226403124008</v>
      </c>
      <c r="C17245">
        <v>3.9</v>
      </c>
      <c r="D17245">
        <v>0</v>
      </c>
      <c r="E17245">
        <v>0</v>
      </c>
      <c r="F17245" t="s">
        <v>121</v>
      </c>
      <c r="G17245" t="s">
        <v>5852</v>
      </c>
      <c r="H17245" t="s">
        <v>5802</v>
      </c>
      <c r="I17245" t="s">
        <v>3077</v>
      </c>
      <c r="J17245" t="s">
        <v>31</v>
      </c>
      <c r="K17245">
        <v>15</v>
      </c>
      <c r="L17245">
        <v>190.08</v>
      </c>
      <c r="M17245">
        <v>3.8611320156200399</v>
      </c>
      <c r="N17245">
        <v>0</v>
      </c>
      <c r="O17245">
        <v>11.88</v>
      </c>
      <c r="P17245">
        <v>5.2526921885217597</v>
      </c>
      <c r="Q17245">
        <v>1</v>
      </c>
      <c r="R17245">
        <v>92</v>
      </c>
      <c r="S17245">
        <v>3.8611320156200399</v>
      </c>
      <c r="T17245">
        <v>265.35326086956502</v>
      </c>
      <c r="U17245">
        <v>3.9286242356989001</v>
      </c>
      <c r="V17245">
        <v>254.565363707816</v>
      </c>
      <c r="W17245">
        <v>3.89217968124091</v>
      </c>
      <c r="X17245">
        <v>217.16325460590099</v>
      </c>
      <c r="Y17245">
        <v>0</v>
      </c>
      <c r="Z17245">
        <v>0</v>
      </c>
      <c r="AA17245" s="3"/>
    </row>
    <row r="17246" spans="1:27" x14ac:dyDescent="0.3">
      <c r="A17246" t="s">
        <v>6663</v>
      </c>
      <c r="B17246">
        <v>3.82226403124008</v>
      </c>
      <c r="C17246">
        <v>3.9</v>
      </c>
      <c r="D17246">
        <v>0</v>
      </c>
      <c r="E17246">
        <v>0</v>
      </c>
      <c r="F17246" t="s">
        <v>121</v>
      </c>
      <c r="G17246" t="s">
        <v>5852</v>
      </c>
      <c r="H17246" t="s">
        <v>5802</v>
      </c>
      <c r="I17246" t="s">
        <v>3077</v>
      </c>
      <c r="J17246" t="s">
        <v>31</v>
      </c>
      <c r="K17246">
        <v>15</v>
      </c>
      <c r="L17246">
        <v>190.08</v>
      </c>
      <c r="M17246">
        <v>3.8611320156200399</v>
      </c>
      <c r="N17246">
        <v>0</v>
      </c>
      <c r="O17246">
        <v>11.88</v>
      </c>
      <c r="P17246">
        <v>5.2526921885217597</v>
      </c>
      <c r="Q17246">
        <v>1</v>
      </c>
      <c r="R17246">
        <v>92</v>
      </c>
      <c r="S17246">
        <v>3.8611320156200399</v>
      </c>
      <c r="T17246">
        <v>265.35326086956502</v>
      </c>
      <c r="U17246">
        <v>3.9286242356989001</v>
      </c>
      <c r="V17246">
        <v>254.565363707816</v>
      </c>
      <c r="W17246">
        <v>3.89217968124091</v>
      </c>
      <c r="X17246">
        <v>217.16325460590099</v>
      </c>
      <c r="Y17246">
        <v>0</v>
      </c>
      <c r="Z17246">
        <v>0</v>
      </c>
      <c r="AA17246" s="4"/>
    </row>
    <row r="17247" spans="1:27" x14ac:dyDescent="0.3">
      <c r="A17247" t="s">
        <v>10541</v>
      </c>
      <c r="B17247">
        <v>3.7</v>
      </c>
      <c r="C17247">
        <v>3.9</v>
      </c>
      <c r="D17247">
        <v>3</v>
      </c>
      <c r="E17247">
        <v>18</v>
      </c>
      <c r="F17247" t="s">
        <v>121</v>
      </c>
      <c r="G17247" t="s">
        <v>10250</v>
      </c>
      <c r="H17247" t="s">
        <v>7898</v>
      </c>
      <c r="I17247" t="s">
        <v>10546</v>
      </c>
      <c r="J17247" t="s">
        <v>31</v>
      </c>
      <c r="K17247">
        <v>0</v>
      </c>
      <c r="L17247">
        <v>285</v>
      </c>
      <c r="M17247">
        <v>3.8</v>
      </c>
      <c r="N17247">
        <v>21</v>
      </c>
      <c r="O17247">
        <v>285</v>
      </c>
      <c r="P17247">
        <v>5.6559918108198497</v>
      </c>
      <c r="Q17247">
        <v>1</v>
      </c>
      <c r="R17247">
        <v>160</v>
      </c>
      <c r="S17247">
        <v>3.8</v>
      </c>
      <c r="T17247">
        <v>124.40625</v>
      </c>
      <c r="U17247">
        <v>3.9286242356989001</v>
      </c>
      <c r="V17247">
        <v>254.565363707816</v>
      </c>
      <c r="W17247">
        <v>3.8752949753269901</v>
      </c>
      <c r="X17247">
        <v>233.41655066445099</v>
      </c>
      <c r="Y17247">
        <v>0</v>
      </c>
      <c r="Z17247">
        <v>0</v>
      </c>
      <c r="AA17247" s="3"/>
    </row>
    <row r="17248" spans="1:27" x14ac:dyDescent="0.3">
      <c r="A17248" t="s">
        <v>11485</v>
      </c>
      <c r="B17248">
        <v>4</v>
      </c>
      <c r="C17248">
        <v>3.9</v>
      </c>
      <c r="D17248">
        <v>685</v>
      </c>
      <c r="E17248">
        <v>0</v>
      </c>
      <c r="F17248" t="s">
        <v>27</v>
      </c>
      <c r="G17248" t="s">
        <v>11298</v>
      </c>
      <c r="H17248" t="s">
        <v>11274</v>
      </c>
      <c r="I17248" t="s">
        <v>5164</v>
      </c>
      <c r="J17248" t="s">
        <v>31</v>
      </c>
      <c r="K17248">
        <v>5</v>
      </c>
      <c r="L17248">
        <v>325.5</v>
      </c>
      <c r="M17248">
        <v>3.95</v>
      </c>
      <c r="N17248">
        <v>685</v>
      </c>
      <c r="O17248">
        <v>54.25</v>
      </c>
      <c r="P17248">
        <v>5.7884299487164803</v>
      </c>
      <c r="Q17248">
        <v>1</v>
      </c>
      <c r="R17248">
        <v>201</v>
      </c>
      <c r="S17248">
        <v>3.95</v>
      </c>
      <c r="T17248">
        <v>231.578756218905</v>
      </c>
      <c r="U17248">
        <v>3.81867970451307</v>
      </c>
      <c r="V17248">
        <v>255.95489392153499</v>
      </c>
      <c r="W17248">
        <v>3.9438626689102199</v>
      </c>
      <c r="X17248">
        <v>235.34767621776501</v>
      </c>
      <c r="Y17248">
        <v>0</v>
      </c>
      <c r="Z17248">
        <v>1</v>
      </c>
      <c r="AA17248" s="4"/>
    </row>
    <row r="17249" spans="1:27" x14ac:dyDescent="0.3">
      <c r="A17249" t="s">
        <v>2522</v>
      </c>
      <c r="B17249">
        <v>3.82226403124008</v>
      </c>
      <c r="C17249">
        <v>3.9</v>
      </c>
      <c r="D17249">
        <v>0</v>
      </c>
      <c r="E17249">
        <v>0</v>
      </c>
      <c r="F17249" t="s">
        <v>2523</v>
      </c>
      <c r="G17249" t="s">
        <v>2075</v>
      </c>
      <c r="H17249" t="s">
        <v>2040</v>
      </c>
      <c r="I17249" t="s">
        <v>2531</v>
      </c>
      <c r="J17249" t="s">
        <v>31</v>
      </c>
      <c r="K17249">
        <v>8</v>
      </c>
      <c r="L17249">
        <v>375</v>
      </c>
      <c r="M17249">
        <v>3.8611320156200399</v>
      </c>
      <c r="N17249">
        <v>0</v>
      </c>
      <c r="O17249">
        <v>41.6666666666666</v>
      </c>
      <c r="P17249">
        <v>5.9295891433898902</v>
      </c>
      <c r="Q17249">
        <v>1</v>
      </c>
      <c r="R17249">
        <v>215</v>
      </c>
      <c r="S17249">
        <v>3.8611320156200399</v>
      </c>
      <c r="T17249">
        <v>384.20930232558101</v>
      </c>
      <c r="U17249">
        <v>3.8611320156200399</v>
      </c>
      <c r="V17249">
        <v>384.20930232558101</v>
      </c>
      <c r="W17249">
        <v>3.8866352989021</v>
      </c>
      <c r="X17249">
        <v>304.40277798300701</v>
      </c>
      <c r="Y17249">
        <v>0</v>
      </c>
      <c r="Z17249">
        <v>1</v>
      </c>
      <c r="AA17249" s="3"/>
    </row>
    <row r="17250" spans="1:27" x14ac:dyDescent="0.3">
      <c r="A17250" t="s">
        <v>2522</v>
      </c>
      <c r="B17250">
        <v>3.82226403124008</v>
      </c>
      <c r="C17250">
        <v>3.9</v>
      </c>
      <c r="D17250">
        <v>0</v>
      </c>
      <c r="E17250">
        <v>0</v>
      </c>
      <c r="F17250" t="s">
        <v>2523</v>
      </c>
      <c r="G17250" t="s">
        <v>2075</v>
      </c>
      <c r="H17250" t="s">
        <v>2040</v>
      </c>
      <c r="I17250" t="s">
        <v>2539</v>
      </c>
      <c r="J17250" t="s">
        <v>31</v>
      </c>
      <c r="K17250">
        <v>0</v>
      </c>
      <c r="L17250">
        <v>475</v>
      </c>
      <c r="M17250">
        <v>3.8611320156200399</v>
      </c>
      <c r="N17250">
        <v>0</v>
      </c>
      <c r="O17250">
        <v>475</v>
      </c>
      <c r="P17250">
        <v>6.1654178542314204</v>
      </c>
      <c r="Q17250">
        <v>1</v>
      </c>
      <c r="R17250">
        <v>215</v>
      </c>
      <c r="S17250">
        <v>3.8611320156200399</v>
      </c>
      <c r="T17250">
        <v>384.20930232558101</v>
      </c>
      <c r="U17250">
        <v>3.8611320156200399</v>
      </c>
      <c r="V17250">
        <v>384.20930232558101</v>
      </c>
      <c r="W17250">
        <v>3.8866352989021</v>
      </c>
      <c r="X17250">
        <v>304.40277798300701</v>
      </c>
      <c r="Y17250">
        <v>0</v>
      </c>
      <c r="Z17250">
        <v>1</v>
      </c>
      <c r="AA17250" s="4"/>
    </row>
    <row r="17251" spans="1:27" x14ac:dyDescent="0.3">
      <c r="A17251" t="s">
        <v>220</v>
      </c>
      <c r="B17251">
        <v>4</v>
      </c>
      <c r="C17251">
        <v>3.9</v>
      </c>
      <c r="D17251">
        <v>625</v>
      </c>
      <c r="E17251">
        <v>0</v>
      </c>
      <c r="F17251" t="s">
        <v>221</v>
      </c>
      <c r="G17251" t="s">
        <v>222</v>
      </c>
      <c r="H17251" t="s">
        <v>29</v>
      </c>
      <c r="I17251" t="s">
        <v>240</v>
      </c>
      <c r="J17251" t="s">
        <v>31</v>
      </c>
      <c r="K17251">
        <v>0</v>
      </c>
      <c r="L17251">
        <v>345</v>
      </c>
      <c r="M17251">
        <v>3.95</v>
      </c>
      <c r="N17251">
        <v>625</v>
      </c>
      <c r="O17251">
        <v>345</v>
      </c>
      <c r="P17251">
        <v>5.8464387750577202</v>
      </c>
      <c r="Q17251">
        <v>1</v>
      </c>
      <c r="R17251">
        <v>228</v>
      </c>
      <c r="S17251">
        <v>3.95</v>
      </c>
      <c r="T17251">
        <v>303.25</v>
      </c>
      <c r="U17251">
        <v>3.9634931349316802</v>
      </c>
      <c r="V17251">
        <v>260.36349188821799</v>
      </c>
      <c r="W17251">
        <v>3.9390311407230101</v>
      </c>
      <c r="X17251">
        <v>245.13048229039899</v>
      </c>
      <c r="Y17251">
        <v>0</v>
      </c>
      <c r="Z17251">
        <v>1</v>
      </c>
      <c r="AA17251" s="3"/>
    </row>
    <row r="17252" spans="1:27" x14ac:dyDescent="0.3">
      <c r="A17252" t="s">
        <v>2522</v>
      </c>
      <c r="B17252">
        <v>3.82226403124008</v>
      </c>
      <c r="C17252">
        <v>3.9</v>
      </c>
      <c r="D17252">
        <v>0</v>
      </c>
      <c r="E17252">
        <v>0</v>
      </c>
      <c r="F17252" t="s">
        <v>2523</v>
      </c>
      <c r="G17252" t="s">
        <v>2075</v>
      </c>
      <c r="H17252" t="s">
        <v>2040</v>
      </c>
      <c r="I17252" t="s">
        <v>240</v>
      </c>
      <c r="J17252" t="s">
        <v>31</v>
      </c>
      <c r="K17252">
        <v>0</v>
      </c>
      <c r="L17252">
        <v>320</v>
      </c>
      <c r="M17252">
        <v>3.8611320156200399</v>
      </c>
      <c r="N17252">
        <v>0</v>
      </c>
      <c r="O17252">
        <v>320</v>
      </c>
      <c r="P17252">
        <v>5.7714411231300096</v>
      </c>
      <c r="Q17252">
        <v>1</v>
      </c>
      <c r="R17252">
        <v>215</v>
      </c>
      <c r="S17252">
        <v>3.8611320156200399</v>
      </c>
      <c r="T17252">
        <v>384.20930232558101</v>
      </c>
      <c r="U17252">
        <v>3.8611320156200399</v>
      </c>
      <c r="V17252">
        <v>384.20930232558101</v>
      </c>
      <c r="W17252">
        <v>3.8866352989021</v>
      </c>
      <c r="X17252">
        <v>304.40277798300701</v>
      </c>
      <c r="Y17252">
        <v>0</v>
      </c>
      <c r="Z17252">
        <v>1</v>
      </c>
      <c r="AA17252" s="4"/>
    </row>
    <row r="17253" spans="1:27" x14ac:dyDescent="0.3">
      <c r="A17253" t="s">
        <v>5298</v>
      </c>
      <c r="B17253">
        <v>4.0999999999999996</v>
      </c>
      <c r="C17253">
        <v>3.9</v>
      </c>
      <c r="D17253">
        <v>93</v>
      </c>
      <c r="E17253">
        <v>0</v>
      </c>
      <c r="F17253" t="s">
        <v>75</v>
      </c>
      <c r="G17253" t="s">
        <v>5001</v>
      </c>
      <c r="H17253" t="s">
        <v>5002</v>
      </c>
      <c r="I17253" t="s">
        <v>240</v>
      </c>
      <c r="J17253" t="s">
        <v>31</v>
      </c>
      <c r="K17253">
        <v>0</v>
      </c>
      <c r="L17253">
        <v>339</v>
      </c>
      <c r="M17253">
        <v>4</v>
      </c>
      <c r="N17253">
        <v>93</v>
      </c>
      <c r="O17253">
        <v>339</v>
      </c>
      <c r="P17253">
        <v>5.8289456176102004</v>
      </c>
      <c r="Q17253">
        <v>1</v>
      </c>
      <c r="R17253">
        <v>272</v>
      </c>
      <c r="S17253">
        <v>4</v>
      </c>
      <c r="T17253">
        <v>273.338235294117</v>
      </c>
      <c r="U17253">
        <v>3.87591586925243</v>
      </c>
      <c r="V17253">
        <v>266.88150975609699</v>
      </c>
      <c r="W17253">
        <v>3.8822443479146198</v>
      </c>
      <c r="X17253">
        <v>242.17056774513401</v>
      </c>
      <c r="Y17253">
        <v>1</v>
      </c>
      <c r="Z17253">
        <v>1</v>
      </c>
      <c r="AA17253" s="3"/>
    </row>
    <row r="17254" spans="1:27" x14ac:dyDescent="0.3">
      <c r="A17254" t="s">
        <v>5733</v>
      </c>
      <c r="B17254">
        <v>3.5</v>
      </c>
      <c r="C17254">
        <v>3.9</v>
      </c>
      <c r="D17254">
        <v>82</v>
      </c>
      <c r="E17254">
        <v>0</v>
      </c>
      <c r="F17254" t="s">
        <v>2132</v>
      </c>
      <c r="G17254" t="s">
        <v>5537</v>
      </c>
      <c r="H17254" t="s">
        <v>5002</v>
      </c>
      <c r="I17254" t="s">
        <v>5736</v>
      </c>
      <c r="J17254" t="s">
        <v>31</v>
      </c>
      <c r="K17254">
        <v>0</v>
      </c>
      <c r="L17254">
        <v>200</v>
      </c>
      <c r="M17254">
        <v>3.7</v>
      </c>
      <c r="N17254">
        <v>82</v>
      </c>
      <c r="O17254">
        <v>200</v>
      </c>
      <c r="P17254">
        <v>5.3033049080590704</v>
      </c>
      <c r="Q17254">
        <v>1</v>
      </c>
      <c r="R17254">
        <v>128</v>
      </c>
      <c r="S17254">
        <v>3.7</v>
      </c>
      <c r="T17254">
        <v>199.8828125</v>
      </c>
      <c r="U17254">
        <v>3.86278356287337</v>
      </c>
      <c r="V17254">
        <v>254.49454861746901</v>
      </c>
      <c r="W17254">
        <v>3.8822443479146198</v>
      </c>
      <c r="X17254">
        <v>242.17056774513401</v>
      </c>
      <c r="Y17254">
        <v>0</v>
      </c>
      <c r="Z17254">
        <v>0</v>
      </c>
      <c r="AA17254" s="3"/>
    </row>
    <row r="17255" spans="1:27" x14ac:dyDescent="0.3">
      <c r="A17255" t="s">
        <v>7866</v>
      </c>
      <c r="B17255">
        <v>3.82226403124008</v>
      </c>
      <c r="C17255">
        <v>3.9</v>
      </c>
      <c r="D17255">
        <v>0</v>
      </c>
      <c r="E17255">
        <v>132</v>
      </c>
      <c r="F17255" t="s">
        <v>2132</v>
      </c>
      <c r="G17255" t="s">
        <v>7760</v>
      </c>
      <c r="H17255" t="s">
        <v>7678</v>
      </c>
      <c r="I17255" t="s">
        <v>240</v>
      </c>
      <c r="J17255" t="s">
        <v>31</v>
      </c>
      <c r="K17255">
        <v>0</v>
      </c>
      <c r="L17255">
        <v>260</v>
      </c>
      <c r="M17255">
        <v>3.8611320156200399</v>
      </c>
      <c r="N17255">
        <v>132</v>
      </c>
      <c r="O17255">
        <v>260</v>
      </c>
      <c r="P17255">
        <v>5.5645204073226902</v>
      </c>
      <c r="Q17255">
        <v>1</v>
      </c>
      <c r="R17255">
        <v>153</v>
      </c>
      <c r="S17255">
        <v>3.8611320156200399</v>
      </c>
      <c r="T17255">
        <v>232.254901960784</v>
      </c>
      <c r="U17255">
        <v>3.86278356287337</v>
      </c>
      <c r="V17255">
        <v>254.49454861746901</v>
      </c>
      <c r="W17255">
        <v>3.8983737524806301</v>
      </c>
      <c r="X17255">
        <v>222.99474576271101</v>
      </c>
      <c r="Y17255">
        <v>0</v>
      </c>
      <c r="Z17255">
        <v>0</v>
      </c>
      <c r="AA17255" s="4"/>
    </row>
    <row r="17256" spans="1:27" x14ac:dyDescent="0.3">
      <c r="A17256" t="s">
        <v>11726</v>
      </c>
      <c r="B17256">
        <v>3.82226403124008</v>
      </c>
      <c r="C17256">
        <v>3.9</v>
      </c>
      <c r="D17256">
        <v>0</v>
      </c>
      <c r="E17256">
        <v>0</v>
      </c>
      <c r="F17256" t="s">
        <v>454</v>
      </c>
      <c r="G17256" t="s">
        <v>8333</v>
      </c>
      <c r="H17256" t="s">
        <v>8249</v>
      </c>
      <c r="I17256" t="s">
        <v>240</v>
      </c>
      <c r="J17256" t="s">
        <v>31</v>
      </c>
      <c r="K17256">
        <v>11</v>
      </c>
      <c r="L17256">
        <v>240</v>
      </c>
      <c r="M17256">
        <v>3.8611320156200399</v>
      </c>
      <c r="N17256">
        <v>0</v>
      </c>
      <c r="O17256">
        <v>20</v>
      </c>
      <c r="P17256">
        <v>5.4847969334906503</v>
      </c>
      <c r="Q17256">
        <v>1</v>
      </c>
      <c r="R17256">
        <v>183</v>
      </c>
      <c r="S17256">
        <v>3.8611320156200399</v>
      </c>
      <c r="T17256">
        <v>185.51912568306</v>
      </c>
      <c r="U17256">
        <v>3.8856982662160999</v>
      </c>
      <c r="V17256">
        <v>208.93951076841199</v>
      </c>
      <c r="W17256">
        <v>3.9070141627680401</v>
      </c>
      <c r="X17256">
        <v>239.81934772569801</v>
      </c>
      <c r="Y17256">
        <v>0</v>
      </c>
      <c r="Z17256">
        <v>0</v>
      </c>
      <c r="AA17256" s="3"/>
    </row>
    <row r="17257" spans="1:27" x14ac:dyDescent="0.3">
      <c r="A17257" t="s">
        <v>12071</v>
      </c>
      <c r="B17257">
        <v>3.8</v>
      </c>
      <c r="C17257">
        <v>3.9</v>
      </c>
      <c r="D17257">
        <v>0</v>
      </c>
      <c r="E17257">
        <v>0</v>
      </c>
      <c r="F17257" t="s">
        <v>454</v>
      </c>
      <c r="G17257" t="s">
        <v>12072</v>
      </c>
      <c r="H17257" t="s">
        <v>8249</v>
      </c>
      <c r="I17257" t="s">
        <v>12088</v>
      </c>
      <c r="J17257" t="s">
        <v>31</v>
      </c>
      <c r="K17257">
        <v>0</v>
      </c>
      <c r="L17257">
        <v>260</v>
      </c>
      <c r="M17257">
        <v>3.85</v>
      </c>
      <c r="N17257">
        <v>0</v>
      </c>
      <c r="O17257">
        <v>260</v>
      </c>
      <c r="P17257">
        <v>5.5645204073226902</v>
      </c>
      <c r="Q17257">
        <v>1</v>
      </c>
      <c r="R17257">
        <v>151</v>
      </c>
      <c r="S17257">
        <v>3.8499999999999899</v>
      </c>
      <c r="T17257">
        <v>235.966887417218</v>
      </c>
      <c r="U17257">
        <v>3.8856982662160999</v>
      </c>
      <c r="V17257">
        <v>208.93951076841199</v>
      </c>
      <c r="W17257">
        <v>3.9070141627680401</v>
      </c>
      <c r="X17257">
        <v>239.81934772569801</v>
      </c>
      <c r="Y17257">
        <v>0</v>
      </c>
      <c r="Z17257">
        <v>0</v>
      </c>
      <c r="AA17257" s="4"/>
    </row>
    <row r="17258" spans="1:27" x14ac:dyDescent="0.3">
      <c r="A17258" t="s">
        <v>11726</v>
      </c>
      <c r="B17258">
        <v>3.82226403124008</v>
      </c>
      <c r="C17258">
        <v>3.9</v>
      </c>
      <c r="D17258">
        <v>0</v>
      </c>
      <c r="E17258">
        <v>0</v>
      </c>
      <c r="F17258" t="s">
        <v>454</v>
      </c>
      <c r="G17258" t="s">
        <v>8333</v>
      </c>
      <c r="H17258" t="s">
        <v>8249</v>
      </c>
      <c r="I17258" t="s">
        <v>10485</v>
      </c>
      <c r="J17258" t="s">
        <v>31</v>
      </c>
      <c r="K17258">
        <v>0</v>
      </c>
      <c r="L17258">
        <v>235</v>
      </c>
      <c r="M17258">
        <v>3.8611320156200399</v>
      </c>
      <c r="N17258">
        <v>0</v>
      </c>
      <c r="O17258">
        <v>235</v>
      </c>
      <c r="P17258">
        <v>5.4638318050256096</v>
      </c>
      <c r="Q17258">
        <v>1</v>
      </c>
      <c r="R17258">
        <v>183</v>
      </c>
      <c r="S17258">
        <v>3.8611320156200399</v>
      </c>
      <c r="T17258">
        <v>185.51912568306</v>
      </c>
      <c r="U17258">
        <v>3.8856982662160999</v>
      </c>
      <c r="V17258">
        <v>208.93951076841199</v>
      </c>
      <c r="W17258">
        <v>3.9070141627680401</v>
      </c>
      <c r="X17258">
        <v>239.81934772569801</v>
      </c>
      <c r="Y17258">
        <v>0</v>
      </c>
      <c r="Z17258">
        <v>0</v>
      </c>
      <c r="AA17258" s="4"/>
    </row>
    <row r="17259" spans="1:27" x14ac:dyDescent="0.3">
      <c r="A17259" t="s">
        <v>11726</v>
      </c>
      <c r="B17259">
        <v>3.82226403124008</v>
      </c>
      <c r="C17259">
        <v>3.9</v>
      </c>
      <c r="D17259">
        <v>0</v>
      </c>
      <c r="E17259">
        <v>0</v>
      </c>
      <c r="F17259" t="s">
        <v>454</v>
      </c>
      <c r="G17259" t="s">
        <v>8333</v>
      </c>
      <c r="H17259" t="s">
        <v>8249</v>
      </c>
      <c r="I17259" t="s">
        <v>10485</v>
      </c>
      <c r="J17259" t="s">
        <v>31</v>
      </c>
      <c r="K17259">
        <v>0</v>
      </c>
      <c r="L17259">
        <v>235</v>
      </c>
      <c r="M17259">
        <v>3.8611320156200399</v>
      </c>
      <c r="N17259">
        <v>0</v>
      </c>
      <c r="O17259">
        <v>235</v>
      </c>
      <c r="P17259">
        <v>5.4638318050256096</v>
      </c>
      <c r="Q17259">
        <v>1</v>
      </c>
      <c r="R17259">
        <v>183</v>
      </c>
      <c r="S17259">
        <v>3.8611320156200399</v>
      </c>
      <c r="T17259">
        <v>185.51912568306</v>
      </c>
      <c r="U17259">
        <v>3.8856982662160999</v>
      </c>
      <c r="V17259">
        <v>208.93951076841199</v>
      </c>
      <c r="W17259">
        <v>3.9070141627680401</v>
      </c>
      <c r="X17259">
        <v>239.81934772569801</v>
      </c>
      <c r="Y17259">
        <v>0</v>
      </c>
      <c r="Z17259">
        <v>0</v>
      </c>
      <c r="AA17259" s="3"/>
    </row>
    <row r="17260" spans="1:27" x14ac:dyDescent="0.3">
      <c r="A17260" t="s">
        <v>7897</v>
      </c>
      <c r="B17260">
        <v>3.9</v>
      </c>
      <c r="C17260">
        <v>3.9</v>
      </c>
      <c r="D17260">
        <v>563</v>
      </c>
      <c r="E17260">
        <v>0</v>
      </c>
      <c r="F17260" t="s">
        <v>27</v>
      </c>
      <c r="G17260" t="s">
        <v>8250</v>
      </c>
      <c r="H17260" t="s">
        <v>8249</v>
      </c>
      <c r="I17260" t="s">
        <v>7899</v>
      </c>
      <c r="J17260" t="s">
        <v>30</v>
      </c>
      <c r="K17260">
        <v>70</v>
      </c>
      <c r="L17260">
        <v>369</v>
      </c>
      <c r="M17260">
        <v>3.9</v>
      </c>
      <c r="N17260">
        <v>563</v>
      </c>
      <c r="O17260">
        <v>5.1971830985915402</v>
      </c>
      <c r="P17260">
        <v>5.9135030056382698</v>
      </c>
      <c r="Q17260">
        <v>1</v>
      </c>
      <c r="R17260">
        <v>1435</v>
      </c>
      <c r="S17260">
        <v>3.58595818815331</v>
      </c>
      <c r="T17260">
        <v>305.05870383275197</v>
      </c>
      <c r="U17260">
        <v>3.81867970451307</v>
      </c>
      <c r="V17260">
        <v>255.95489392153499</v>
      </c>
      <c r="W17260">
        <v>3.9070141627680401</v>
      </c>
      <c r="X17260">
        <v>239.81934772569801</v>
      </c>
      <c r="Y17260">
        <v>0</v>
      </c>
      <c r="Z17260">
        <v>1</v>
      </c>
      <c r="AA17260" s="4"/>
    </row>
    <row r="17261" spans="1:27" x14ac:dyDescent="0.3">
      <c r="A17261" t="s">
        <v>7897</v>
      </c>
      <c r="B17261">
        <v>3.9</v>
      </c>
      <c r="C17261">
        <v>3.9</v>
      </c>
      <c r="D17261">
        <v>563</v>
      </c>
      <c r="E17261">
        <v>0</v>
      </c>
      <c r="F17261" t="s">
        <v>27</v>
      </c>
      <c r="G17261" t="s">
        <v>8250</v>
      </c>
      <c r="H17261" t="s">
        <v>8249</v>
      </c>
      <c r="I17261" t="s">
        <v>7899</v>
      </c>
      <c r="J17261" t="s">
        <v>30</v>
      </c>
      <c r="K17261">
        <v>70</v>
      </c>
      <c r="L17261">
        <v>369</v>
      </c>
      <c r="M17261">
        <v>3.9</v>
      </c>
      <c r="N17261">
        <v>563</v>
      </c>
      <c r="O17261">
        <v>5.1971830985915402</v>
      </c>
      <c r="P17261">
        <v>5.9135030056382698</v>
      </c>
      <c r="Q17261">
        <v>1</v>
      </c>
      <c r="R17261">
        <v>1435</v>
      </c>
      <c r="S17261">
        <v>3.58595818815331</v>
      </c>
      <c r="T17261">
        <v>305.05870383275197</v>
      </c>
      <c r="U17261">
        <v>3.81867970451307</v>
      </c>
      <c r="V17261">
        <v>255.95489392153499</v>
      </c>
      <c r="W17261">
        <v>3.9070141627680401</v>
      </c>
      <c r="X17261">
        <v>239.81934772569801</v>
      </c>
      <c r="Y17261">
        <v>0</v>
      </c>
      <c r="Z17261">
        <v>1</v>
      </c>
      <c r="AA17261" s="3"/>
    </row>
    <row r="17262" spans="1:27" x14ac:dyDescent="0.3">
      <c r="A17262" t="s">
        <v>7897</v>
      </c>
      <c r="B17262">
        <v>3.9</v>
      </c>
      <c r="C17262">
        <v>3.9</v>
      </c>
      <c r="D17262">
        <v>563</v>
      </c>
      <c r="E17262">
        <v>0</v>
      </c>
      <c r="F17262" t="s">
        <v>27</v>
      </c>
      <c r="G17262" t="s">
        <v>8250</v>
      </c>
      <c r="H17262" t="s">
        <v>8249</v>
      </c>
      <c r="I17262" t="s">
        <v>7899</v>
      </c>
      <c r="J17262" t="s">
        <v>30</v>
      </c>
      <c r="K17262">
        <v>70</v>
      </c>
      <c r="L17262">
        <v>369</v>
      </c>
      <c r="M17262">
        <v>3.9</v>
      </c>
      <c r="N17262">
        <v>563</v>
      </c>
      <c r="O17262">
        <v>5.1971830985915402</v>
      </c>
      <c r="P17262">
        <v>5.9135030056382698</v>
      </c>
      <c r="Q17262">
        <v>1</v>
      </c>
      <c r="R17262">
        <v>1435</v>
      </c>
      <c r="S17262">
        <v>3.58595818815331</v>
      </c>
      <c r="T17262">
        <v>305.05870383275197</v>
      </c>
      <c r="U17262">
        <v>3.81867970451307</v>
      </c>
      <c r="V17262">
        <v>255.95489392153499</v>
      </c>
      <c r="W17262">
        <v>3.9070141627680401</v>
      </c>
      <c r="X17262">
        <v>239.81934772569801</v>
      </c>
      <c r="Y17262">
        <v>0</v>
      </c>
      <c r="Z17262">
        <v>1</v>
      </c>
      <c r="AA17262" s="4"/>
    </row>
    <row r="17263" spans="1:27" x14ac:dyDescent="0.3">
      <c r="A17263" t="s">
        <v>7897</v>
      </c>
      <c r="B17263">
        <v>3.9</v>
      </c>
      <c r="C17263">
        <v>3.9</v>
      </c>
      <c r="D17263">
        <v>563</v>
      </c>
      <c r="E17263">
        <v>0</v>
      </c>
      <c r="F17263" t="s">
        <v>27</v>
      </c>
      <c r="G17263" t="s">
        <v>8250</v>
      </c>
      <c r="H17263" t="s">
        <v>8249</v>
      </c>
      <c r="I17263" t="s">
        <v>7899</v>
      </c>
      <c r="J17263" t="s">
        <v>30</v>
      </c>
      <c r="K17263">
        <v>70</v>
      </c>
      <c r="L17263">
        <v>369</v>
      </c>
      <c r="M17263">
        <v>3.9</v>
      </c>
      <c r="N17263">
        <v>563</v>
      </c>
      <c r="O17263">
        <v>5.1971830985915402</v>
      </c>
      <c r="P17263">
        <v>5.9135030056382698</v>
      </c>
      <c r="Q17263">
        <v>1</v>
      </c>
      <c r="R17263">
        <v>1435</v>
      </c>
      <c r="S17263">
        <v>3.58595818815331</v>
      </c>
      <c r="T17263">
        <v>305.05870383275197</v>
      </c>
      <c r="U17263">
        <v>3.81867970451307</v>
      </c>
      <c r="V17263">
        <v>255.95489392153499</v>
      </c>
      <c r="W17263">
        <v>3.9070141627680401</v>
      </c>
      <c r="X17263">
        <v>239.81934772569801</v>
      </c>
      <c r="Y17263">
        <v>0</v>
      </c>
      <c r="Z17263">
        <v>1</v>
      </c>
      <c r="AA17263" s="3"/>
    </row>
    <row r="17264" spans="1:27" x14ac:dyDescent="0.3">
      <c r="A17264" t="s">
        <v>7897</v>
      </c>
      <c r="B17264">
        <v>3.9</v>
      </c>
      <c r="C17264">
        <v>3.9</v>
      </c>
      <c r="D17264">
        <v>563</v>
      </c>
      <c r="E17264">
        <v>0</v>
      </c>
      <c r="F17264" t="s">
        <v>27</v>
      </c>
      <c r="G17264" t="s">
        <v>8250</v>
      </c>
      <c r="H17264" t="s">
        <v>8249</v>
      </c>
      <c r="I17264" t="s">
        <v>7899</v>
      </c>
      <c r="J17264" t="s">
        <v>30</v>
      </c>
      <c r="K17264">
        <v>70</v>
      </c>
      <c r="L17264">
        <v>369</v>
      </c>
      <c r="M17264">
        <v>3.9</v>
      </c>
      <c r="N17264">
        <v>563</v>
      </c>
      <c r="O17264">
        <v>5.1971830985915402</v>
      </c>
      <c r="P17264">
        <v>5.9135030056382698</v>
      </c>
      <c r="Q17264">
        <v>1</v>
      </c>
      <c r="R17264">
        <v>1435</v>
      </c>
      <c r="S17264">
        <v>3.58595818815331</v>
      </c>
      <c r="T17264">
        <v>305.05870383275197</v>
      </c>
      <c r="U17264">
        <v>3.81867970451307</v>
      </c>
      <c r="V17264">
        <v>255.95489392153499</v>
      </c>
      <c r="W17264">
        <v>3.9070141627680401</v>
      </c>
      <c r="X17264">
        <v>239.81934772569801</v>
      </c>
      <c r="Y17264">
        <v>0</v>
      </c>
      <c r="Z17264">
        <v>1</v>
      </c>
      <c r="AA17264" s="4"/>
    </row>
    <row r="17265" spans="1:27" x14ac:dyDescent="0.3">
      <c r="A17265" t="s">
        <v>7897</v>
      </c>
      <c r="B17265">
        <v>3.9</v>
      </c>
      <c r="C17265">
        <v>3.9</v>
      </c>
      <c r="D17265">
        <v>563</v>
      </c>
      <c r="E17265">
        <v>0</v>
      </c>
      <c r="F17265" t="s">
        <v>27</v>
      </c>
      <c r="G17265" t="s">
        <v>8250</v>
      </c>
      <c r="H17265" t="s">
        <v>8249</v>
      </c>
      <c r="I17265" t="s">
        <v>7899</v>
      </c>
      <c r="J17265" t="s">
        <v>30</v>
      </c>
      <c r="K17265">
        <v>70</v>
      </c>
      <c r="L17265">
        <v>369</v>
      </c>
      <c r="M17265">
        <v>3.9</v>
      </c>
      <c r="N17265">
        <v>563</v>
      </c>
      <c r="O17265">
        <v>5.1971830985915402</v>
      </c>
      <c r="P17265">
        <v>5.9135030056382698</v>
      </c>
      <c r="Q17265">
        <v>1</v>
      </c>
      <c r="R17265">
        <v>1435</v>
      </c>
      <c r="S17265">
        <v>3.58595818815331</v>
      </c>
      <c r="T17265">
        <v>305.05870383275197</v>
      </c>
      <c r="U17265">
        <v>3.81867970451307</v>
      </c>
      <c r="V17265">
        <v>255.95489392153499</v>
      </c>
      <c r="W17265">
        <v>3.9070141627680401</v>
      </c>
      <c r="X17265">
        <v>239.81934772569801</v>
      </c>
      <c r="Y17265">
        <v>0</v>
      </c>
      <c r="Z17265">
        <v>1</v>
      </c>
      <c r="AA17265" s="3"/>
    </row>
    <row r="17266" spans="1:27" x14ac:dyDescent="0.3">
      <c r="A17266" t="s">
        <v>7276</v>
      </c>
      <c r="B17266">
        <v>3.82226403124008</v>
      </c>
      <c r="C17266">
        <v>3.9</v>
      </c>
      <c r="D17266">
        <v>0</v>
      </c>
      <c r="E17266">
        <v>0</v>
      </c>
      <c r="F17266" t="s">
        <v>288</v>
      </c>
      <c r="G17266" t="s">
        <v>6991</v>
      </c>
      <c r="H17266" t="s">
        <v>6905</v>
      </c>
      <c r="I17266" t="s">
        <v>7301</v>
      </c>
      <c r="J17266" t="s">
        <v>31</v>
      </c>
      <c r="K17266">
        <v>0</v>
      </c>
      <c r="L17266">
        <v>270</v>
      </c>
      <c r="M17266">
        <v>3.8611320156200399</v>
      </c>
      <c r="N17266">
        <v>0</v>
      </c>
      <c r="O17266">
        <v>270</v>
      </c>
      <c r="P17266">
        <v>5.6021188208797001</v>
      </c>
      <c r="Q17266">
        <v>1</v>
      </c>
      <c r="R17266">
        <v>174</v>
      </c>
      <c r="S17266">
        <v>3.8611320156200399</v>
      </c>
      <c r="T17266">
        <v>229.155172413793</v>
      </c>
      <c r="U17266">
        <v>3.9134012636661599</v>
      </c>
      <c r="V17266">
        <v>188.81963264077001</v>
      </c>
      <c r="W17266">
        <v>3.8692029888672499</v>
      </c>
      <c r="X17266">
        <v>225.95421961592899</v>
      </c>
      <c r="Y17266">
        <v>0</v>
      </c>
      <c r="Z17266">
        <v>0</v>
      </c>
      <c r="AA17266" s="4"/>
    </row>
    <row r="17267" spans="1:27" x14ac:dyDescent="0.3">
      <c r="A17267" t="s">
        <v>793</v>
      </c>
      <c r="B17267">
        <v>3.8</v>
      </c>
      <c r="C17267">
        <v>3.9</v>
      </c>
      <c r="D17267">
        <v>225</v>
      </c>
      <c r="E17267">
        <v>0</v>
      </c>
      <c r="F17267" t="s">
        <v>109</v>
      </c>
      <c r="G17267" t="s">
        <v>667</v>
      </c>
      <c r="H17267" t="s">
        <v>29</v>
      </c>
      <c r="I17267" t="s">
        <v>800</v>
      </c>
      <c r="J17267" t="s">
        <v>31</v>
      </c>
      <c r="K17267">
        <v>8</v>
      </c>
      <c r="L17267">
        <v>173</v>
      </c>
      <c r="M17267">
        <v>3.85</v>
      </c>
      <c r="N17267">
        <v>225</v>
      </c>
      <c r="O17267">
        <v>19.2222222222222</v>
      </c>
      <c r="P17267">
        <v>5.1590552992145202</v>
      </c>
      <c r="Q17267">
        <v>1</v>
      </c>
      <c r="R17267">
        <v>174</v>
      </c>
      <c r="S17267">
        <v>3.85</v>
      </c>
      <c r="T17267">
        <v>174.97126436781599</v>
      </c>
      <c r="U17267">
        <v>3.87335184757332</v>
      </c>
      <c r="V17267">
        <v>232.31882401587799</v>
      </c>
      <c r="W17267">
        <v>3.9390311407230101</v>
      </c>
      <c r="X17267">
        <v>245.13048229039899</v>
      </c>
      <c r="Y17267">
        <v>0</v>
      </c>
      <c r="Z17267">
        <v>0</v>
      </c>
      <c r="AA17267" s="3"/>
    </row>
    <row r="17268" spans="1:27" x14ac:dyDescent="0.3">
      <c r="A17268" t="s">
        <v>793</v>
      </c>
      <c r="B17268">
        <v>3.8</v>
      </c>
      <c r="C17268">
        <v>3.9</v>
      </c>
      <c r="D17268">
        <v>225</v>
      </c>
      <c r="E17268">
        <v>0</v>
      </c>
      <c r="F17268" t="s">
        <v>109</v>
      </c>
      <c r="G17268" t="s">
        <v>667</v>
      </c>
      <c r="H17268" t="s">
        <v>29</v>
      </c>
      <c r="I17268" t="s">
        <v>800</v>
      </c>
      <c r="J17268" t="s">
        <v>31</v>
      </c>
      <c r="K17268">
        <v>8</v>
      </c>
      <c r="L17268">
        <v>173</v>
      </c>
      <c r="M17268">
        <v>3.85</v>
      </c>
      <c r="N17268">
        <v>225</v>
      </c>
      <c r="O17268">
        <v>19.2222222222222</v>
      </c>
      <c r="P17268">
        <v>5.1590552992145202</v>
      </c>
      <c r="Q17268">
        <v>1</v>
      </c>
      <c r="R17268">
        <v>174</v>
      </c>
      <c r="S17268">
        <v>3.85</v>
      </c>
      <c r="T17268">
        <v>174.97126436781599</v>
      </c>
      <c r="U17268">
        <v>3.87335184757332</v>
      </c>
      <c r="V17268">
        <v>232.31882401587799</v>
      </c>
      <c r="W17268">
        <v>3.9390311407230101</v>
      </c>
      <c r="X17268">
        <v>245.13048229039899</v>
      </c>
      <c r="Y17268">
        <v>0</v>
      </c>
      <c r="Z17268">
        <v>0</v>
      </c>
      <c r="AA17268" s="4"/>
    </row>
    <row r="17269" spans="1:27" x14ac:dyDescent="0.3">
      <c r="A17269" t="s">
        <v>793</v>
      </c>
      <c r="B17269">
        <v>3.8</v>
      </c>
      <c r="C17269">
        <v>3.9</v>
      </c>
      <c r="D17269">
        <v>225</v>
      </c>
      <c r="E17269">
        <v>0</v>
      </c>
      <c r="F17269" t="s">
        <v>109</v>
      </c>
      <c r="G17269" t="s">
        <v>667</v>
      </c>
      <c r="H17269" t="s">
        <v>29</v>
      </c>
      <c r="I17269" t="s">
        <v>434</v>
      </c>
      <c r="J17269" t="s">
        <v>30</v>
      </c>
      <c r="K17269">
        <v>50</v>
      </c>
      <c r="L17269">
        <v>299</v>
      </c>
      <c r="M17269">
        <v>3.85</v>
      </c>
      <c r="N17269">
        <v>225</v>
      </c>
      <c r="O17269">
        <v>5.86274509803921</v>
      </c>
      <c r="P17269">
        <v>5.7037824746562</v>
      </c>
      <c r="Q17269">
        <v>1</v>
      </c>
      <c r="R17269">
        <v>174</v>
      </c>
      <c r="S17269">
        <v>3.85</v>
      </c>
      <c r="T17269">
        <v>174.97126436781599</v>
      </c>
      <c r="U17269">
        <v>3.87335184757332</v>
      </c>
      <c r="V17269">
        <v>232.31882401587799</v>
      </c>
      <c r="W17269">
        <v>3.9390311407230101</v>
      </c>
      <c r="X17269">
        <v>245.13048229039899</v>
      </c>
      <c r="Y17269">
        <v>0</v>
      </c>
      <c r="Z17269">
        <v>0</v>
      </c>
      <c r="AA17269" s="3"/>
    </row>
    <row r="17270" spans="1:27" x14ac:dyDescent="0.3">
      <c r="A17270" t="s">
        <v>793</v>
      </c>
      <c r="B17270">
        <v>3.8</v>
      </c>
      <c r="C17270">
        <v>3.9</v>
      </c>
      <c r="D17270">
        <v>225</v>
      </c>
      <c r="E17270">
        <v>0</v>
      </c>
      <c r="F17270" t="s">
        <v>109</v>
      </c>
      <c r="G17270" t="s">
        <v>667</v>
      </c>
      <c r="H17270" t="s">
        <v>29</v>
      </c>
      <c r="I17270" t="s">
        <v>434</v>
      </c>
      <c r="J17270" t="s">
        <v>30</v>
      </c>
      <c r="K17270">
        <v>50</v>
      </c>
      <c r="L17270">
        <v>299</v>
      </c>
      <c r="M17270">
        <v>3.85</v>
      </c>
      <c r="N17270">
        <v>225</v>
      </c>
      <c r="O17270">
        <v>5.86274509803921</v>
      </c>
      <c r="P17270">
        <v>5.7037824746562</v>
      </c>
      <c r="Q17270">
        <v>1</v>
      </c>
      <c r="R17270">
        <v>174</v>
      </c>
      <c r="S17270">
        <v>3.85</v>
      </c>
      <c r="T17270">
        <v>174.97126436781599</v>
      </c>
      <c r="U17270">
        <v>3.87335184757332</v>
      </c>
      <c r="V17270">
        <v>232.31882401587799</v>
      </c>
      <c r="W17270">
        <v>3.9390311407230101</v>
      </c>
      <c r="X17270">
        <v>245.13048229039899</v>
      </c>
      <c r="Y17270">
        <v>0</v>
      </c>
      <c r="Z17270">
        <v>0</v>
      </c>
      <c r="AA17270" s="4"/>
    </row>
    <row r="17271" spans="1:27" x14ac:dyDescent="0.3">
      <c r="A17271" t="s">
        <v>561</v>
      </c>
      <c r="B17271">
        <v>4.2</v>
      </c>
      <c r="C17271">
        <v>3.9</v>
      </c>
      <c r="D17271">
        <v>0</v>
      </c>
      <c r="E17271">
        <v>0</v>
      </c>
      <c r="F17271" t="s">
        <v>121</v>
      </c>
      <c r="G17271" t="s">
        <v>28</v>
      </c>
      <c r="H17271" t="s">
        <v>29</v>
      </c>
      <c r="I17271" t="s">
        <v>573</v>
      </c>
      <c r="J17271" t="s">
        <v>31</v>
      </c>
      <c r="K17271">
        <v>0</v>
      </c>
      <c r="L17271">
        <v>630</v>
      </c>
      <c r="M17271">
        <v>4.05</v>
      </c>
      <c r="N17271">
        <v>0</v>
      </c>
      <c r="O17271">
        <v>630</v>
      </c>
      <c r="P17271">
        <v>6.4473058625412101</v>
      </c>
      <c r="Q17271">
        <v>1</v>
      </c>
      <c r="R17271">
        <v>545</v>
      </c>
      <c r="S17271">
        <v>3.6491743119266</v>
      </c>
      <c r="T17271">
        <v>336.67889908256802</v>
      </c>
      <c r="U17271">
        <v>3.9286242356989001</v>
      </c>
      <c r="V17271">
        <v>254.565363707816</v>
      </c>
      <c r="W17271">
        <v>3.9390311407230101</v>
      </c>
      <c r="X17271">
        <v>245.13048229039899</v>
      </c>
      <c r="Y17271">
        <v>1</v>
      </c>
      <c r="Z17271">
        <v>1</v>
      </c>
      <c r="AA17271" s="3"/>
    </row>
    <row r="17272" spans="1:27" x14ac:dyDescent="0.3">
      <c r="A17272" t="s">
        <v>7866</v>
      </c>
      <c r="B17272">
        <v>3.82226403124008</v>
      </c>
      <c r="C17272">
        <v>3.9</v>
      </c>
      <c r="D17272">
        <v>0</v>
      </c>
      <c r="E17272">
        <v>132</v>
      </c>
      <c r="F17272" t="s">
        <v>2132</v>
      </c>
      <c r="G17272" t="s">
        <v>7760</v>
      </c>
      <c r="H17272" t="s">
        <v>7678</v>
      </c>
      <c r="I17272" t="s">
        <v>2598</v>
      </c>
      <c r="J17272" t="s">
        <v>31</v>
      </c>
      <c r="K17272">
        <v>0</v>
      </c>
      <c r="L17272">
        <v>260</v>
      </c>
      <c r="M17272">
        <v>3.8611320156200399</v>
      </c>
      <c r="N17272">
        <v>132</v>
      </c>
      <c r="O17272">
        <v>260</v>
      </c>
      <c r="P17272">
        <v>5.5645204073226902</v>
      </c>
      <c r="Q17272">
        <v>1</v>
      </c>
      <c r="R17272">
        <v>153</v>
      </c>
      <c r="S17272">
        <v>3.8611320156200399</v>
      </c>
      <c r="T17272">
        <v>232.254901960784</v>
      </c>
      <c r="U17272">
        <v>3.86278356287337</v>
      </c>
      <c r="V17272">
        <v>254.49454861746901</v>
      </c>
      <c r="W17272">
        <v>3.8983737524806301</v>
      </c>
      <c r="X17272">
        <v>222.99474576271101</v>
      </c>
      <c r="Y17272">
        <v>0</v>
      </c>
      <c r="Z17272">
        <v>0</v>
      </c>
      <c r="AA17272" s="4"/>
    </row>
    <row r="17273" spans="1:27" x14ac:dyDescent="0.3">
      <c r="A17273" t="s">
        <v>220</v>
      </c>
      <c r="B17273">
        <v>4</v>
      </c>
      <c r="C17273">
        <v>3.9</v>
      </c>
      <c r="D17273">
        <v>625</v>
      </c>
      <c r="E17273">
        <v>0</v>
      </c>
      <c r="F17273" t="s">
        <v>221</v>
      </c>
      <c r="G17273" t="s">
        <v>222</v>
      </c>
      <c r="H17273" t="s">
        <v>29</v>
      </c>
      <c r="I17273" t="s">
        <v>226</v>
      </c>
      <c r="J17273" t="s">
        <v>31</v>
      </c>
      <c r="K17273">
        <v>0</v>
      </c>
      <c r="L17273">
        <v>135</v>
      </c>
      <c r="M17273">
        <v>3.95</v>
      </c>
      <c r="N17273">
        <v>625</v>
      </c>
      <c r="O17273">
        <v>135</v>
      </c>
      <c r="P17273">
        <v>4.9126548857360497</v>
      </c>
      <c r="Q17273">
        <v>1</v>
      </c>
      <c r="R17273">
        <v>228</v>
      </c>
      <c r="S17273">
        <v>3.95</v>
      </c>
      <c r="T17273">
        <v>303.25</v>
      </c>
      <c r="U17273">
        <v>3.9634931349316802</v>
      </c>
      <c r="V17273">
        <v>260.36349188821799</v>
      </c>
      <c r="W17273">
        <v>3.9390311407230101</v>
      </c>
      <c r="X17273">
        <v>245.13048229039899</v>
      </c>
      <c r="Y17273">
        <v>0</v>
      </c>
      <c r="Z17273">
        <v>0</v>
      </c>
      <c r="AA17273" s="3"/>
    </row>
    <row r="17274" spans="1:27" x14ac:dyDescent="0.3">
      <c r="A17274" t="s">
        <v>74</v>
      </c>
      <c r="B17274">
        <v>4.2</v>
      </c>
      <c r="C17274">
        <v>3.9</v>
      </c>
      <c r="D17274">
        <v>697</v>
      </c>
      <c r="E17274">
        <v>0</v>
      </c>
      <c r="F17274" t="s">
        <v>75</v>
      </c>
      <c r="G17274" t="s">
        <v>76</v>
      </c>
      <c r="H17274" t="s">
        <v>29</v>
      </c>
      <c r="I17274" t="s">
        <v>78</v>
      </c>
      <c r="J17274" t="s">
        <v>30</v>
      </c>
      <c r="K17274">
        <v>90</v>
      </c>
      <c r="L17274">
        <v>310</v>
      </c>
      <c r="M17274">
        <v>4.05</v>
      </c>
      <c r="N17274">
        <v>697</v>
      </c>
      <c r="O17274">
        <v>3.4065934065933998</v>
      </c>
      <c r="P17274">
        <v>5.7397929121792304</v>
      </c>
      <c r="Q17274">
        <v>1</v>
      </c>
      <c r="R17274">
        <v>231</v>
      </c>
      <c r="S17274">
        <v>4.05</v>
      </c>
      <c r="T17274">
        <v>297.68398268398198</v>
      </c>
      <c r="U17274">
        <v>3.87591586925243</v>
      </c>
      <c r="V17274">
        <v>266.88150975609699</v>
      </c>
      <c r="W17274">
        <v>3.9390311407230101</v>
      </c>
      <c r="X17274">
        <v>245.13048229039899</v>
      </c>
      <c r="Y17274">
        <v>1</v>
      </c>
      <c r="Z17274">
        <v>1</v>
      </c>
      <c r="AA17274" s="4"/>
    </row>
    <row r="17275" spans="1:27" x14ac:dyDescent="0.3">
      <c r="A17275" t="s">
        <v>74</v>
      </c>
      <c r="B17275">
        <v>4.2</v>
      </c>
      <c r="C17275">
        <v>3.9</v>
      </c>
      <c r="D17275">
        <v>697</v>
      </c>
      <c r="E17275">
        <v>0</v>
      </c>
      <c r="F17275" t="s">
        <v>75</v>
      </c>
      <c r="G17275" t="s">
        <v>76</v>
      </c>
      <c r="H17275" t="s">
        <v>29</v>
      </c>
      <c r="I17275" t="s">
        <v>78</v>
      </c>
      <c r="J17275" t="s">
        <v>30</v>
      </c>
      <c r="K17275">
        <v>90</v>
      </c>
      <c r="L17275">
        <v>310</v>
      </c>
      <c r="M17275">
        <v>4.05</v>
      </c>
      <c r="N17275">
        <v>697</v>
      </c>
      <c r="O17275">
        <v>3.4065934065933998</v>
      </c>
      <c r="P17275">
        <v>5.7397929121792304</v>
      </c>
      <c r="Q17275">
        <v>1</v>
      </c>
      <c r="R17275">
        <v>231</v>
      </c>
      <c r="S17275">
        <v>4.05</v>
      </c>
      <c r="T17275">
        <v>297.68398268398198</v>
      </c>
      <c r="U17275">
        <v>3.87591586925243</v>
      </c>
      <c r="V17275">
        <v>266.88150975609699</v>
      </c>
      <c r="W17275">
        <v>3.9390311407230101</v>
      </c>
      <c r="X17275">
        <v>245.13048229039899</v>
      </c>
      <c r="Y17275">
        <v>1</v>
      </c>
      <c r="Z17275">
        <v>1</v>
      </c>
      <c r="AA17275" s="4"/>
    </row>
    <row r="17276" spans="1:27" x14ac:dyDescent="0.3">
      <c r="A17276" t="s">
        <v>12071</v>
      </c>
      <c r="B17276">
        <v>3.8</v>
      </c>
      <c r="C17276">
        <v>3.9</v>
      </c>
      <c r="D17276">
        <v>0</v>
      </c>
      <c r="E17276">
        <v>0</v>
      </c>
      <c r="F17276" t="s">
        <v>454</v>
      </c>
      <c r="G17276" t="s">
        <v>12072</v>
      </c>
      <c r="H17276" t="s">
        <v>8249</v>
      </c>
      <c r="I17276" t="s">
        <v>12090</v>
      </c>
      <c r="J17276" t="s">
        <v>31</v>
      </c>
      <c r="K17276">
        <v>19</v>
      </c>
      <c r="L17276">
        <v>260</v>
      </c>
      <c r="M17276">
        <v>3.85</v>
      </c>
      <c r="N17276">
        <v>0</v>
      </c>
      <c r="O17276">
        <v>13</v>
      </c>
      <c r="P17276">
        <v>5.5645204073226902</v>
      </c>
      <c r="Q17276">
        <v>1</v>
      </c>
      <c r="R17276">
        <v>151</v>
      </c>
      <c r="S17276">
        <v>3.8499999999999899</v>
      </c>
      <c r="T17276">
        <v>235.966887417218</v>
      </c>
      <c r="U17276">
        <v>3.8856982662160999</v>
      </c>
      <c r="V17276">
        <v>208.93951076841199</v>
      </c>
      <c r="W17276">
        <v>3.9070141627680401</v>
      </c>
      <c r="X17276">
        <v>239.81934772569801</v>
      </c>
      <c r="Y17276">
        <v>0</v>
      </c>
      <c r="Z17276">
        <v>0</v>
      </c>
      <c r="AA17276" s="3"/>
    </row>
    <row r="17277" spans="1:27" x14ac:dyDescent="0.3">
      <c r="A17277" t="s">
        <v>11672</v>
      </c>
      <c r="B17277">
        <v>3.82226403124008</v>
      </c>
      <c r="C17277">
        <v>3.9</v>
      </c>
      <c r="D17277">
        <v>0</v>
      </c>
      <c r="E17277">
        <v>0</v>
      </c>
      <c r="F17277" t="s">
        <v>454</v>
      </c>
      <c r="G17277" t="s">
        <v>11673</v>
      </c>
      <c r="H17277" t="s">
        <v>8249</v>
      </c>
      <c r="I17277" t="s">
        <v>11675</v>
      </c>
      <c r="J17277" t="s">
        <v>30</v>
      </c>
      <c r="K17277">
        <v>295</v>
      </c>
      <c r="L17277">
        <v>109</v>
      </c>
      <c r="M17277">
        <v>3.8611320156200399</v>
      </c>
      <c r="N17277">
        <v>0</v>
      </c>
      <c r="O17277">
        <v>0.36824324324324298</v>
      </c>
      <c r="P17277">
        <v>4.7004803657924104</v>
      </c>
      <c r="Q17277">
        <v>1</v>
      </c>
      <c r="R17277">
        <v>249</v>
      </c>
      <c r="S17277">
        <v>3.8611320156200399</v>
      </c>
      <c r="T17277">
        <v>151.44979919678701</v>
      </c>
      <c r="U17277">
        <v>3.8856982662160999</v>
      </c>
      <c r="V17277">
        <v>208.93951076841199</v>
      </c>
      <c r="W17277">
        <v>3.9070141627680401</v>
      </c>
      <c r="X17277">
        <v>239.81934772569801</v>
      </c>
      <c r="Y17277">
        <v>0</v>
      </c>
      <c r="Z17277">
        <v>0</v>
      </c>
      <c r="AA17277" s="3"/>
    </row>
    <row r="17278" spans="1:27" x14ac:dyDescent="0.3">
      <c r="A17278" t="s">
        <v>11672</v>
      </c>
      <c r="B17278">
        <v>3.82226403124008</v>
      </c>
      <c r="C17278">
        <v>3.9</v>
      </c>
      <c r="D17278">
        <v>0</v>
      </c>
      <c r="E17278">
        <v>0</v>
      </c>
      <c r="F17278" t="s">
        <v>454</v>
      </c>
      <c r="G17278" t="s">
        <v>11673</v>
      </c>
      <c r="H17278" t="s">
        <v>8249</v>
      </c>
      <c r="I17278" t="s">
        <v>11675</v>
      </c>
      <c r="J17278" t="s">
        <v>30</v>
      </c>
      <c r="K17278">
        <v>295</v>
      </c>
      <c r="L17278">
        <v>109</v>
      </c>
      <c r="M17278">
        <v>3.8611320156200399</v>
      </c>
      <c r="N17278">
        <v>0</v>
      </c>
      <c r="O17278">
        <v>0.36824324324324298</v>
      </c>
      <c r="P17278">
        <v>4.7004803657924104</v>
      </c>
      <c r="Q17278">
        <v>1</v>
      </c>
      <c r="R17278">
        <v>249</v>
      </c>
      <c r="S17278">
        <v>3.8611320156200399</v>
      </c>
      <c r="T17278">
        <v>151.44979919678701</v>
      </c>
      <c r="U17278">
        <v>3.8856982662160999</v>
      </c>
      <c r="V17278">
        <v>208.93951076841199</v>
      </c>
      <c r="W17278">
        <v>3.9070141627680401</v>
      </c>
      <c r="X17278">
        <v>239.81934772569801</v>
      </c>
      <c r="Y17278">
        <v>0</v>
      </c>
      <c r="Z17278">
        <v>0</v>
      </c>
      <c r="AA17278" s="3"/>
    </row>
    <row r="17279" spans="1:27" x14ac:dyDescent="0.3">
      <c r="A17279" t="s">
        <v>4574</v>
      </c>
      <c r="B17279">
        <v>3.7</v>
      </c>
      <c r="C17279">
        <v>3.9</v>
      </c>
      <c r="D17279">
        <v>0</v>
      </c>
      <c r="E17279">
        <v>137</v>
      </c>
      <c r="F17279" t="s">
        <v>27</v>
      </c>
      <c r="G17279" t="s">
        <v>3661</v>
      </c>
      <c r="H17279" t="s">
        <v>3649</v>
      </c>
      <c r="I17279" t="s">
        <v>4577</v>
      </c>
      <c r="J17279" t="s">
        <v>31</v>
      </c>
      <c r="K17279">
        <v>0</v>
      </c>
      <c r="L17279">
        <v>115</v>
      </c>
      <c r="M17279">
        <v>3.8</v>
      </c>
      <c r="N17279">
        <v>137</v>
      </c>
      <c r="O17279">
        <v>115</v>
      </c>
      <c r="P17279">
        <v>4.7535901911063601</v>
      </c>
      <c r="Q17279">
        <v>1</v>
      </c>
      <c r="R17279">
        <v>77</v>
      </c>
      <c r="S17279">
        <v>3.8</v>
      </c>
      <c r="T17279">
        <v>184.363636363636</v>
      </c>
      <c r="U17279">
        <v>3.81867970451307</v>
      </c>
      <c r="V17279">
        <v>255.95489392153499</v>
      </c>
      <c r="W17279">
        <v>3.8894129233590902</v>
      </c>
      <c r="X17279">
        <v>261.86399312977102</v>
      </c>
      <c r="Y17279">
        <v>0</v>
      </c>
      <c r="Z17279">
        <v>0</v>
      </c>
      <c r="AA17279" s="3"/>
    </row>
    <row r="17280" spans="1:27" x14ac:dyDescent="0.3">
      <c r="A17280" t="s">
        <v>220</v>
      </c>
      <c r="B17280">
        <v>4</v>
      </c>
      <c r="C17280">
        <v>3.9</v>
      </c>
      <c r="D17280">
        <v>625</v>
      </c>
      <c r="E17280">
        <v>0</v>
      </c>
      <c r="F17280" t="s">
        <v>221</v>
      </c>
      <c r="G17280" t="s">
        <v>222</v>
      </c>
      <c r="H17280" t="s">
        <v>29</v>
      </c>
      <c r="I17280" t="s">
        <v>223</v>
      </c>
      <c r="J17280" t="s">
        <v>30</v>
      </c>
      <c r="K17280">
        <v>8</v>
      </c>
      <c r="L17280">
        <v>330</v>
      </c>
      <c r="M17280">
        <v>3.95</v>
      </c>
      <c r="N17280">
        <v>625</v>
      </c>
      <c r="O17280">
        <v>36.6666666666666</v>
      </c>
      <c r="P17280">
        <v>5.8021183753770602</v>
      </c>
      <c r="Q17280">
        <v>1</v>
      </c>
      <c r="R17280">
        <v>228</v>
      </c>
      <c r="S17280">
        <v>3.95</v>
      </c>
      <c r="T17280">
        <v>303.25</v>
      </c>
      <c r="U17280">
        <v>3.9634931349316802</v>
      </c>
      <c r="V17280">
        <v>260.36349188821799</v>
      </c>
      <c r="W17280">
        <v>3.9390311407230101</v>
      </c>
      <c r="X17280">
        <v>245.13048229039899</v>
      </c>
      <c r="Y17280">
        <v>0</v>
      </c>
      <c r="Z17280">
        <v>1</v>
      </c>
      <c r="AA17280" s="4"/>
    </row>
    <row r="17281" spans="1:27" x14ac:dyDescent="0.3">
      <c r="A17281" t="s">
        <v>220</v>
      </c>
      <c r="B17281">
        <v>4</v>
      </c>
      <c r="C17281">
        <v>3.9</v>
      </c>
      <c r="D17281">
        <v>625</v>
      </c>
      <c r="E17281">
        <v>0</v>
      </c>
      <c r="F17281" t="s">
        <v>221</v>
      </c>
      <c r="G17281" t="s">
        <v>222</v>
      </c>
      <c r="H17281" t="s">
        <v>29</v>
      </c>
      <c r="I17281" t="s">
        <v>223</v>
      </c>
      <c r="J17281" t="s">
        <v>30</v>
      </c>
      <c r="K17281">
        <v>8</v>
      </c>
      <c r="L17281">
        <v>330</v>
      </c>
      <c r="M17281">
        <v>3.95</v>
      </c>
      <c r="N17281">
        <v>625</v>
      </c>
      <c r="O17281">
        <v>36.6666666666666</v>
      </c>
      <c r="P17281">
        <v>5.8021183753770602</v>
      </c>
      <c r="Q17281">
        <v>1</v>
      </c>
      <c r="R17281">
        <v>228</v>
      </c>
      <c r="S17281">
        <v>3.95</v>
      </c>
      <c r="T17281">
        <v>303.25</v>
      </c>
      <c r="U17281">
        <v>3.9634931349316802</v>
      </c>
      <c r="V17281">
        <v>260.36349188821799</v>
      </c>
      <c r="W17281">
        <v>3.9390311407230101</v>
      </c>
      <c r="X17281">
        <v>245.13048229039899</v>
      </c>
      <c r="Y17281">
        <v>0</v>
      </c>
      <c r="Z17281">
        <v>1</v>
      </c>
      <c r="AA17281" s="3"/>
    </row>
    <row r="17282" spans="1:27" x14ac:dyDescent="0.3">
      <c r="A17282" t="s">
        <v>7866</v>
      </c>
      <c r="B17282">
        <v>3.82226403124008</v>
      </c>
      <c r="C17282">
        <v>3.9</v>
      </c>
      <c r="D17282">
        <v>0</v>
      </c>
      <c r="E17282">
        <v>132</v>
      </c>
      <c r="F17282" t="s">
        <v>2132</v>
      </c>
      <c r="G17282" t="s">
        <v>7760</v>
      </c>
      <c r="H17282" t="s">
        <v>7678</v>
      </c>
      <c r="I17282" t="s">
        <v>3959</v>
      </c>
      <c r="J17282" t="s">
        <v>31</v>
      </c>
      <c r="K17282">
        <v>0</v>
      </c>
      <c r="L17282">
        <v>260</v>
      </c>
      <c r="M17282">
        <v>3.8611320156200399</v>
      </c>
      <c r="N17282">
        <v>132</v>
      </c>
      <c r="O17282">
        <v>260</v>
      </c>
      <c r="P17282">
        <v>5.5645204073226902</v>
      </c>
      <c r="Q17282">
        <v>1</v>
      </c>
      <c r="R17282">
        <v>153</v>
      </c>
      <c r="S17282">
        <v>3.8611320156200399</v>
      </c>
      <c r="T17282">
        <v>232.254901960784</v>
      </c>
      <c r="U17282">
        <v>3.86278356287337</v>
      </c>
      <c r="V17282">
        <v>254.49454861746901</v>
      </c>
      <c r="W17282">
        <v>3.8983737524806301</v>
      </c>
      <c r="X17282">
        <v>222.99474576271101</v>
      </c>
      <c r="Y17282">
        <v>0</v>
      </c>
      <c r="Z17282">
        <v>0</v>
      </c>
      <c r="AA17282" s="4"/>
    </row>
    <row r="17283" spans="1:27" x14ac:dyDescent="0.3">
      <c r="A17283" t="s">
        <v>2522</v>
      </c>
      <c r="B17283">
        <v>3.82226403124008</v>
      </c>
      <c r="C17283">
        <v>3.9</v>
      </c>
      <c r="D17283">
        <v>0</v>
      </c>
      <c r="E17283">
        <v>0</v>
      </c>
      <c r="F17283" t="s">
        <v>2523</v>
      </c>
      <c r="G17283" t="s">
        <v>2075</v>
      </c>
      <c r="H17283" t="s">
        <v>2040</v>
      </c>
      <c r="I17283" t="s">
        <v>474</v>
      </c>
      <c r="J17283" t="s">
        <v>33</v>
      </c>
      <c r="K17283">
        <v>25</v>
      </c>
      <c r="L17283">
        <v>320</v>
      </c>
      <c r="M17283">
        <v>3.8611320156200399</v>
      </c>
      <c r="N17283">
        <v>0</v>
      </c>
      <c r="O17283">
        <v>12.307692307692299</v>
      </c>
      <c r="P17283">
        <v>5.7714411231300096</v>
      </c>
      <c r="Q17283">
        <v>1</v>
      </c>
      <c r="R17283">
        <v>215</v>
      </c>
      <c r="S17283">
        <v>3.8611320156200399</v>
      </c>
      <c r="T17283">
        <v>384.20930232558101</v>
      </c>
      <c r="U17283">
        <v>3.8611320156200399</v>
      </c>
      <c r="V17283">
        <v>384.20930232558101</v>
      </c>
      <c r="W17283">
        <v>3.8866352989021</v>
      </c>
      <c r="X17283">
        <v>304.40277798300701</v>
      </c>
      <c r="Y17283">
        <v>0</v>
      </c>
      <c r="Z17283">
        <v>1</v>
      </c>
      <c r="AA17283" s="3"/>
    </row>
    <row r="17284" spans="1:27" x14ac:dyDescent="0.3">
      <c r="A17284" t="s">
        <v>2522</v>
      </c>
      <c r="B17284">
        <v>3.82226403124008</v>
      </c>
      <c r="C17284">
        <v>3.9</v>
      </c>
      <c r="D17284">
        <v>0</v>
      </c>
      <c r="E17284">
        <v>0</v>
      </c>
      <c r="F17284" t="s">
        <v>2523</v>
      </c>
      <c r="G17284" t="s">
        <v>2075</v>
      </c>
      <c r="H17284" t="s">
        <v>2040</v>
      </c>
      <c r="I17284" t="s">
        <v>474</v>
      </c>
      <c r="J17284" t="s">
        <v>30</v>
      </c>
      <c r="K17284">
        <v>25</v>
      </c>
      <c r="L17284">
        <v>320</v>
      </c>
      <c r="M17284">
        <v>3.8611320156200399</v>
      </c>
      <c r="N17284">
        <v>0</v>
      </c>
      <c r="O17284">
        <v>12.307692307692299</v>
      </c>
      <c r="P17284">
        <v>5.7714411231300096</v>
      </c>
      <c r="Q17284">
        <v>1</v>
      </c>
      <c r="R17284">
        <v>215</v>
      </c>
      <c r="S17284">
        <v>3.8611320156200399</v>
      </c>
      <c r="T17284">
        <v>384.20930232558101</v>
      </c>
      <c r="U17284">
        <v>3.8611320156200399</v>
      </c>
      <c r="V17284">
        <v>384.20930232558101</v>
      </c>
      <c r="W17284">
        <v>3.8866352989021</v>
      </c>
      <c r="X17284">
        <v>304.40277798300701</v>
      </c>
      <c r="Y17284">
        <v>0</v>
      </c>
      <c r="Z17284">
        <v>1</v>
      </c>
      <c r="AA17284" s="3"/>
    </row>
    <row r="17285" spans="1:27" x14ac:dyDescent="0.3">
      <c r="A17285" t="s">
        <v>5100</v>
      </c>
      <c r="B17285">
        <v>3.82226403124008</v>
      </c>
      <c r="C17285">
        <v>3.9</v>
      </c>
      <c r="D17285">
        <v>0</v>
      </c>
      <c r="E17285">
        <v>940</v>
      </c>
      <c r="F17285" t="s">
        <v>2132</v>
      </c>
      <c r="G17285" t="s">
        <v>5101</v>
      </c>
      <c r="H17285" t="s">
        <v>5002</v>
      </c>
      <c r="I17285" t="s">
        <v>474</v>
      </c>
      <c r="J17285" t="s">
        <v>30</v>
      </c>
      <c r="K17285">
        <v>131</v>
      </c>
      <c r="L17285">
        <v>168</v>
      </c>
      <c r="M17285">
        <v>3.8611320156200399</v>
      </c>
      <c r="N17285">
        <v>940</v>
      </c>
      <c r="O17285">
        <v>1.27272727272727</v>
      </c>
      <c r="P17285">
        <v>5.1298987149230699</v>
      </c>
      <c r="Q17285">
        <v>1</v>
      </c>
      <c r="R17285">
        <v>111</v>
      </c>
      <c r="S17285">
        <v>3.8611320156200399</v>
      </c>
      <c r="T17285">
        <v>238.522522522522</v>
      </c>
      <c r="U17285">
        <v>3.86278356287337</v>
      </c>
      <c r="V17285">
        <v>254.49454861746901</v>
      </c>
      <c r="W17285">
        <v>3.8822443479146198</v>
      </c>
      <c r="X17285">
        <v>242.17056774513401</v>
      </c>
      <c r="Y17285">
        <v>0</v>
      </c>
      <c r="Z17285">
        <v>0</v>
      </c>
      <c r="AA17285" s="3"/>
    </row>
    <row r="17286" spans="1:27" x14ac:dyDescent="0.3">
      <c r="A17286" t="s">
        <v>5100</v>
      </c>
      <c r="B17286">
        <v>3.82226403124008</v>
      </c>
      <c r="C17286">
        <v>3.9</v>
      </c>
      <c r="D17286">
        <v>0</v>
      </c>
      <c r="E17286">
        <v>940</v>
      </c>
      <c r="F17286" t="s">
        <v>2132</v>
      </c>
      <c r="G17286" t="s">
        <v>5101</v>
      </c>
      <c r="H17286" t="s">
        <v>5002</v>
      </c>
      <c r="I17286" t="s">
        <v>474</v>
      </c>
      <c r="J17286" t="s">
        <v>30</v>
      </c>
      <c r="K17286">
        <v>131</v>
      </c>
      <c r="L17286">
        <v>168</v>
      </c>
      <c r="M17286">
        <v>3.8611320156200399</v>
      </c>
      <c r="N17286">
        <v>940</v>
      </c>
      <c r="O17286">
        <v>1.27272727272727</v>
      </c>
      <c r="P17286">
        <v>5.1298987149230699</v>
      </c>
      <c r="Q17286">
        <v>1</v>
      </c>
      <c r="R17286">
        <v>111</v>
      </c>
      <c r="S17286">
        <v>3.8611320156200399</v>
      </c>
      <c r="T17286">
        <v>238.522522522522</v>
      </c>
      <c r="U17286">
        <v>3.86278356287337</v>
      </c>
      <c r="V17286">
        <v>254.49454861746901</v>
      </c>
      <c r="W17286">
        <v>3.8822443479146198</v>
      </c>
      <c r="X17286">
        <v>242.17056774513401</v>
      </c>
      <c r="Y17286">
        <v>0</v>
      </c>
      <c r="Z17286">
        <v>0</v>
      </c>
      <c r="AA17286" s="3"/>
    </row>
    <row r="17287" spans="1:27" x14ac:dyDescent="0.3">
      <c r="A17287" t="s">
        <v>5298</v>
      </c>
      <c r="B17287">
        <v>4.0999999999999996</v>
      </c>
      <c r="C17287">
        <v>3.9</v>
      </c>
      <c r="D17287">
        <v>93</v>
      </c>
      <c r="E17287">
        <v>0</v>
      </c>
      <c r="F17287" t="s">
        <v>75</v>
      </c>
      <c r="G17287" t="s">
        <v>5001</v>
      </c>
      <c r="H17287" t="s">
        <v>5002</v>
      </c>
      <c r="I17287" t="s">
        <v>5323</v>
      </c>
      <c r="J17287" t="s">
        <v>31</v>
      </c>
      <c r="K17287">
        <v>0</v>
      </c>
      <c r="L17287">
        <v>1599</v>
      </c>
      <c r="M17287">
        <v>4</v>
      </c>
      <c r="N17287">
        <v>93</v>
      </c>
      <c r="O17287">
        <v>1599</v>
      </c>
      <c r="P17287">
        <v>7.3777589082278698</v>
      </c>
      <c r="Q17287">
        <v>1</v>
      </c>
      <c r="R17287">
        <v>272</v>
      </c>
      <c r="S17287">
        <v>4</v>
      </c>
      <c r="T17287">
        <v>273.338235294117</v>
      </c>
      <c r="U17287">
        <v>3.87591586925243</v>
      </c>
      <c r="V17287">
        <v>266.88150975609699</v>
      </c>
      <c r="W17287">
        <v>3.8822443479146198</v>
      </c>
      <c r="X17287">
        <v>242.17056774513401</v>
      </c>
      <c r="Y17287">
        <v>1</v>
      </c>
      <c r="Z17287">
        <v>1</v>
      </c>
      <c r="AA17287" s="4"/>
    </row>
    <row r="17288" spans="1:27" x14ac:dyDescent="0.3">
      <c r="A17288" t="s">
        <v>2316</v>
      </c>
      <c r="B17288">
        <v>3.82226403124008</v>
      </c>
      <c r="C17288">
        <v>3.9</v>
      </c>
      <c r="D17288">
        <v>0</v>
      </c>
      <c r="E17288">
        <v>79</v>
      </c>
      <c r="F17288" t="s">
        <v>221</v>
      </c>
      <c r="G17288" t="s">
        <v>2317</v>
      </c>
      <c r="H17288" t="s">
        <v>2040</v>
      </c>
      <c r="I17288" t="s">
        <v>2320</v>
      </c>
      <c r="J17288" t="s">
        <v>30</v>
      </c>
      <c r="K17288">
        <v>11</v>
      </c>
      <c r="L17288">
        <v>379</v>
      </c>
      <c r="M17288">
        <v>3.8611320156200399</v>
      </c>
      <c r="N17288">
        <v>79</v>
      </c>
      <c r="O17288">
        <v>31.5833333333333</v>
      </c>
      <c r="P17288">
        <v>5.9401712527204298</v>
      </c>
      <c r="Q17288">
        <v>1</v>
      </c>
      <c r="R17288">
        <v>217</v>
      </c>
      <c r="S17288">
        <v>3.9500721077859402</v>
      </c>
      <c r="T17288">
        <v>663.359447004608</v>
      </c>
      <c r="U17288">
        <v>3.9634931349316802</v>
      </c>
      <c r="V17288">
        <v>260.36349188821799</v>
      </c>
      <c r="W17288">
        <v>3.8866352989021</v>
      </c>
      <c r="X17288">
        <v>304.40277798300701</v>
      </c>
      <c r="Y17288">
        <v>0</v>
      </c>
      <c r="Z17288">
        <v>1</v>
      </c>
      <c r="AA17288" s="4"/>
    </row>
    <row r="17289" spans="1:27" x14ac:dyDescent="0.3">
      <c r="A17289" t="s">
        <v>2316</v>
      </c>
      <c r="B17289">
        <v>3.82226403124008</v>
      </c>
      <c r="C17289">
        <v>3.9</v>
      </c>
      <c r="D17289">
        <v>0</v>
      </c>
      <c r="E17289">
        <v>79</v>
      </c>
      <c r="F17289" t="s">
        <v>221</v>
      </c>
      <c r="G17289" t="s">
        <v>2317</v>
      </c>
      <c r="H17289" t="s">
        <v>2040</v>
      </c>
      <c r="I17289" t="s">
        <v>2320</v>
      </c>
      <c r="J17289" t="s">
        <v>30</v>
      </c>
      <c r="K17289">
        <v>11</v>
      </c>
      <c r="L17289">
        <v>379</v>
      </c>
      <c r="M17289">
        <v>3.8611320156200399</v>
      </c>
      <c r="N17289">
        <v>79</v>
      </c>
      <c r="O17289">
        <v>31.5833333333333</v>
      </c>
      <c r="P17289">
        <v>5.9401712527204298</v>
      </c>
      <c r="Q17289">
        <v>1</v>
      </c>
      <c r="R17289">
        <v>217</v>
      </c>
      <c r="S17289">
        <v>3.9500721077859402</v>
      </c>
      <c r="T17289">
        <v>663.359447004608</v>
      </c>
      <c r="U17289">
        <v>3.9634931349316802</v>
      </c>
      <c r="V17289">
        <v>260.36349188821799</v>
      </c>
      <c r="W17289">
        <v>3.8866352989021</v>
      </c>
      <c r="X17289">
        <v>304.40277798300701</v>
      </c>
      <c r="Y17289">
        <v>0</v>
      </c>
      <c r="Z17289">
        <v>1</v>
      </c>
      <c r="AA17289" s="3"/>
    </row>
    <row r="17290" spans="1:27" x14ac:dyDescent="0.3">
      <c r="A17290" t="s">
        <v>2316</v>
      </c>
      <c r="B17290">
        <v>3.82226403124008</v>
      </c>
      <c r="C17290">
        <v>3.9</v>
      </c>
      <c r="D17290">
        <v>0</v>
      </c>
      <c r="E17290">
        <v>79</v>
      </c>
      <c r="F17290" t="s">
        <v>221</v>
      </c>
      <c r="G17290" t="s">
        <v>2317</v>
      </c>
      <c r="H17290" t="s">
        <v>2040</v>
      </c>
      <c r="I17290" t="s">
        <v>2318</v>
      </c>
      <c r="J17290" t="s">
        <v>30</v>
      </c>
      <c r="K17290">
        <v>0</v>
      </c>
      <c r="L17290">
        <v>679</v>
      </c>
      <c r="M17290">
        <v>3.8611320156200399</v>
      </c>
      <c r="N17290">
        <v>79</v>
      </c>
      <c r="O17290">
        <v>679</v>
      </c>
      <c r="P17290">
        <v>6.5220927981701502</v>
      </c>
      <c r="Q17290">
        <v>1</v>
      </c>
      <c r="R17290">
        <v>217</v>
      </c>
      <c r="S17290">
        <v>3.9500721077859402</v>
      </c>
      <c r="T17290">
        <v>663.359447004608</v>
      </c>
      <c r="U17290">
        <v>3.9634931349316802</v>
      </c>
      <c r="V17290">
        <v>260.36349188821799</v>
      </c>
      <c r="W17290">
        <v>3.8866352989021</v>
      </c>
      <c r="X17290">
        <v>304.40277798300701</v>
      </c>
      <c r="Y17290">
        <v>0</v>
      </c>
      <c r="Z17290">
        <v>1</v>
      </c>
      <c r="AA17290" s="4"/>
    </row>
    <row r="17291" spans="1:27" x14ac:dyDescent="0.3">
      <c r="A17291" t="s">
        <v>2316</v>
      </c>
      <c r="B17291">
        <v>3.82226403124008</v>
      </c>
      <c r="C17291">
        <v>3.9</v>
      </c>
      <c r="D17291">
        <v>0</v>
      </c>
      <c r="E17291">
        <v>79</v>
      </c>
      <c r="F17291" t="s">
        <v>221</v>
      </c>
      <c r="G17291" t="s">
        <v>2317</v>
      </c>
      <c r="H17291" t="s">
        <v>2040</v>
      </c>
      <c r="I17291" t="s">
        <v>2318</v>
      </c>
      <c r="J17291" t="s">
        <v>30</v>
      </c>
      <c r="K17291">
        <v>0</v>
      </c>
      <c r="L17291">
        <v>679</v>
      </c>
      <c r="M17291">
        <v>3.8611320156200399</v>
      </c>
      <c r="N17291">
        <v>79</v>
      </c>
      <c r="O17291">
        <v>679</v>
      </c>
      <c r="P17291">
        <v>6.5220927981701502</v>
      </c>
      <c r="Q17291">
        <v>1</v>
      </c>
      <c r="R17291">
        <v>217</v>
      </c>
      <c r="S17291">
        <v>3.9500721077859402</v>
      </c>
      <c r="T17291">
        <v>663.359447004608</v>
      </c>
      <c r="U17291">
        <v>3.9634931349316802</v>
      </c>
      <c r="V17291">
        <v>260.36349188821799</v>
      </c>
      <c r="W17291">
        <v>3.8866352989021</v>
      </c>
      <c r="X17291">
        <v>304.40277798300701</v>
      </c>
      <c r="Y17291">
        <v>0</v>
      </c>
      <c r="Z17291">
        <v>1</v>
      </c>
      <c r="AA17291" s="4"/>
    </row>
    <row r="17292" spans="1:27" x14ac:dyDescent="0.3">
      <c r="A17292" t="s">
        <v>2316</v>
      </c>
      <c r="B17292">
        <v>3.82226403124008</v>
      </c>
      <c r="C17292">
        <v>3.9</v>
      </c>
      <c r="D17292">
        <v>0</v>
      </c>
      <c r="E17292">
        <v>79</v>
      </c>
      <c r="F17292" t="s">
        <v>221</v>
      </c>
      <c r="G17292" t="s">
        <v>2317</v>
      </c>
      <c r="H17292" t="s">
        <v>2040</v>
      </c>
      <c r="I17292" t="s">
        <v>2327</v>
      </c>
      <c r="J17292" t="s">
        <v>31</v>
      </c>
      <c r="K17292">
        <v>0</v>
      </c>
      <c r="L17292">
        <v>1209</v>
      </c>
      <c r="M17292">
        <v>3.8611320156200399</v>
      </c>
      <c r="N17292">
        <v>79</v>
      </c>
      <c r="O17292">
        <v>1209</v>
      </c>
      <c r="P17292">
        <v>7.0983756385907801</v>
      </c>
      <c r="Q17292">
        <v>1</v>
      </c>
      <c r="R17292">
        <v>217</v>
      </c>
      <c r="S17292">
        <v>3.9500721077859402</v>
      </c>
      <c r="T17292">
        <v>663.359447004608</v>
      </c>
      <c r="U17292">
        <v>3.9634931349316802</v>
      </c>
      <c r="V17292">
        <v>260.36349188821799</v>
      </c>
      <c r="W17292">
        <v>3.8866352989021</v>
      </c>
      <c r="X17292">
        <v>304.40277798300701</v>
      </c>
      <c r="Y17292">
        <v>0</v>
      </c>
      <c r="Z17292">
        <v>1</v>
      </c>
      <c r="AA17292" s="3"/>
    </row>
    <row r="17293" spans="1:27" x14ac:dyDescent="0.3">
      <c r="A17293" t="s">
        <v>2316</v>
      </c>
      <c r="B17293">
        <v>3.82226403124008</v>
      </c>
      <c r="C17293">
        <v>3.9</v>
      </c>
      <c r="D17293">
        <v>0</v>
      </c>
      <c r="E17293">
        <v>79</v>
      </c>
      <c r="F17293" t="s">
        <v>221</v>
      </c>
      <c r="G17293" t="s">
        <v>2317</v>
      </c>
      <c r="H17293" t="s">
        <v>2040</v>
      </c>
      <c r="I17293" t="s">
        <v>2319</v>
      </c>
      <c r="J17293" t="s">
        <v>31</v>
      </c>
      <c r="K17293">
        <v>32</v>
      </c>
      <c r="L17293">
        <v>339</v>
      </c>
      <c r="M17293">
        <v>3.8611320156200399</v>
      </c>
      <c r="N17293">
        <v>79</v>
      </c>
      <c r="O17293">
        <v>10.272727272727201</v>
      </c>
      <c r="P17293">
        <v>5.8289456176102004</v>
      </c>
      <c r="Q17293">
        <v>1</v>
      </c>
      <c r="R17293">
        <v>217</v>
      </c>
      <c r="S17293">
        <v>3.9500721077859402</v>
      </c>
      <c r="T17293">
        <v>663.359447004608</v>
      </c>
      <c r="U17293">
        <v>3.9634931349316802</v>
      </c>
      <c r="V17293">
        <v>260.36349188821799</v>
      </c>
      <c r="W17293">
        <v>3.8866352989021</v>
      </c>
      <c r="X17293">
        <v>304.40277798300701</v>
      </c>
      <c r="Y17293">
        <v>0</v>
      </c>
      <c r="Z17293">
        <v>1</v>
      </c>
      <c r="AA17293" s="4"/>
    </row>
    <row r="17294" spans="1:27" x14ac:dyDescent="0.3">
      <c r="A17294" t="s">
        <v>2316</v>
      </c>
      <c r="B17294">
        <v>3.82226403124008</v>
      </c>
      <c r="C17294">
        <v>3.9</v>
      </c>
      <c r="D17294">
        <v>0</v>
      </c>
      <c r="E17294">
        <v>79</v>
      </c>
      <c r="F17294" t="s">
        <v>221</v>
      </c>
      <c r="G17294" t="s">
        <v>2317</v>
      </c>
      <c r="H17294" t="s">
        <v>2040</v>
      </c>
      <c r="I17294" t="s">
        <v>2319</v>
      </c>
      <c r="J17294" t="s">
        <v>31</v>
      </c>
      <c r="K17294">
        <v>32</v>
      </c>
      <c r="L17294">
        <v>339</v>
      </c>
      <c r="M17294">
        <v>3.8611320156200399</v>
      </c>
      <c r="N17294">
        <v>79</v>
      </c>
      <c r="O17294">
        <v>10.272727272727201</v>
      </c>
      <c r="P17294">
        <v>5.8289456176102004</v>
      </c>
      <c r="Q17294">
        <v>1</v>
      </c>
      <c r="R17294">
        <v>217</v>
      </c>
      <c r="S17294">
        <v>3.9500721077859402</v>
      </c>
      <c r="T17294">
        <v>663.359447004608</v>
      </c>
      <c r="U17294">
        <v>3.9634931349316802</v>
      </c>
      <c r="V17294">
        <v>260.36349188821799</v>
      </c>
      <c r="W17294">
        <v>3.8866352989021</v>
      </c>
      <c r="X17294">
        <v>304.40277798300701</v>
      </c>
      <c r="Y17294">
        <v>0</v>
      </c>
      <c r="Z17294">
        <v>1</v>
      </c>
      <c r="AA17294" s="3"/>
    </row>
    <row r="17295" spans="1:27" x14ac:dyDescent="0.3">
      <c r="A17295" t="s">
        <v>2316</v>
      </c>
      <c r="B17295">
        <v>3.82226403124008</v>
      </c>
      <c r="C17295">
        <v>3.9</v>
      </c>
      <c r="D17295">
        <v>0</v>
      </c>
      <c r="E17295">
        <v>79</v>
      </c>
      <c r="F17295" t="s">
        <v>221</v>
      </c>
      <c r="G17295" t="s">
        <v>2317</v>
      </c>
      <c r="H17295" t="s">
        <v>2040</v>
      </c>
      <c r="I17295" t="s">
        <v>2324</v>
      </c>
      <c r="J17295" t="s">
        <v>30</v>
      </c>
      <c r="K17295">
        <v>0</v>
      </c>
      <c r="L17295">
        <v>649</v>
      </c>
      <c r="M17295">
        <v>3.8611320156200399</v>
      </c>
      <c r="N17295">
        <v>79</v>
      </c>
      <c r="O17295">
        <v>649</v>
      </c>
      <c r="P17295">
        <v>6.47697236288968</v>
      </c>
      <c r="Q17295">
        <v>1</v>
      </c>
      <c r="R17295">
        <v>217</v>
      </c>
      <c r="S17295">
        <v>3.9500721077859402</v>
      </c>
      <c r="T17295">
        <v>663.359447004608</v>
      </c>
      <c r="U17295">
        <v>3.9634931349316802</v>
      </c>
      <c r="V17295">
        <v>260.36349188821799</v>
      </c>
      <c r="W17295">
        <v>3.8866352989021</v>
      </c>
      <c r="X17295">
        <v>304.40277798300701</v>
      </c>
      <c r="Y17295">
        <v>0</v>
      </c>
      <c r="Z17295">
        <v>1</v>
      </c>
      <c r="AA17295" s="4"/>
    </row>
    <row r="17296" spans="1:27" x14ac:dyDescent="0.3">
      <c r="A17296" t="s">
        <v>2316</v>
      </c>
      <c r="B17296">
        <v>3.82226403124008</v>
      </c>
      <c r="C17296">
        <v>3.9</v>
      </c>
      <c r="D17296">
        <v>0</v>
      </c>
      <c r="E17296">
        <v>79</v>
      </c>
      <c r="F17296" t="s">
        <v>221</v>
      </c>
      <c r="G17296" t="s">
        <v>2317</v>
      </c>
      <c r="H17296" t="s">
        <v>2040</v>
      </c>
      <c r="I17296" t="s">
        <v>2326</v>
      </c>
      <c r="J17296" t="s">
        <v>30</v>
      </c>
      <c r="K17296">
        <v>0</v>
      </c>
      <c r="L17296">
        <v>1129</v>
      </c>
      <c r="M17296">
        <v>3.8611320156200399</v>
      </c>
      <c r="N17296">
        <v>79</v>
      </c>
      <c r="O17296">
        <v>1129</v>
      </c>
      <c r="P17296">
        <v>7.0299729117063796</v>
      </c>
      <c r="Q17296">
        <v>1</v>
      </c>
      <c r="R17296">
        <v>217</v>
      </c>
      <c r="S17296">
        <v>3.9500721077859402</v>
      </c>
      <c r="T17296">
        <v>663.359447004608</v>
      </c>
      <c r="U17296">
        <v>3.9634931349316802</v>
      </c>
      <c r="V17296">
        <v>260.36349188821799</v>
      </c>
      <c r="W17296">
        <v>3.8866352989021</v>
      </c>
      <c r="X17296">
        <v>304.40277798300701</v>
      </c>
      <c r="Y17296">
        <v>0</v>
      </c>
      <c r="Z17296">
        <v>1</v>
      </c>
      <c r="AA17296" s="3"/>
    </row>
    <row r="17297" spans="1:27" x14ac:dyDescent="0.3">
      <c r="A17297" t="s">
        <v>2487</v>
      </c>
      <c r="B17297">
        <v>3.82226403124008</v>
      </c>
      <c r="C17297">
        <v>3.9</v>
      </c>
      <c r="D17297">
        <v>0</v>
      </c>
      <c r="E17297">
        <v>0</v>
      </c>
      <c r="F17297" t="s">
        <v>1425</v>
      </c>
      <c r="G17297" t="s">
        <v>2075</v>
      </c>
      <c r="H17297" t="s">
        <v>2040</v>
      </c>
      <c r="I17297" t="s">
        <v>2490</v>
      </c>
      <c r="J17297" t="s">
        <v>30</v>
      </c>
      <c r="K17297">
        <v>22</v>
      </c>
      <c r="L17297">
        <v>379</v>
      </c>
      <c r="M17297">
        <v>3.8611320156200399</v>
      </c>
      <c r="N17297">
        <v>0</v>
      </c>
      <c r="O17297">
        <v>16.478260869565201</v>
      </c>
      <c r="P17297">
        <v>5.9401712527204298</v>
      </c>
      <c r="Q17297">
        <v>1</v>
      </c>
      <c r="R17297">
        <v>134</v>
      </c>
      <c r="S17297">
        <v>3.8611320156200399</v>
      </c>
      <c r="T17297">
        <v>391.48223880596998</v>
      </c>
      <c r="U17297">
        <v>3.8073943805434198</v>
      </c>
      <c r="V17297">
        <v>273.985375693393</v>
      </c>
      <c r="W17297">
        <v>3.8866352989021</v>
      </c>
      <c r="X17297">
        <v>304.40277798300701</v>
      </c>
      <c r="Y17297">
        <v>0</v>
      </c>
      <c r="Z17297">
        <v>1</v>
      </c>
      <c r="AA17297" s="3"/>
    </row>
    <row r="17298" spans="1:27" x14ac:dyDescent="0.3">
      <c r="A17298" t="s">
        <v>2487</v>
      </c>
      <c r="B17298">
        <v>3.82226403124008</v>
      </c>
      <c r="C17298">
        <v>3.9</v>
      </c>
      <c r="D17298">
        <v>0</v>
      </c>
      <c r="E17298">
        <v>0</v>
      </c>
      <c r="F17298" t="s">
        <v>1425</v>
      </c>
      <c r="G17298" t="s">
        <v>2075</v>
      </c>
      <c r="H17298" t="s">
        <v>2040</v>
      </c>
      <c r="I17298" t="s">
        <v>2490</v>
      </c>
      <c r="J17298" t="s">
        <v>30</v>
      </c>
      <c r="K17298">
        <v>22</v>
      </c>
      <c r="L17298">
        <v>379</v>
      </c>
      <c r="M17298">
        <v>3.8611320156200399</v>
      </c>
      <c r="N17298">
        <v>0</v>
      </c>
      <c r="O17298">
        <v>16.478260869565201</v>
      </c>
      <c r="P17298">
        <v>5.9401712527204298</v>
      </c>
      <c r="Q17298">
        <v>1</v>
      </c>
      <c r="R17298">
        <v>134</v>
      </c>
      <c r="S17298">
        <v>3.8611320156200399</v>
      </c>
      <c r="T17298">
        <v>391.48223880596998</v>
      </c>
      <c r="U17298">
        <v>3.8073943805434198</v>
      </c>
      <c r="V17298">
        <v>273.985375693393</v>
      </c>
      <c r="W17298">
        <v>3.8866352989021</v>
      </c>
      <c r="X17298">
        <v>304.40277798300701</v>
      </c>
      <c r="Y17298">
        <v>0</v>
      </c>
      <c r="Z17298">
        <v>1</v>
      </c>
      <c r="AA17298" s="4"/>
    </row>
    <row r="17299" spans="1:27" x14ac:dyDescent="0.3">
      <c r="A17299" t="s">
        <v>5733</v>
      </c>
      <c r="B17299">
        <v>3.5</v>
      </c>
      <c r="C17299">
        <v>3.9</v>
      </c>
      <c r="D17299">
        <v>82</v>
      </c>
      <c r="E17299">
        <v>0</v>
      </c>
      <c r="F17299" t="s">
        <v>2132</v>
      </c>
      <c r="G17299" t="s">
        <v>5537</v>
      </c>
      <c r="H17299" t="s">
        <v>5002</v>
      </c>
      <c r="I17299" t="s">
        <v>5737</v>
      </c>
      <c r="J17299" t="s">
        <v>31</v>
      </c>
      <c r="K17299">
        <v>0</v>
      </c>
      <c r="L17299">
        <v>1100</v>
      </c>
      <c r="M17299">
        <v>3.7</v>
      </c>
      <c r="N17299">
        <v>82</v>
      </c>
      <c r="O17299">
        <v>1100</v>
      </c>
      <c r="P17299">
        <v>7.0039741367226798</v>
      </c>
      <c r="Q17299">
        <v>1</v>
      </c>
      <c r="R17299">
        <v>128</v>
      </c>
      <c r="S17299">
        <v>3.7</v>
      </c>
      <c r="T17299">
        <v>199.8828125</v>
      </c>
      <c r="U17299">
        <v>3.86278356287337</v>
      </c>
      <c r="V17299">
        <v>254.49454861746901</v>
      </c>
      <c r="W17299">
        <v>3.8822443479146198</v>
      </c>
      <c r="X17299">
        <v>242.17056774513401</v>
      </c>
      <c r="Y17299">
        <v>0</v>
      </c>
      <c r="Z17299">
        <v>1</v>
      </c>
      <c r="AA17299" s="4"/>
    </row>
    <row r="17300" spans="1:27" x14ac:dyDescent="0.3">
      <c r="A17300" t="s">
        <v>2522</v>
      </c>
      <c r="B17300">
        <v>3.82226403124008</v>
      </c>
      <c r="C17300">
        <v>3.9</v>
      </c>
      <c r="D17300">
        <v>0</v>
      </c>
      <c r="E17300">
        <v>0</v>
      </c>
      <c r="F17300" t="s">
        <v>2523</v>
      </c>
      <c r="G17300" t="s">
        <v>2075</v>
      </c>
      <c r="H17300" t="s">
        <v>2040</v>
      </c>
      <c r="I17300" t="s">
        <v>2527</v>
      </c>
      <c r="J17300" t="s">
        <v>31</v>
      </c>
      <c r="K17300">
        <v>7</v>
      </c>
      <c r="L17300">
        <v>620</v>
      </c>
      <c r="M17300">
        <v>3.8611320156200399</v>
      </c>
      <c r="N17300">
        <v>0</v>
      </c>
      <c r="O17300">
        <v>77.5</v>
      </c>
      <c r="P17300">
        <v>6.4313310819334699</v>
      </c>
      <c r="Q17300">
        <v>1</v>
      </c>
      <c r="R17300">
        <v>215</v>
      </c>
      <c r="S17300">
        <v>3.8611320156200399</v>
      </c>
      <c r="T17300">
        <v>384.20930232558101</v>
      </c>
      <c r="U17300">
        <v>3.8611320156200399</v>
      </c>
      <c r="V17300">
        <v>384.20930232558101</v>
      </c>
      <c r="W17300">
        <v>3.8866352989021</v>
      </c>
      <c r="X17300">
        <v>304.40277798300701</v>
      </c>
      <c r="Y17300">
        <v>0</v>
      </c>
      <c r="Z17300">
        <v>1</v>
      </c>
      <c r="AA17300" s="3"/>
    </row>
    <row r="17301" spans="1:27" x14ac:dyDescent="0.3">
      <c r="A17301" t="s">
        <v>2522</v>
      </c>
      <c r="B17301">
        <v>3.82226403124008</v>
      </c>
      <c r="C17301">
        <v>3.9</v>
      </c>
      <c r="D17301">
        <v>0</v>
      </c>
      <c r="E17301">
        <v>0</v>
      </c>
      <c r="F17301" t="s">
        <v>2523</v>
      </c>
      <c r="G17301" t="s">
        <v>2075</v>
      </c>
      <c r="H17301" t="s">
        <v>2040</v>
      </c>
      <c r="I17301" t="s">
        <v>2527</v>
      </c>
      <c r="J17301" t="s">
        <v>31</v>
      </c>
      <c r="K17301">
        <v>7</v>
      </c>
      <c r="L17301">
        <v>620</v>
      </c>
      <c r="M17301">
        <v>3.8611320156200399</v>
      </c>
      <c r="N17301">
        <v>0</v>
      </c>
      <c r="O17301">
        <v>77.5</v>
      </c>
      <c r="P17301">
        <v>6.4313310819334699</v>
      </c>
      <c r="Q17301">
        <v>1</v>
      </c>
      <c r="R17301">
        <v>215</v>
      </c>
      <c r="S17301">
        <v>3.8611320156200399</v>
      </c>
      <c r="T17301">
        <v>384.20930232558101</v>
      </c>
      <c r="U17301">
        <v>3.8611320156200399</v>
      </c>
      <c r="V17301">
        <v>384.20930232558101</v>
      </c>
      <c r="W17301">
        <v>3.8866352989021</v>
      </c>
      <c r="X17301">
        <v>304.40277798300701</v>
      </c>
      <c r="Y17301">
        <v>0</v>
      </c>
      <c r="Z17301">
        <v>1</v>
      </c>
      <c r="AA17301" s="4"/>
    </row>
    <row r="17302" spans="1:27" x14ac:dyDescent="0.3">
      <c r="A17302" t="s">
        <v>2522</v>
      </c>
      <c r="B17302">
        <v>3.82226403124008</v>
      </c>
      <c r="C17302">
        <v>3.9</v>
      </c>
      <c r="D17302">
        <v>0</v>
      </c>
      <c r="E17302">
        <v>0</v>
      </c>
      <c r="F17302" t="s">
        <v>2523</v>
      </c>
      <c r="G17302" t="s">
        <v>2075</v>
      </c>
      <c r="H17302" t="s">
        <v>2040</v>
      </c>
      <c r="I17302" t="s">
        <v>2524</v>
      </c>
      <c r="J17302" t="s">
        <v>30</v>
      </c>
      <c r="K17302">
        <v>93</v>
      </c>
      <c r="L17302">
        <v>447</v>
      </c>
      <c r="M17302">
        <v>3.8611320156200399</v>
      </c>
      <c r="N17302">
        <v>0</v>
      </c>
      <c r="O17302">
        <v>4.7553191489361701</v>
      </c>
      <c r="P17302">
        <v>6.1047932324149796</v>
      </c>
      <c r="Q17302">
        <v>1</v>
      </c>
      <c r="R17302">
        <v>215</v>
      </c>
      <c r="S17302">
        <v>3.8611320156200399</v>
      </c>
      <c r="T17302">
        <v>384.20930232558101</v>
      </c>
      <c r="U17302">
        <v>3.8611320156200399</v>
      </c>
      <c r="V17302">
        <v>384.20930232558101</v>
      </c>
      <c r="W17302">
        <v>3.8866352989021</v>
      </c>
      <c r="X17302">
        <v>304.40277798300701</v>
      </c>
      <c r="Y17302">
        <v>0</v>
      </c>
      <c r="Z17302">
        <v>1</v>
      </c>
      <c r="AA17302" s="3"/>
    </row>
    <row r="17303" spans="1:27" x14ac:dyDescent="0.3">
      <c r="A17303" t="s">
        <v>2522</v>
      </c>
      <c r="B17303">
        <v>3.82226403124008</v>
      </c>
      <c r="C17303">
        <v>3.9</v>
      </c>
      <c r="D17303">
        <v>0</v>
      </c>
      <c r="E17303">
        <v>0</v>
      </c>
      <c r="F17303" t="s">
        <v>2523</v>
      </c>
      <c r="G17303" t="s">
        <v>2075</v>
      </c>
      <c r="H17303" t="s">
        <v>2040</v>
      </c>
      <c r="I17303" t="s">
        <v>2524</v>
      </c>
      <c r="J17303" t="s">
        <v>30</v>
      </c>
      <c r="K17303">
        <v>93</v>
      </c>
      <c r="L17303">
        <v>447</v>
      </c>
      <c r="M17303">
        <v>3.8611320156200399</v>
      </c>
      <c r="N17303">
        <v>0</v>
      </c>
      <c r="O17303">
        <v>4.7553191489361701</v>
      </c>
      <c r="P17303">
        <v>6.1047932324149796</v>
      </c>
      <c r="Q17303">
        <v>1</v>
      </c>
      <c r="R17303">
        <v>215</v>
      </c>
      <c r="S17303">
        <v>3.8611320156200399</v>
      </c>
      <c r="T17303">
        <v>384.20930232558101</v>
      </c>
      <c r="U17303">
        <v>3.8611320156200399</v>
      </c>
      <c r="V17303">
        <v>384.20930232558101</v>
      </c>
      <c r="W17303">
        <v>3.8866352989021</v>
      </c>
      <c r="X17303">
        <v>304.40277798300701</v>
      </c>
      <c r="Y17303">
        <v>0</v>
      </c>
      <c r="Z17303">
        <v>1</v>
      </c>
      <c r="AA17303" s="4"/>
    </row>
    <row r="17304" spans="1:27" x14ac:dyDescent="0.3">
      <c r="A17304" t="s">
        <v>11672</v>
      </c>
      <c r="B17304">
        <v>3.82226403124008</v>
      </c>
      <c r="C17304">
        <v>3.9</v>
      </c>
      <c r="D17304">
        <v>0</v>
      </c>
      <c r="E17304">
        <v>0</v>
      </c>
      <c r="F17304" t="s">
        <v>454</v>
      </c>
      <c r="G17304" t="s">
        <v>11673</v>
      </c>
      <c r="H17304" t="s">
        <v>8249</v>
      </c>
      <c r="I17304" t="s">
        <v>11688</v>
      </c>
      <c r="J17304" t="s">
        <v>31</v>
      </c>
      <c r="K17304">
        <v>0</v>
      </c>
      <c r="L17304">
        <v>85</v>
      </c>
      <c r="M17304">
        <v>3.8611320156200399</v>
      </c>
      <c r="N17304">
        <v>0</v>
      </c>
      <c r="O17304">
        <v>85</v>
      </c>
      <c r="P17304">
        <v>4.4543472962535002</v>
      </c>
      <c r="Q17304">
        <v>1</v>
      </c>
      <c r="R17304">
        <v>249</v>
      </c>
      <c r="S17304">
        <v>3.8611320156200399</v>
      </c>
      <c r="T17304">
        <v>151.44979919678701</v>
      </c>
      <c r="U17304">
        <v>3.8856982662160999</v>
      </c>
      <c r="V17304">
        <v>208.93951076841199</v>
      </c>
      <c r="W17304">
        <v>3.9070141627680401</v>
      </c>
      <c r="X17304">
        <v>239.81934772569801</v>
      </c>
      <c r="Y17304">
        <v>0</v>
      </c>
      <c r="Z17304">
        <v>0</v>
      </c>
      <c r="AA17304" s="3"/>
    </row>
    <row r="17305" spans="1:27" x14ac:dyDescent="0.3">
      <c r="A17305" t="s">
        <v>11672</v>
      </c>
      <c r="B17305">
        <v>3.82226403124008</v>
      </c>
      <c r="C17305">
        <v>3.9</v>
      </c>
      <c r="D17305">
        <v>0</v>
      </c>
      <c r="E17305">
        <v>0</v>
      </c>
      <c r="F17305" t="s">
        <v>454</v>
      </c>
      <c r="G17305" t="s">
        <v>11673</v>
      </c>
      <c r="H17305" t="s">
        <v>8249</v>
      </c>
      <c r="I17305" t="s">
        <v>11676</v>
      </c>
      <c r="J17305" t="s">
        <v>30</v>
      </c>
      <c r="K17305">
        <v>279</v>
      </c>
      <c r="L17305">
        <v>90</v>
      </c>
      <c r="M17305">
        <v>3.8611320156200399</v>
      </c>
      <c r="N17305">
        <v>0</v>
      </c>
      <c r="O17305">
        <v>0.32142857142857101</v>
      </c>
      <c r="P17305">
        <v>4.5108595065168497</v>
      </c>
      <c r="Q17305">
        <v>1</v>
      </c>
      <c r="R17305">
        <v>249</v>
      </c>
      <c r="S17305">
        <v>3.8611320156200399</v>
      </c>
      <c r="T17305">
        <v>151.44979919678701</v>
      </c>
      <c r="U17305">
        <v>3.8856982662160999</v>
      </c>
      <c r="V17305">
        <v>208.93951076841199</v>
      </c>
      <c r="W17305">
        <v>3.9070141627680401</v>
      </c>
      <c r="X17305">
        <v>239.81934772569801</v>
      </c>
      <c r="Y17305">
        <v>0</v>
      </c>
      <c r="Z17305">
        <v>0</v>
      </c>
      <c r="AA17305" s="4"/>
    </row>
    <row r="17306" spans="1:27" x14ac:dyDescent="0.3">
      <c r="A17306" t="s">
        <v>11672</v>
      </c>
      <c r="B17306">
        <v>3.82226403124008</v>
      </c>
      <c r="C17306">
        <v>3.9</v>
      </c>
      <c r="D17306">
        <v>0</v>
      </c>
      <c r="E17306">
        <v>0</v>
      </c>
      <c r="F17306" t="s">
        <v>454</v>
      </c>
      <c r="G17306" t="s">
        <v>11673</v>
      </c>
      <c r="H17306" t="s">
        <v>8249</v>
      </c>
      <c r="I17306" t="s">
        <v>11676</v>
      </c>
      <c r="J17306" t="s">
        <v>30</v>
      </c>
      <c r="K17306">
        <v>279</v>
      </c>
      <c r="L17306">
        <v>90</v>
      </c>
      <c r="M17306">
        <v>3.8611320156200399</v>
      </c>
      <c r="N17306">
        <v>0</v>
      </c>
      <c r="O17306">
        <v>0.32142857142857101</v>
      </c>
      <c r="P17306">
        <v>4.5108595065168497</v>
      </c>
      <c r="Q17306">
        <v>1</v>
      </c>
      <c r="R17306">
        <v>249</v>
      </c>
      <c r="S17306">
        <v>3.8611320156200399</v>
      </c>
      <c r="T17306">
        <v>151.44979919678701</v>
      </c>
      <c r="U17306">
        <v>3.8856982662160999</v>
      </c>
      <c r="V17306">
        <v>208.93951076841199</v>
      </c>
      <c r="W17306">
        <v>3.9070141627680401</v>
      </c>
      <c r="X17306">
        <v>239.81934772569801</v>
      </c>
      <c r="Y17306">
        <v>0</v>
      </c>
      <c r="Z17306">
        <v>0</v>
      </c>
      <c r="AA17306" s="3"/>
    </row>
    <row r="17307" spans="1:27" x14ac:dyDescent="0.3">
      <c r="A17307" t="s">
        <v>11672</v>
      </c>
      <c r="B17307">
        <v>3.82226403124008</v>
      </c>
      <c r="C17307">
        <v>3.9</v>
      </c>
      <c r="D17307">
        <v>0</v>
      </c>
      <c r="E17307">
        <v>0</v>
      </c>
      <c r="F17307" t="s">
        <v>454</v>
      </c>
      <c r="G17307" t="s">
        <v>11673</v>
      </c>
      <c r="H17307" t="s">
        <v>8249</v>
      </c>
      <c r="I17307" t="s">
        <v>11684</v>
      </c>
      <c r="J17307" t="s">
        <v>31</v>
      </c>
      <c r="K17307">
        <v>5</v>
      </c>
      <c r="L17307">
        <v>139</v>
      </c>
      <c r="M17307">
        <v>3.8611320156200399</v>
      </c>
      <c r="N17307">
        <v>0</v>
      </c>
      <c r="O17307">
        <v>23.1666666666666</v>
      </c>
      <c r="P17307">
        <v>4.9416424226093003</v>
      </c>
      <c r="Q17307">
        <v>1</v>
      </c>
      <c r="R17307">
        <v>249</v>
      </c>
      <c r="S17307">
        <v>3.8611320156200399</v>
      </c>
      <c r="T17307">
        <v>151.44979919678701</v>
      </c>
      <c r="U17307">
        <v>3.8856982662160999</v>
      </c>
      <c r="V17307">
        <v>208.93951076841199</v>
      </c>
      <c r="W17307">
        <v>3.9070141627680401</v>
      </c>
      <c r="X17307">
        <v>239.81934772569801</v>
      </c>
      <c r="Y17307">
        <v>0</v>
      </c>
      <c r="Z17307">
        <v>0</v>
      </c>
      <c r="AA17307" s="4"/>
    </row>
    <row r="17308" spans="1:27" x14ac:dyDescent="0.3">
      <c r="A17308" t="s">
        <v>1794</v>
      </c>
      <c r="B17308">
        <v>3.6</v>
      </c>
      <c r="C17308">
        <v>3.9</v>
      </c>
      <c r="D17308">
        <v>30</v>
      </c>
      <c r="E17308">
        <v>0</v>
      </c>
      <c r="F17308" t="s">
        <v>1795</v>
      </c>
      <c r="G17308" t="s">
        <v>28</v>
      </c>
      <c r="H17308" t="s">
        <v>29</v>
      </c>
      <c r="I17308" t="s">
        <v>1798</v>
      </c>
      <c r="J17308" t="s">
        <v>31</v>
      </c>
      <c r="K17308">
        <v>0</v>
      </c>
      <c r="L17308">
        <v>120</v>
      </c>
      <c r="M17308">
        <v>3.75</v>
      </c>
      <c r="N17308">
        <v>30</v>
      </c>
      <c r="O17308">
        <v>120</v>
      </c>
      <c r="P17308">
        <v>4.7957905455967396</v>
      </c>
      <c r="Q17308">
        <v>1</v>
      </c>
      <c r="R17308">
        <v>217</v>
      </c>
      <c r="S17308">
        <v>3.75</v>
      </c>
      <c r="T17308">
        <v>259.82949308755701</v>
      </c>
      <c r="U17308">
        <v>4.04759274885535</v>
      </c>
      <c r="V17308">
        <v>296.59721171446</v>
      </c>
      <c r="W17308">
        <v>3.9390311407230101</v>
      </c>
      <c r="X17308">
        <v>245.13048229039899</v>
      </c>
      <c r="Y17308">
        <v>0</v>
      </c>
      <c r="Z17308">
        <v>0</v>
      </c>
      <c r="AA17308" s="3"/>
    </row>
    <row r="17309" spans="1:27" x14ac:dyDescent="0.3">
      <c r="A17309" t="s">
        <v>1794</v>
      </c>
      <c r="B17309">
        <v>3.6</v>
      </c>
      <c r="C17309">
        <v>3.9</v>
      </c>
      <c r="D17309">
        <v>30</v>
      </c>
      <c r="E17309">
        <v>0</v>
      </c>
      <c r="F17309" t="s">
        <v>1795</v>
      </c>
      <c r="G17309" t="s">
        <v>28</v>
      </c>
      <c r="H17309" t="s">
        <v>29</v>
      </c>
      <c r="I17309" t="s">
        <v>1798</v>
      </c>
      <c r="J17309" t="s">
        <v>31</v>
      </c>
      <c r="K17309">
        <v>0</v>
      </c>
      <c r="L17309">
        <v>120</v>
      </c>
      <c r="M17309">
        <v>3.75</v>
      </c>
      <c r="N17309">
        <v>30</v>
      </c>
      <c r="O17309">
        <v>120</v>
      </c>
      <c r="P17309">
        <v>4.7957905455967396</v>
      </c>
      <c r="Q17309">
        <v>1</v>
      </c>
      <c r="R17309">
        <v>217</v>
      </c>
      <c r="S17309">
        <v>3.75</v>
      </c>
      <c r="T17309">
        <v>259.82949308755701</v>
      </c>
      <c r="U17309">
        <v>4.04759274885535</v>
      </c>
      <c r="V17309">
        <v>296.59721171446</v>
      </c>
      <c r="W17309">
        <v>3.9390311407230101</v>
      </c>
      <c r="X17309">
        <v>245.13048229039899</v>
      </c>
      <c r="Y17309">
        <v>0</v>
      </c>
      <c r="Z17309">
        <v>0</v>
      </c>
      <c r="AA17309" s="3"/>
    </row>
    <row r="17310" spans="1:27" x14ac:dyDescent="0.3">
      <c r="A17310" t="s">
        <v>1794</v>
      </c>
      <c r="B17310">
        <v>3.6</v>
      </c>
      <c r="C17310">
        <v>3.9</v>
      </c>
      <c r="D17310">
        <v>30</v>
      </c>
      <c r="E17310">
        <v>0</v>
      </c>
      <c r="F17310" t="s">
        <v>1795</v>
      </c>
      <c r="G17310" t="s">
        <v>28</v>
      </c>
      <c r="H17310" t="s">
        <v>29</v>
      </c>
      <c r="I17310" t="s">
        <v>348</v>
      </c>
      <c r="J17310" t="s">
        <v>33</v>
      </c>
      <c r="K17310">
        <v>54</v>
      </c>
      <c r="L17310">
        <v>640</v>
      </c>
      <c r="M17310">
        <v>3.75</v>
      </c>
      <c r="N17310">
        <v>30</v>
      </c>
      <c r="O17310">
        <v>11.636363636363599</v>
      </c>
      <c r="P17310">
        <v>6.4630294569206699</v>
      </c>
      <c r="Q17310">
        <v>1</v>
      </c>
      <c r="R17310">
        <v>217</v>
      </c>
      <c r="S17310">
        <v>3.75</v>
      </c>
      <c r="T17310">
        <v>259.82949308755701</v>
      </c>
      <c r="U17310">
        <v>4.04759274885535</v>
      </c>
      <c r="V17310">
        <v>296.59721171446</v>
      </c>
      <c r="W17310">
        <v>3.9390311407230101</v>
      </c>
      <c r="X17310">
        <v>245.13048229039899</v>
      </c>
      <c r="Y17310">
        <v>0</v>
      </c>
      <c r="Z17310">
        <v>1</v>
      </c>
      <c r="AA17310" s="4"/>
    </row>
    <row r="17311" spans="1:27" x14ac:dyDescent="0.3">
      <c r="A17311" t="s">
        <v>1794</v>
      </c>
      <c r="B17311">
        <v>3.6</v>
      </c>
      <c r="C17311">
        <v>3.9</v>
      </c>
      <c r="D17311">
        <v>30</v>
      </c>
      <c r="E17311">
        <v>0</v>
      </c>
      <c r="F17311" t="s">
        <v>1795</v>
      </c>
      <c r="G17311" t="s">
        <v>28</v>
      </c>
      <c r="H17311" t="s">
        <v>29</v>
      </c>
      <c r="I17311" t="s">
        <v>348</v>
      </c>
      <c r="J17311" t="s">
        <v>30</v>
      </c>
      <c r="K17311">
        <v>54</v>
      </c>
      <c r="L17311">
        <v>640</v>
      </c>
      <c r="M17311">
        <v>3.75</v>
      </c>
      <c r="N17311">
        <v>30</v>
      </c>
      <c r="O17311">
        <v>11.636363636363599</v>
      </c>
      <c r="P17311">
        <v>6.4630294569206699</v>
      </c>
      <c r="Q17311">
        <v>1</v>
      </c>
      <c r="R17311">
        <v>217</v>
      </c>
      <c r="S17311">
        <v>3.75</v>
      </c>
      <c r="T17311">
        <v>259.82949308755701</v>
      </c>
      <c r="U17311">
        <v>4.04759274885535</v>
      </c>
      <c r="V17311">
        <v>296.59721171446</v>
      </c>
      <c r="W17311">
        <v>3.9390311407230101</v>
      </c>
      <c r="X17311">
        <v>245.13048229039899</v>
      </c>
      <c r="Y17311">
        <v>0</v>
      </c>
      <c r="Z17311">
        <v>1</v>
      </c>
      <c r="AA17311" s="3"/>
    </row>
    <row r="17312" spans="1:27" x14ac:dyDescent="0.3">
      <c r="A17312" t="s">
        <v>561</v>
      </c>
      <c r="B17312">
        <v>4.2</v>
      </c>
      <c r="C17312">
        <v>3.9</v>
      </c>
      <c r="D17312">
        <v>0</v>
      </c>
      <c r="E17312">
        <v>0</v>
      </c>
      <c r="F17312" t="s">
        <v>121</v>
      </c>
      <c r="G17312" t="s">
        <v>28</v>
      </c>
      <c r="H17312" t="s">
        <v>29</v>
      </c>
      <c r="I17312" t="s">
        <v>579</v>
      </c>
      <c r="J17312" t="s">
        <v>31</v>
      </c>
      <c r="K17312">
        <v>13</v>
      </c>
      <c r="L17312">
        <v>189</v>
      </c>
      <c r="M17312">
        <v>4.05</v>
      </c>
      <c r="N17312">
        <v>0</v>
      </c>
      <c r="O17312">
        <v>13.5</v>
      </c>
      <c r="P17312">
        <v>5.2470240721604799</v>
      </c>
      <c r="Q17312">
        <v>1</v>
      </c>
      <c r="R17312">
        <v>545</v>
      </c>
      <c r="S17312">
        <v>3.6491743119266</v>
      </c>
      <c r="T17312">
        <v>336.67889908256802</v>
      </c>
      <c r="U17312">
        <v>3.9286242356989001</v>
      </c>
      <c r="V17312">
        <v>254.565363707816</v>
      </c>
      <c r="W17312">
        <v>3.9390311407230101</v>
      </c>
      <c r="X17312">
        <v>245.13048229039899</v>
      </c>
      <c r="Y17312">
        <v>1</v>
      </c>
      <c r="Z17312">
        <v>0</v>
      </c>
      <c r="AA17312" s="4"/>
    </row>
    <row r="17313" spans="1:27" x14ac:dyDescent="0.3">
      <c r="A17313" t="s">
        <v>7897</v>
      </c>
      <c r="B17313">
        <v>3.9</v>
      </c>
      <c r="C17313">
        <v>3.9</v>
      </c>
      <c r="D17313">
        <v>563</v>
      </c>
      <c r="E17313">
        <v>0</v>
      </c>
      <c r="F17313" t="s">
        <v>27</v>
      </c>
      <c r="G17313" t="s">
        <v>8250</v>
      </c>
      <c r="H17313" t="s">
        <v>8249</v>
      </c>
      <c r="I17313" t="s">
        <v>7463</v>
      </c>
      <c r="J17313" t="s">
        <v>31</v>
      </c>
      <c r="K17313">
        <v>15</v>
      </c>
      <c r="L17313">
        <v>319</v>
      </c>
      <c r="M17313">
        <v>3.9</v>
      </c>
      <c r="N17313">
        <v>563</v>
      </c>
      <c r="O17313">
        <v>19.9375</v>
      </c>
      <c r="P17313">
        <v>5.7683209957937702</v>
      </c>
      <c r="Q17313">
        <v>1</v>
      </c>
      <c r="R17313">
        <v>1435</v>
      </c>
      <c r="S17313">
        <v>3.58595818815331</v>
      </c>
      <c r="T17313">
        <v>305.05870383275197</v>
      </c>
      <c r="U17313">
        <v>3.81867970451307</v>
      </c>
      <c r="V17313">
        <v>255.95489392153499</v>
      </c>
      <c r="W17313">
        <v>3.9070141627680401</v>
      </c>
      <c r="X17313">
        <v>239.81934772569801</v>
      </c>
      <c r="Y17313">
        <v>0</v>
      </c>
      <c r="Z17313">
        <v>1</v>
      </c>
      <c r="AA17313" s="3"/>
    </row>
    <row r="17314" spans="1:27" x14ac:dyDescent="0.3">
      <c r="A17314" t="s">
        <v>7897</v>
      </c>
      <c r="B17314">
        <v>3.9</v>
      </c>
      <c r="C17314">
        <v>3.9</v>
      </c>
      <c r="D17314">
        <v>563</v>
      </c>
      <c r="E17314">
        <v>0</v>
      </c>
      <c r="F17314" t="s">
        <v>27</v>
      </c>
      <c r="G17314" t="s">
        <v>8250</v>
      </c>
      <c r="H17314" t="s">
        <v>8249</v>
      </c>
      <c r="I17314" t="s">
        <v>7463</v>
      </c>
      <c r="J17314" t="s">
        <v>31</v>
      </c>
      <c r="K17314">
        <v>15</v>
      </c>
      <c r="L17314">
        <v>319</v>
      </c>
      <c r="M17314">
        <v>3.9</v>
      </c>
      <c r="N17314">
        <v>563</v>
      </c>
      <c r="O17314">
        <v>19.9375</v>
      </c>
      <c r="P17314">
        <v>5.7683209957937702</v>
      </c>
      <c r="Q17314">
        <v>1</v>
      </c>
      <c r="R17314">
        <v>1435</v>
      </c>
      <c r="S17314">
        <v>3.58595818815331</v>
      </c>
      <c r="T17314">
        <v>305.05870383275197</v>
      </c>
      <c r="U17314">
        <v>3.81867970451307</v>
      </c>
      <c r="V17314">
        <v>255.95489392153499</v>
      </c>
      <c r="W17314">
        <v>3.9070141627680401</v>
      </c>
      <c r="X17314">
        <v>239.81934772569801</v>
      </c>
      <c r="Y17314">
        <v>0</v>
      </c>
      <c r="Z17314">
        <v>1</v>
      </c>
      <c r="AA17314" s="4"/>
    </row>
    <row r="17315" spans="1:27" x14ac:dyDescent="0.3">
      <c r="A17315" t="s">
        <v>11345</v>
      </c>
      <c r="B17315">
        <v>3.7</v>
      </c>
      <c r="C17315">
        <v>3.9</v>
      </c>
      <c r="D17315">
        <v>2</v>
      </c>
      <c r="E17315">
        <v>0</v>
      </c>
      <c r="F17315" t="s">
        <v>288</v>
      </c>
      <c r="G17315" t="s">
        <v>11346</v>
      </c>
      <c r="H17315" t="s">
        <v>11274</v>
      </c>
      <c r="I17315" t="s">
        <v>1886</v>
      </c>
      <c r="J17315" t="s">
        <v>30</v>
      </c>
      <c r="K17315">
        <v>0</v>
      </c>
      <c r="L17315">
        <v>120</v>
      </c>
      <c r="M17315">
        <v>3.8</v>
      </c>
      <c r="N17315">
        <v>2</v>
      </c>
      <c r="O17315">
        <v>120</v>
      </c>
      <c r="P17315">
        <v>4.7957905455967396</v>
      </c>
      <c r="Q17315">
        <v>1</v>
      </c>
      <c r="R17315">
        <v>170</v>
      </c>
      <c r="S17315">
        <v>3.8</v>
      </c>
      <c r="T17315">
        <v>150.69999999999999</v>
      </c>
      <c r="U17315">
        <v>3.9134012636661599</v>
      </c>
      <c r="V17315">
        <v>188.81963264077001</v>
      </c>
      <c r="W17315">
        <v>3.9438626689102199</v>
      </c>
      <c r="X17315">
        <v>235.34767621776501</v>
      </c>
      <c r="Y17315">
        <v>0</v>
      </c>
      <c r="Z17315">
        <v>0</v>
      </c>
      <c r="AA17315" s="3"/>
    </row>
    <row r="17316" spans="1:27" x14ac:dyDescent="0.3">
      <c r="A17316" t="s">
        <v>11345</v>
      </c>
      <c r="B17316">
        <v>3.7</v>
      </c>
      <c r="C17316">
        <v>3.9</v>
      </c>
      <c r="D17316">
        <v>2</v>
      </c>
      <c r="E17316">
        <v>0</v>
      </c>
      <c r="F17316" t="s">
        <v>288</v>
      </c>
      <c r="G17316" t="s">
        <v>11346</v>
      </c>
      <c r="H17316" t="s">
        <v>11274</v>
      </c>
      <c r="I17316" t="s">
        <v>1886</v>
      </c>
      <c r="J17316" t="s">
        <v>30</v>
      </c>
      <c r="K17316">
        <v>0</v>
      </c>
      <c r="L17316">
        <v>120</v>
      </c>
      <c r="M17316">
        <v>3.8</v>
      </c>
      <c r="N17316">
        <v>2</v>
      </c>
      <c r="O17316">
        <v>120</v>
      </c>
      <c r="P17316">
        <v>4.7957905455967396</v>
      </c>
      <c r="Q17316">
        <v>1</v>
      </c>
      <c r="R17316">
        <v>170</v>
      </c>
      <c r="S17316">
        <v>3.8</v>
      </c>
      <c r="T17316">
        <v>150.69999999999999</v>
      </c>
      <c r="U17316">
        <v>3.9134012636661599</v>
      </c>
      <c r="V17316">
        <v>188.81963264077001</v>
      </c>
      <c r="W17316">
        <v>3.9438626689102199</v>
      </c>
      <c r="X17316">
        <v>235.34767621776501</v>
      </c>
      <c r="Y17316">
        <v>0</v>
      </c>
      <c r="Z17316">
        <v>0</v>
      </c>
      <c r="AA17316" s="4"/>
    </row>
    <row r="17317" spans="1:27" x14ac:dyDescent="0.3">
      <c r="A17317" t="s">
        <v>11345</v>
      </c>
      <c r="B17317">
        <v>3.7</v>
      </c>
      <c r="C17317">
        <v>3.9</v>
      </c>
      <c r="D17317">
        <v>2</v>
      </c>
      <c r="E17317">
        <v>0</v>
      </c>
      <c r="F17317" t="s">
        <v>288</v>
      </c>
      <c r="G17317" t="s">
        <v>11346</v>
      </c>
      <c r="H17317" t="s">
        <v>11274</v>
      </c>
      <c r="I17317" t="s">
        <v>1886</v>
      </c>
      <c r="J17317" t="s">
        <v>30</v>
      </c>
      <c r="K17317">
        <v>0</v>
      </c>
      <c r="L17317">
        <v>120</v>
      </c>
      <c r="M17317">
        <v>3.8</v>
      </c>
      <c r="N17317">
        <v>2</v>
      </c>
      <c r="O17317">
        <v>120</v>
      </c>
      <c r="P17317">
        <v>4.7957905455967396</v>
      </c>
      <c r="Q17317">
        <v>1</v>
      </c>
      <c r="R17317">
        <v>170</v>
      </c>
      <c r="S17317">
        <v>3.8</v>
      </c>
      <c r="T17317">
        <v>150.69999999999999</v>
      </c>
      <c r="U17317">
        <v>3.9134012636661599</v>
      </c>
      <c r="V17317">
        <v>188.81963264077001</v>
      </c>
      <c r="W17317">
        <v>3.9438626689102199</v>
      </c>
      <c r="X17317">
        <v>235.34767621776501</v>
      </c>
      <c r="Y17317">
        <v>0</v>
      </c>
      <c r="Z17317">
        <v>0</v>
      </c>
      <c r="AA17317" s="3"/>
    </row>
    <row r="17318" spans="1:27" x14ac:dyDescent="0.3">
      <c r="A17318" t="s">
        <v>11672</v>
      </c>
      <c r="B17318">
        <v>3.82226403124008</v>
      </c>
      <c r="C17318">
        <v>3.9</v>
      </c>
      <c r="D17318">
        <v>0</v>
      </c>
      <c r="E17318">
        <v>0</v>
      </c>
      <c r="F17318" t="s">
        <v>454</v>
      </c>
      <c r="G17318" t="s">
        <v>11673</v>
      </c>
      <c r="H17318" t="s">
        <v>8249</v>
      </c>
      <c r="I17318" t="s">
        <v>11682</v>
      </c>
      <c r="J17318" t="s">
        <v>31</v>
      </c>
      <c r="K17318">
        <v>0</v>
      </c>
      <c r="L17318">
        <v>189</v>
      </c>
      <c r="M17318">
        <v>3.8611320156200399</v>
      </c>
      <c r="N17318">
        <v>0</v>
      </c>
      <c r="O17318">
        <v>189</v>
      </c>
      <c r="P17318">
        <v>5.2470240721604799</v>
      </c>
      <c r="Q17318">
        <v>1</v>
      </c>
      <c r="R17318">
        <v>249</v>
      </c>
      <c r="S17318">
        <v>3.8611320156200399</v>
      </c>
      <c r="T17318">
        <v>151.44979919678701</v>
      </c>
      <c r="U17318">
        <v>3.8856982662160999</v>
      </c>
      <c r="V17318">
        <v>208.93951076841199</v>
      </c>
      <c r="W17318">
        <v>3.9070141627680401</v>
      </c>
      <c r="X17318">
        <v>239.81934772569801</v>
      </c>
      <c r="Y17318">
        <v>0</v>
      </c>
      <c r="Z17318">
        <v>0</v>
      </c>
      <c r="AA17318" s="3"/>
    </row>
    <row r="17319" spans="1:27" x14ac:dyDescent="0.3">
      <c r="A17319" t="s">
        <v>4574</v>
      </c>
      <c r="B17319">
        <v>3.7</v>
      </c>
      <c r="C17319">
        <v>3.9</v>
      </c>
      <c r="D17319">
        <v>0</v>
      </c>
      <c r="E17319">
        <v>137</v>
      </c>
      <c r="F17319" t="s">
        <v>27</v>
      </c>
      <c r="G17319" t="s">
        <v>3661</v>
      </c>
      <c r="H17319" t="s">
        <v>3649</v>
      </c>
      <c r="I17319" t="s">
        <v>4583</v>
      </c>
      <c r="J17319" t="s">
        <v>30</v>
      </c>
      <c r="K17319">
        <v>0</v>
      </c>
      <c r="L17319">
        <v>166</v>
      </c>
      <c r="M17319">
        <v>3.8</v>
      </c>
      <c r="N17319">
        <v>137</v>
      </c>
      <c r="O17319">
        <v>166</v>
      </c>
      <c r="P17319">
        <v>5.1179938124167501</v>
      </c>
      <c r="Q17319">
        <v>1</v>
      </c>
      <c r="R17319">
        <v>77</v>
      </c>
      <c r="S17319">
        <v>3.8</v>
      </c>
      <c r="T17319">
        <v>184.363636363636</v>
      </c>
      <c r="U17319">
        <v>3.81867970451307</v>
      </c>
      <c r="V17319">
        <v>255.95489392153499</v>
      </c>
      <c r="W17319">
        <v>3.8894129233590902</v>
      </c>
      <c r="X17319">
        <v>261.86399312977102</v>
      </c>
      <c r="Y17319">
        <v>0</v>
      </c>
      <c r="Z17319">
        <v>0</v>
      </c>
      <c r="AA17319" s="4"/>
    </row>
    <row r="17320" spans="1:27" x14ac:dyDescent="0.3">
      <c r="A17320" t="s">
        <v>6663</v>
      </c>
      <c r="B17320">
        <v>3.82226403124008</v>
      </c>
      <c r="C17320">
        <v>3.9</v>
      </c>
      <c r="D17320">
        <v>0</v>
      </c>
      <c r="E17320">
        <v>0</v>
      </c>
      <c r="F17320" t="s">
        <v>121</v>
      </c>
      <c r="G17320" t="s">
        <v>5852</v>
      </c>
      <c r="H17320" t="s">
        <v>5802</v>
      </c>
      <c r="I17320" t="s">
        <v>6665</v>
      </c>
      <c r="J17320" t="s">
        <v>30</v>
      </c>
      <c r="K17320">
        <v>6</v>
      </c>
      <c r="L17320">
        <v>286</v>
      </c>
      <c r="M17320">
        <v>3.8611320156200399</v>
      </c>
      <c r="N17320">
        <v>0</v>
      </c>
      <c r="O17320">
        <v>40.857142857142797</v>
      </c>
      <c r="P17320">
        <v>5.6594822157596196</v>
      </c>
      <c r="Q17320">
        <v>1</v>
      </c>
      <c r="R17320">
        <v>92</v>
      </c>
      <c r="S17320">
        <v>3.8611320156200399</v>
      </c>
      <c r="T17320">
        <v>265.35326086956502</v>
      </c>
      <c r="U17320">
        <v>3.9286242356989001</v>
      </c>
      <c r="V17320">
        <v>254.565363707816</v>
      </c>
      <c r="W17320">
        <v>3.89217968124091</v>
      </c>
      <c r="X17320">
        <v>217.16325460590099</v>
      </c>
      <c r="Y17320">
        <v>0</v>
      </c>
      <c r="Z17320">
        <v>0</v>
      </c>
      <c r="AA17320" s="4"/>
    </row>
    <row r="17321" spans="1:27" x14ac:dyDescent="0.3">
      <c r="A17321" t="s">
        <v>6663</v>
      </c>
      <c r="B17321">
        <v>3.82226403124008</v>
      </c>
      <c r="C17321">
        <v>3.9</v>
      </c>
      <c r="D17321">
        <v>0</v>
      </c>
      <c r="E17321">
        <v>0</v>
      </c>
      <c r="F17321" t="s">
        <v>121</v>
      </c>
      <c r="G17321" t="s">
        <v>5852</v>
      </c>
      <c r="H17321" t="s">
        <v>5802</v>
      </c>
      <c r="I17321" t="s">
        <v>6665</v>
      </c>
      <c r="J17321" t="s">
        <v>30</v>
      </c>
      <c r="K17321">
        <v>6</v>
      </c>
      <c r="L17321">
        <v>286</v>
      </c>
      <c r="M17321">
        <v>3.8611320156200399</v>
      </c>
      <c r="N17321">
        <v>0</v>
      </c>
      <c r="O17321">
        <v>40.857142857142797</v>
      </c>
      <c r="P17321">
        <v>5.6594822157596196</v>
      </c>
      <c r="Q17321">
        <v>1</v>
      </c>
      <c r="R17321">
        <v>92</v>
      </c>
      <c r="S17321">
        <v>3.8611320156200399</v>
      </c>
      <c r="T17321">
        <v>265.35326086956502</v>
      </c>
      <c r="U17321">
        <v>3.9286242356989001</v>
      </c>
      <c r="V17321">
        <v>254.565363707816</v>
      </c>
      <c r="W17321">
        <v>3.89217968124091</v>
      </c>
      <c r="X17321">
        <v>217.16325460590099</v>
      </c>
      <c r="Y17321">
        <v>0</v>
      </c>
      <c r="Z17321">
        <v>0</v>
      </c>
      <c r="AA17321" s="3"/>
    </row>
    <row r="17322" spans="1:27" x14ac:dyDescent="0.3">
      <c r="A17322" t="s">
        <v>6663</v>
      </c>
      <c r="B17322">
        <v>3.82226403124008</v>
      </c>
      <c r="C17322">
        <v>3.9</v>
      </c>
      <c r="D17322">
        <v>0</v>
      </c>
      <c r="E17322">
        <v>0</v>
      </c>
      <c r="F17322" t="s">
        <v>121</v>
      </c>
      <c r="G17322" t="s">
        <v>5852</v>
      </c>
      <c r="H17322" t="s">
        <v>5802</v>
      </c>
      <c r="I17322" t="s">
        <v>6667</v>
      </c>
      <c r="J17322" t="s">
        <v>31</v>
      </c>
      <c r="K17322">
        <v>12</v>
      </c>
      <c r="L17322">
        <v>242</v>
      </c>
      <c r="M17322">
        <v>3.8611320156200399</v>
      </c>
      <c r="N17322">
        <v>0</v>
      </c>
      <c r="O17322">
        <v>18.615384615384599</v>
      </c>
      <c r="P17322">
        <v>5.4930614433405403</v>
      </c>
      <c r="Q17322">
        <v>1</v>
      </c>
      <c r="R17322">
        <v>92</v>
      </c>
      <c r="S17322">
        <v>3.8611320156200399</v>
      </c>
      <c r="T17322">
        <v>265.35326086956502</v>
      </c>
      <c r="U17322">
        <v>3.9286242356989001</v>
      </c>
      <c r="V17322">
        <v>254.565363707816</v>
      </c>
      <c r="W17322">
        <v>3.89217968124091</v>
      </c>
      <c r="X17322">
        <v>217.16325460590099</v>
      </c>
      <c r="Y17322">
        <v>0</v>
      </c>
      <c r="Z17322">
        <v>0</v>
      </c>
      <c r="AA17322" s="4"/>
    </row>
    <row r="17323" spans="1:27" x14ac:dyDescent="0.3">
      <c r="A17323" t="s">
        <v>6663</v>
      </c>
      <c r="B17323">
        <v>3.82226403124008</v>
      </c>
      <c r="C17323">
        <v>3.9</v>
      </c>
      <c r="D17323">
        <v>0</v>
      </c>
      <c r="E17323">
        <v>0</v>
      </c>
      <c r="F17323" t="s">
        <v>121</v>
      </c>
      <c r="G17323" t="s">
        <v>5852</v>
      </c>
      <c r="H17323" t="s">
        <v>5802</v>
      </c>
      <c r="I17323" t="s">
        <v>6667</v>
      </c>
      <c r="J17323" t="s">
        <v>31</v>
      </c>
      <c r="K17323">
        <v>12</v>
      </c>
      <c r="L17323">
        <v>242</v>
      </c>
      <c r="M17323">
        <v>3.8611320156200399</v>
      </c>
      <c r="N17323">
        <v>0</v>
      </c>
      <c r="O17323">
        <v>18.615384615384599</v>
      </c>
      <c r="P17323">
        <v>5.4930614433405403</v>
      </c>
      <c r="Q17323">
        <v>1</v>
      </c>
      <c r="R17323">
        <v>92</v>
      </c>
      <c r="S17323">
        <v>3.8611320156200399</v>
      </c>
      <c r="T17323">
        <v>265.35326086956502</v>
      </c>
      <c r="U17323">
        <v>3.9286242356989001</v>
      </c>
      <c r="V17323">
        <v>254.565363707816</v>
      </c>
      <c r="W17323">
        <v>3.89217968124091</v>
      </c>
      <c r="X17323">
        <v>217.16325460590099</v>
      </c>
      <c r="Y17323">
        <v>0</v>
      </c>
      <c r="Z17323">
        <v>0</v>
      </c>
      <c r="AA17323" s="4"/>
    </row>
    <row r="17324" spans="1:27" x14ac:dyDescent="0.3">
      <c r="A17324" t="s">
        <v>8078</v>
      </c>
      <c r="B17324">
        <v>3.82226403124008</v>
      </c>
      <c r="C17324">
        <v>3.9</v>
      </c>
      <c r="D17324">
        <v>0</v>
      </c>
      <c r="E17324">
        <v>0</v>
      </c>
      <c r="F17324" t="s">
        <v>109</v>
      </c>
      <c r="G17324" t="s">
        <v>8079</v>
      </c>
      <c r="H17324" t="s">
        <v>7898</v>
      </c>
      <c r="I17324" t="s">
        <v>8107</v>
      </c>
      <c r="J17324" t="s">
        <v>31</v>
      </c>
      <c r="K17324">
        <v>8</v>
      </c>
      <c r="L17324">
        <v>339</v>
      </c>
      <c r="M17324">
        <v>3.8611320156200399</v>
      </c>
      <c r="N17324">
        <v>0</v>
      </c>
      <c r="O17324">
        <v>37.6666666666666</v>
      </c>
      <c r="P17324">
        <v>5.8289456176102004</v>
      </c>
      <c r="Q17324">
        <v>1</v>
      </c>
      <c r="R17324">
        <v>1097</v>
      </c>
      <c r="S17324">
        <v>3.8611320156200399</v>
      </c>
      <c r="T17324">
        <v>259.40474020054597</v>
      </c>
      <c r="U17324">
        <v>3.87335184757332</v>
      </c>
      <c r="V17324">
        <v>232.31882401587799</v>
      </c>
      <c r="W17324">
        <v>3.8752949753269901</v>
      </c>
      <c r="X17324">
        <v>233.41655066445099</v>
      </c>
      <c r="Y17324">
        <v>0</v>
      </c>
      <c r="Z17324">
        <v>1</v>
      </c>
      <c r="AA17324" s="4"/>
    </row>
    <row r="17325" spans="1:27" x14ac:dyDescent="0.3">
      <c r="A17325" t="s">
        <v>8078</v>
      </c>
      <c r="B17325">
        <v>3.82226403124008</v>
      </c>
      <c r="C17325">
        <v>3.9</v>
      </c>
      <c r="D17325">
        <v>0</v>
      </c>
      <c r="E17325">
        <v>662</v>
      </c>
      <c r="F17325" t="s">
        <v>109</v>
      </c>
      <c r="G17325" t="s">
        <v>2283</v>
      </c>
      <c r="H17325" t="s">
        <v>2040</v>
      </c>
      <c r="I17325" t="s">
        <v>8107</v>
      </c>
      <c r="J17325" t="s">
        <v>31</v>
      </c>
      <c r="K17325">
        <v>0</v>
      </c>
      <c r="L17325">
        <v>339</v>
      </c>
      <c r="M17325">
        <v>3.8611320156200399</v>
      </c>
      <c r="N17325">
        <v>662</v>
      </c>
      <c r="O17325">
        <v>339</v>
      </c>
      <c r="P17325">
        <v>5.8289456176102004</v>
      </c>
      <c r="Q17325">
        <v>1</v>
      </c>
      <c r="R17325">
        <v>1097</v>
      </c>
      <c r="S17325">
        <v>3.8611320156200399</v>
      </c>
      <c r="T17325">
        <v>259.40474020054597</v>
      </c>
      <c r="U17325">
        <v>3.87335184757332</v>
      </c>
      <c r="V17325">
        <v>232.31882401587799</v>
      </c>
      <c r="W17325">
        <v>3.8866352989021</v>
      </c>
      <c r="X17325">
        <v>304.40277798300701</v>
      </c>
      <c r="Y17325">
        <v>0</v>
      </c>
      <c r="Z17325">
        <v>1</v>
      </c>
      <c r="AA17325" s="3"/>
    </row>
    <row r="17326" spans="1:27" x14ac:dyDescent="0.3">
      <c r="A17326" t="s">
        <v>8078</v>
      </c>
      <c r="B17326">
        <v>3.82226403124008</v>
      </c>
      <c r="C17326">
        <v>3.9</v>
      </c>
      <c r="D17326">
        <v>0</v>
      </c>
      <c r="E17326">
        <v>0</v>
      </c>
      <c r="F17326" t="s">
        <v>109</v>
      </c>
      <c r="G17326" t="s">
        <v>8017</v>
      </c>
      <c r="H17326" t="s">
        <v>7898</v>
      </c>
      <c r="I17326" t="s">
        <v>8107</v>
      </c>
      <c r="J17326" t="s">
        <v>31</v>
      </c>
      <c r="K17326">
        <v>0</v>
      </c>
      <c r="L17326">
        <v>339</v>
      </c>
      <c r="M17326">
        <v>3.8611320156200399</v>
      </c>
      <c r="N17326">
        <v>0</v>
      </c>
      <c r="O17326">
        <v>339</v>
      </c>
      <c r="P17326">
        <v>5.8289456176102004</v>
      </c>
      <c r="Q17326">
        <v>1</v>
      </c>
      <c r="R17326">
        <v>1097</v>
      </c>
      <c r="S17326">
        <v>3.8611320156200399</v>
      </c>
      <c r="T17326">
        <v>259.40474020054597</v>
      </c>
      <c r="U17326">
        <v>3.87335184757332</v>
      </c>
      <c r="V17326">
        <v>232.31882401587799</v>
      </c>
      <c r="W17326">
        <v>3.8752949753269901</v>
      </c>
      <c r="X17326">
        <v>233.41655066445099</v>
      </c>
      <c r="Y17326">
        <v>0</v>
      </c>
      <c r="Z17326">
        <v>1</v>
      </c>
      <c r="AA17326" s="4"/>
    </row>
    <row r="17327" spans="1:27" x14ac:dyDescent="0.3">
      <c r="A17327" t="s">
        <v>793</v>
      </c>
      <c r="B17327">
        <v>3.8</v>
      </c>
      <c r="C17327">
        <v>3.9</v>
      </c>
      <c r="D17327">
        <v>225</v>
      </c>
      <c r="E17327">
        <v>0</v>
      </c>
      <c r="F17327" t="s">
        <v>109</v>
      </c>
      <c r="G17327" t="s">
        <v>667</v>
      </c>
      <c r="H17327" t="s">
        <v>29</v>
      </c>
      <c r="I17327" t="s">
        <v>796</v>
      </c>
      <c r="J17327" t="s">
        <v>30</v>
      </c>
      <c r="K17327">
        <v>73</v>
      </c>
      <c r="L17327">
        <v>145</v>
      </c>
      <c r="M17327">
        <v>3.85</v>
      </c>
      <c r="N17327">
        <v>225</v>
      </c>
      <c r="O17327">
        <v>1.9594594594594501</v>
      </c>
      <c r="P17327">
        <v>4.9836066217083301</v>
      </c>
      <c r="Q17327">
        <v>1</v>
      </c>
      <c r="R17327">
        <v>174</v>
      </c>
      <c r="S17327">
        <v>3.85</v>
      </c>
      <c r="T17327">
        <v>174.97126436781599</v>
      </c>
      <c r="U17327">
        <v>3.87335184757332</v>
      </c>
      <c r="V17327">
        <v>232.31882401587799</v>
      </c>
      <c r="W17327">
        <v>3.9390311407230101</v>
      </c>
      <c r="X17327">
        <v>245.13048229039899</v>
      </c>
      <c r="Y17327">
        <v>0</v>
      </c>
      <c r="Z17327">
        <v>0</v>
      </c>
      <c r="AA17327" s="3"/>
    </row>
    <row r="17328" spans="1:27" x14ac:dyDescent="0.3">
      <c r="A17328" t="s">
        <v>793</v>
      </c>
      <c r="B17328">
        <v>3.8</v>
      </c>
      <c r="C17328">
        <v>3.9</v>
      </c>
      <c r="D17328">
        <v>225</v>
      </c>
      <c r="E17328">
        <v>0</v>
      </c>
      <c r="F17328" t="s">
        <v>109</v>
      </c>
      <c r="G17328" t="s">
        <v>667</v>
      </c>
      <c r="H17328" t="s">
        <v>29</v>
      </c>
      <c r="I17328" t="s">
        <v>796</v>
      </c>
      <c r="J17328" t="s">
        <v>30</v>
      </c>
      <c r="K17328">
        <v>73</v>
      </c>
      <c r="L17328">
        <v>145</v>
      </c>
      <c r="M17328">
        <v>3.85</v>
      </c>
      <c r="N17328">
        <v>225</v>
      </c>
      <c r="O17328">
        <v>1.9594594594594501</v>
      </c>
      <c r="P17328">
        <v>4.9836066217083301</v>
      </c>
      <c r="Q17328">
        <v>1</v>
      </c>
      <c r="R17328">
        <v>174</v>
      </c>
      <c r="S17328">
        <v>3.85</v>
      </c>
      <c r="T17328">
        <v>174.97126436781599</v>
      </c>
      <c r="U17328">
        <v>3.87335184757332</v>
      </c>
      <c r="V17328">
        <v>232.31882401587799</v>
      </c>
      <c r="W17328">
        <v>3.9390311407230101</v>
      </c>
      <c r="X17328">
        <v>245.13048229039899</v>
      </c>
      <c r="Y17328">
        <v>0</v>
      </c>
      <c r="Z17328">
        <v>0</v>
      </c>
      <c r="AA17328" s="4"/>
    </row>
    <row r="17329" spans="1:27" x14ac:dyDescent="0.3">
      <c r="A17329" t="s">
        <v>11092</v>
      </c>
      <c r="B17329">
        <v>3.82226403124008</v>
      </c>
      <c r="C17329">
        <v>3.9</v>
      </c>
      <c r="D17329">
        <v>0</v>
      </c>
      <c r="E17329">
        <v>0</v>
      </c>
      <c r="F17329" t="s">
        <v>987</v>
      </c>
      <c r="G17329" t="s">
        <v>11093</v>
      </c>
      <c r="H17329" t="s">
        <v>10699</v>
      </c>
      <c r="I17329" t="s">
        <v>5059</v>
      </c>
      <c r="J17329" t="s">
        <v>31</v>
      </c>
      <c r="K17329">
        <v>78</v>
      </c>
      <c r="L17329">
        <v>120</v>
      </c>
      <c r="M17329">
        <v>3.8611320156200399</v>
      </c>
      <c r="N17329">
        <v>0</v>
      </c>
      <c r="O17329">
        <v>1.51898734177215</v>
      </c>
      <c r="P17329">
        <v>4.7957905455967396</v>
      </c>
      <c r="Q17329">
        <v>1</v>
      </c>
      <c r="R17329">
        <v>90</v>
      </c>
      <c r="S17329">
        <v>3.8611320156200399</v>
      </c>
      <c r="T17329">
        <v>141.64444444444399</v>
      </c>
      <c r="U17329">
        <v>3.8190556308273802</v>
      </c>
      <c r="V17329">
        <v>223.14648756218901</v>
      </c>
      <c r="W17329">
        <v>3.90954431838315</v>
      </c>
      <c r="X17329">
        <v>235.55060263361699</v>
      </c>
      <c r="Y17329">
        <v>0</v>
      </c>
      <c r="Z17329">
        <v>0</v>
      </c>
      <c r="AA17329" s="3"/>
    </row>
    <row r="17330" spans="1:27" x14ac:dyDescent="0.3">
      <c r="A17330" t="s">
        <v>11092</v>
      </c>
      <c r="B17330">
        <v>3.82226403124008</v>
      </c>
      <c r="C17330">
        <v>3.9</v>
      </c>
      <c r="D17330">
        <v>0</v>
      </c>
      <c r="E17330">
        <v>0</v>
      </c>
      <c r="F17330" t="s">
        <v>987</v>
      </c>
      <c r="G17330" t="s">
        <v>11093</v>
      </c>
      <c r="H17330" t="s">
        <v>10699</v>
      </c>
      <c r="I17330" t="s">
        <v>5059</v>
      </c>
      <c r="J17330" t="s">
        <v>31</v>
      </c>
      <c r="K17330">
        <v>78</v>
      </c>
      <c r="L17330">
        <v>120</v>
      </c>
      <c r="M17330">
        <v>3.8611320156200399</v>
      </c>
      <c r="N17330">
        <v>0</v>
      </c>
      <c r="O17330">
        <v>1.51898734177215</v>
      </c>
      <c r="P17330">
        <v>4.7957905455967396</v>
      </c>
      <c r="Q17330">
        <v>1</v>
      </c>
      <c r="R17330">
        <v>90</v>
      </c>
      <c r="S17330">
        <v>3.8611320156200399</v>
      </c>
      <c r="T17330">
        <v>141.64444444444399</v>
      </c>
      <c r="U17330">
        <v>3.8190556308273802</v>
      </c>
      <c r="V17330">
        <v>223.14648756218901</v>
      </c>
      <c r="W17330">
        <v>3.90954431838315</v>
      </c>
      <c r="X17330">
        <v>235.55060263361699</v>
      </c>
      <c r="Y17330">
        <v>0</v>
      </c>
      <c r="Z17330">
        <v>0</v>
      </c>
      <c r="AA17330" s="4"/>
    </row>
    <row r="17331" spans="1:27" x14ac:dyDescent="0.3">
      <c r="A17331" t="s">
        <v>11586</v>
      </c>
      <c r="B17331">
        <v>3.9</v>
      </c>
      <c r="C17331">
        <v>3.9</v>
      </c>
      <c r="D17331">
        <v>3</v>
      </c>
      <c r="E17331">
        <v>73</v>
      </c>
      <c r="F17331" t="s">
        <v>121</v>
      </c>
      <c r="G17331" t="s">
        <v>11587</v>
      </c>
      <c r="H17331" t="s">
        <v>11274</v>
      </c>
      <c r="I17331" t="s">
        <v>5059</v>
      </c>
      <c r="J17331" t="s">
        <v>31</v>
      </c>
      <c r="K17331">
        <v>0</v>
      </c>
      <c r="L17331">
        <v>250</v>
      </c>
      <c r="M17331">
        <v>3.9</v>
      </c>
      <c r="N17331">
        <v>76</v>
      </c>
      <c r="O17331">
        <v>250</v>
      </c>
      <c r="P17331">
        <v>5.5254529391317799</v>
      </c>
      <c r="Q17331">
        <v>1</v>
      </c>
      <c r="R17331">
        <v>172</v>
      </c>
      <c r="S17331">
        <v>3.9</v>
      </c>
      <c r="T17331">
        <v>263.21511627906898</v>
      </c>
      <c r="U17331">
        <v>3.9286242356989001</v>
      </c>
      <c r="V17331">
        <v>254.565363707816</v>
      </c>
      <c r="W17331">
        <v>3.9438626689102199</v>
      </c>
      <c r="X17331">
        <v>235.34767621776501</v>
      </c>
      <c r="Y17331">
        <v>0</v>
      </c>
      <c r="Z17331">
        <v>0</v>
      </c>
      <c r="AA17331" s="3"/>
    </row>
    <row r="17332" spans="1:27" x14ac:dyDescent="0.3">
      <c r="A17332" t="s">
        <v>11485</v>
      </c>
      <c r="B17332">
        <v>4</v>
      </c>
      <c r="C17332">
        <v>3.9</v>
      </c>
      <c r="D17332">
        <v>685</v>
      </c>
      <c r="E17332">
        <v>0</v>
      </c>
      <c r="F17332" t="s">
        <v>27</v>
      </c>
      <c r="G17332" t="s">
        <v>11298</v>
      </c>
      <c r="H17332" t="s">
        <v>11274</v>
      </c>
      <c r="I17332" t="s">
        <v>11491</v>
      </c>
      <c r="J17332" t="s">
        <v>31</v>
      </c>
      <c r="K17332">
        <v>10</v>
      </c>
      <c r="L17332">
        <v>174.93</v>
      </c>
      <c r="M17332">
        <v>3.95</v>
      </c>
      <c r="N17332">
        <v>685</v>
      </c>
      <c r="O17332">
        <v>15.9027272727272</v>
      </c>
      <c r="P17332">
        <v>5.1700861886509504</v>
      </c>
      <c r="Q17332">
        <v>1</v>
      </c>
      <c r="R17332">
        <v>201</v>
      </c>
      <c r="S17332">
        <v>3.95</v>
      </c>
      <c r="T17332">
        <v>231.578756218905</v>
      </c>
      <c r="U17332">
        <v>3.81867970451307</v>
      </c>
      <c r="V17332">
        <v>255.95489392153499</v>
      </c>
      <c r="W17332">
        <v>3.9438626689102199</v>
      </c>
      <c r="X17332">
        <v>235.34767621776501</v>
      </c>
      <c r="Y17332">
        <v>0</v>
      </c>
      <c r="Z17332">
        <v>0</v>
      </c>
      <c r="AA17332" s="4"/>
    </row>
    <row r="17333" spans="1:27" x14ac:dyDescent="0.3">
      <c r="A17333" t="s">
        <v>12785</v>
      </c>
      <c r="B17333">
        <v>4</v>
      </c>
      <c r="C17333">
        <v>3.9</v>
      </c>
      <c r="D17333">
        <v>413</v>
      </c>
      <c r="E17333">
        <v>0</v>
      </c>
      <c r="F17333" t="s">
        <v>454</v>
      </c>
      <c r="G17333" t="s">
        <v>12315</v>
      </c>
      <c r="H17333" t="s">
        <v>12294</v>
      </c>
      <c r="I17333" t="s">
        <v>5218</v>
      </c>
      <c r="J17333" t="s">
        <v>31</v>
      </c>
      <c r="K17333">
        <v>0</v>
      </c>
      <c r="L17333">
        <v>250</v>
      </c>
      <c r="M17333">
        <v>3.95</v>
      </c>
      <c r="N17333">
        <v>413</v>
      </c>
      <c r="O17333">
        <v>250</v>
      </c>
      <c r="P17333">
        <v>5.5254529391317799</v>
      </c>
      <c r="Q17333">
        <v>1</v>
      </c>
      <c r="R17333">
        <v>250</v>
      </c>
      <c r="S17333">
        <v>3.95</v>
      </c>
      <c r="T17333">
        <v>236.11199999999999</v>
      </c>
      <c r="U17333">
        <v>3.8856982662160999</v>
      </c>
      <c r="V17333">
        <v>208.93951076841199</v>
      </c>
      <c r="W17333">
        <v>3.8805027614058898</v>
      </c>
      <c r="X17333">
        <v>194.59164545454499</v>
      </c>
      <c r="Y17333">
        <v>0</v>
      </c>
      <c r="Z17333">
        <v>0</v>
      </c>
      <c r="AA17333" s="3"/>
    </row>
    <row r="17334" spans="1:27" x14ac:dyDescent="0.3">
      <c r="A17334" t="s">
        <v>12785</v>
      </c>
      <c r="B17334">
        <v>4</v>
      </c>
      <c r="C17334">
        <v>3.9</v>
      </c>
      <c r="D17334">
        <v>413</v>
      </c>
      <c r="E17334">
        <v>0</v>
      </c>
      <c r="F17334" t="s">
        <v>454</v>
      </c>
      <c r="G17334" t="s">
        <v>12315</v>
      </c>
      <c r="H17334" t="s">
        <v>12294</v>
      </c>
      <c r="I17334" t="s">
        <v>5218</v>
      </c>
      <c r="J17334" t="s">
        <v>31</v>
      </c>
      <c r="K17334">
        <v>0</v>
      </c>
      <c r="L17334">
        <v>250</v>
      </c>
      <c r="M17334">
        <v>3.95</v>
      </c>
      <c r="N17334">
        <v>413</v>
      </c>
      <c r="O17334">
        <v>250</v>
      </c>
      <c r="P17334">
        <v>5.5254529391317799</v>
      </c>
      <c r="Q17334">
        <v>1</v>
      </c>
      <c r="R17334">
        <v>250</v>
      </c>
      <c r="S17334">
        <v>3.95</v>
      </c>
      <c r="T17334">
        <v>236.11199999999999</v>
      </c>
      <c r="U17334">
        <v>3.8856982662160999</v>
      </c>
      <c r="V17334">
        <v>208.93951076841199</v>
      </c>
      <c r="W17334">
        <v>3.8805027614058898</v>
      </c>
      <c r="X17334">
        <v>194.59164545454499</v>
      </c>
      <c r="Y17334">
        <v>0</v>
      </c>
      <c r="Z17334">
        <v>0</v>
      </c>
      <c r="AA17334" s="4"/>
    </row>
    <row r="17335" spans="1:27" x14ac:dyDescent="0.3">
      <c r="A17335" t="s">
        <v>74</v>
      </c>
      <c r="B17335">
        <v>4.2</v>
      </c>
      <c r="C17335">
        <v>3.9</v>
      </c>
      <c r="D17335">
        <v>697</v>
      </c>
      <c r="E17335">
        <v>0</v>
      </c>
      <c r="F17335" t="s">
        <v>75</v>
      </c>
      <c r="G17335" t="s">
        <v>76</v>
      </c>
      <c r="H17335" t="s">
        <v>29</v>
      </c>
      <c r="I17335" t="s">
        <v>82</v>
      </c>
      <c r="J17335" t="s">
        <v>30</v>
      </c>
      <c r="K17335">
        <v>72</v>
      </c>
      <c r="L17335">
        <v>240</v>
      </c>
      <c r="M17335">
        <v>4.05</v>
      </c>
      <c r="N17335">
        <v>697</v>
      </c>
      <c r="O17335">
        <v>3.2876712328767099</v>
      </c>
      <c r="P17335">
        <v>5.4847969334906503</v>
      </c>
      <c r="Q17335">
        <v>1</v>
      </c>
      <c r="R17335">
        <v>231</v>
      </c>
      <c r="S17335">
        <v>4.05</v>
      </c>
      <c r="T17335">
        <v>297.68398268398198</v>
      </c>
      <c r="U17335">
        <v>3.87591586925243</v>
      </c>
      <c r="V17335">
        <v>266.88150975609699</v>
      </c>
      <c r="W17335">
        <v>3.9390311407230101</v>
      </c>
      <c r="X17335">
        <v>245.13048229039899</v>
      </c>
      <c r="Y17335">
        <v>1</v>
      </c>
      <c r="Z17335">
        <v>0</v>
      </c>
      <c r="AA17335" s="3"/>
    </row>
    <row r="17336" spans="1:27" x14ac:dyDescent="0.3">
      <c r="A17336" t="s">
        <v>74</v>
      </c>
      <c r="B17336">
        <v>4.2</v>
      </c>
      <c r="C17336">
        <v>3.9</v>
      </c>
      <c r="D17336">
        <v>697</v>
      </c>
      <c r="E17336">
        <v>0</v>
      </c>
      <c r="F17336" t="s">
        <v>75</v>
      </c>
      <c r="G17336" t="s">
        <v>76</v>
      </c>
      <c r="H17336" t="s">
        <v>29</v>
      </c>
      <c r="I17336" t="s">
        <v>82</v>
      </c>
      <c r="J17336" t="s">
        <v>30</v>
      </c>
      <c r="K17336">
        <v>72</v>
      </c>
      <c r="L17336">
        <v>240</v>
      </c>
      <c r="M17336">
        <v>4.05</v>
      </c>
      <c r="N17336">
        <v>697</v>
      </c>
      <c r="O17336">
        <v>3.2876712328767099</v>
      </c>
      <c r="P17336">
        <v>5.4847969334906503</v>
      </c>
      <c r="Q17336">
        <v>1</v>
      </c>
      <c r="R17336">
        <v>231</v>
      </c>
      <c r="S17336">
        <v>4.05</v>
      </c>
      <c r="T17336">
        <v>297.68398268398198</v>
      </c>
      <c r="U17336">
        <v>3.87591586925243</v>
      </c>
      <c r="V17336">
        <v>266.88150975609699</v>
      </c>
      <c r="W17336">
        <v>3.9390311407230101</v>
      </c>
      <c r="X17336">
        <v>245.13048229039899</v>
      </c>
      <c r="Y17336">
        <v>1</v>
      </c>
      <c r="Z17336">
        <v>0</v>
      </c>
      <c r="AA17336" s="3"/>
    </row>
    <row r="17337" spans="1:27" x14ac:dyDescent="0.3">
      <c r="A17337" t="s">
        <v>220</v>
      </c>
      <c r="B17337">
        <v>4</v>
      </c>
      <c r="C17337">
        <v>3.9</v>
      </c>
      <c r="D17337">
        <v>625</v>
      </c>
      <c r="E17337">
        <v>0</v>
      </c>
      <c r="F17337" t="s">
        <v>221</v>
      </c>
      <c r="G17337" t="s">
        <v>222</v>
      </c>
      <c r="H17337" t="s">
        <v>29</v>
      </c>
      <c r="I17337" t="s">
        <v>82</v>
      </c>
      <c r="J17337" t="s">
        <v>30</v>
      </c>
      <c r="K17337">
        <v>7</v>
      </c>
      <c r="L17337">
        <v>290</v>
      </c>
      <c r="M17337">
        <v>3.95</v>
      </c>
      <c r="N17337">
        <v>625</v>
      </c>
      <c r="O17337">
        <v>36.25</v>
      </c>
      <c r="P17337">
        <v>5.6733232671714902</v>
      </c>
      <c r="Q17337">
        <v>1</v>
      </c>
      <c r="R17337">
        <v>228</v>
      </c>
      <c r="S17337">
        <v>3.95</v>
      </c>
      <c r="T17337">
        <v>303.25</v>
      </c>
      <c r="U17337">
        <v>3.9634931349316802</v>
      </c>
      <c r="V17337">
        <v>260.36349188821799</v>
      </c>
      <c r="W17337">
        <v>3.9390311407230101</v>
      </c>
      <c r="X17337">
        <v>245.13048229039899</v>
      </c>
      <c r="Y17337">
        <v>0</v>
      </c>
      <c r="Z17337">
        <v>0</v>
      </c>
      <c r="AA17337" s="3"/>
    </row>
    <row r="17338" spans="1:27" x14ac:dyDescent="0.3">
      <c r="A17338" t="s">
        <v>220</v>
      </c>
      <c r="B17338">
        <v>4</v>
      </c>
      <c r="C17338">
        <v>3.9</v>
      </c>
      <c r="D17338">
        <v>625</v>
      </c>
      <c r="E17338">
        <v>0</v>
      </c>
      <c r="F17338" t="s">
        <v>221</v>
      </c>
      <c r="G17338" t="s">
        <v>222</v>
      </c>
      <c r="H17338" t="s">
        <v>29</v>
      </c>
      <c r="I17338" t="s">
        <v>82</v>
      </c>
      <c r="J17338" t="s">
        <v>30</v>
      </c>
      <c r="K17338">
        <v>7</v>
      </c>
      <c r="L17338">
        <v>290</v>
      </c>
      <c r="M17338">
        <v>3.95</v>
      </c>
      <c r="N17338">
        <v>625</v>
      </c>
      <c r="O17338">
        <v>36.25</v>
      </c>
      <c r="P17338">
        <v>5.6733232671714902</v>
      </c>
      <c r="Q17338">
        <v>1</v>
      </c>
      <c r="R17338">
        <v>228</v>
      </c>
      <c r="S17338">
        <v>3.95</v>
      </c>
      <c r="T17338">
        <v>303.25</v>
      </c>
      <c r="U17338">
        <v>3.9634931349316802</v>
      </c>
      <c r="V17338">
        <v>260.36349188821799</v>
      </c>
      <c r="W17338">
        <v>3.9390311407230101</v>
      </c>
      <c r="X17338">
        <v>245.13048229039899</v>
      </c>
      <c r="Y17338">
        <v>0</v>
      </c>
      <c r="Z17338">
        <v>0</v>
      </c>
      <c r="AA17338" s="4"/>
    </row>
    <row r="17339" spans="1:27" x14ac:dyDescent="0.3">
      <c r="A17339" t="s">
        <v>561</v>
      </c>
      <c r="B17339">
        <v>4.2</v>
      </c>
      <c r="C17339">
        <v>3.9</v>
      </c>
      <c r="D17339">
        <v>0</v>
      </c>
      <c r="E17339">
        <v>0</v>
      </c>
      <c r="F17339" t="s">
        <v>121</v>
      </c>
      <c r="G17339" t="s">
        <v>28</v>
      </c>
      <c r="H17339" t="s">
        <v>29</v>
      </c>
      <c r="I17339" t="s">
        <v>82</v>
      </c>
      <c r="J17339" t="s">
        <v>30</v>
      </c>
      <c r="K17339">
        <v>65</v>
      </c>
      <c r="L17339">
        <v>252</v>
      </c>
      <c r="M17339">
        <v>4.05</v>
      </c>
      <c r="N17339">
        <v>0</v>
      </c>
      <c r="O17339">
        <v>3.8181818181818099</v>
      </c>
      <c r="P17339">
        <v>5.5333894887275203</v>
      </c>
      <c r="Q17339">
        <v>1</v>
      </c>
      <c r="R17339">
        <v>545</v>
      </c>
      <c r="S17339">
        <v>3.6491743119266</v>
      </c>
      <c r="T17339">
        <v>336.67889908256802</v>
      </c>
      <c r="U17339">
        <v>3.9286242356989001</v>
      </c>
      <c r="V17339">
        <v>254.565363707816</v>
      </c>
      <c r="W17339">
        <v>3.9390311407230101</v>
      </c>
      <c r="X17339">
        <v>245.13048229039899</v>
      </c>
      <c r="Y17339">
        <v>1</v>
      </c>
      <c r="Z17339">
        <v>0</v>
      </c>
      <c r="AA17339" s="4"/>
    </row>
    <row r="17340" spans="1:27" x14ac:dyDescent="0.3">
      <c r="A17340" t="s">
        <v>561</v>
      </c>
      <c r="B17340">
        <v>4.2</v>
      </c>
      <c r="C17340">
        <v>3.9</v>
      </c>
      <c r="D17340">
        <v>0</v>
      </c>
      <c r="E17340">
        <v>0</v>
      </c>
      <c r="F17340" t="s">
        <v>121</v>
      </c>
      <c r="G17340" t="s">
        <v>28</v>
      </c>
      <c r="H17340" t="s">
        <v>29</v>
      </c>
      <c r="I17340" t="s">
        <v>82</v>
      </c>
      <c r="J17340" t="s">
        <v>30</v>
      </c>
      <c r="K17340">
        <v>65</v>
      </c>
      <c r="L17340">
        <v>252</v>
      </c>
      <c r="M17340">
        <v>4.05</v>
      </c>
      <c r="N17340">
        <v>0</v>
      </c>
      <c r="O17340">
        <v>3.8181818181818099</v>
      </c>
      <c r="P17340">
        <v>5.5333894887275203</v>
      </c>
      <c r="Q17340">
        <v>1</v>
      </c>
      <c r="R17340">
        <v>545</v>
      </c>
      <c r="S17340">
        <v>3.6491743119266</v>
      </c>
      <c r="T17340">
        <v>336.67889908256802</v>
      </c>
      <c r="U17340">
        <v>3.9286242356989001</v>
      </c>
      <c r="V17340">
        <v>254.565363707816</v>
      </c>
      <c r="W17340">
        <v>3.9390311407230101</v>
      </c>
      <c r="X17340">
        <v>245.13048229039899</v>
      </c>
      <c r="Y17340">
        <v>1</v>
      </c>
      <c r="Z17340">
        <v>0</v>
      </c>
      <c r="AA17340" s="3"/>
    </row>
    <row r="17341" spans="1:27" x14ac:dyDescent="0.3">
      <c r="A17341" t="s">
        <v>793</v>
      </c>
      <c r="B17341">
        <v>3.8</v>
      </c>
      <c r="C17341">
        <v>3.9</v>
      </c>
      <c r="D17341">
        <v>225</v>
      </c>
      <c r="E17341">
        <v>0</v>
      </c>
      <c r="F17341" t="s">
        <v>109</v>
      </c>
      <c r="G17341" t="s">
        <v>667</v>
      </c>
      <c r="H17341" t="s">
        <v>29</v>
      </c>
      <c r="I17341" t="s">
        <v>82</v>
      </c>
      <c r="J17341" t="s">
        <v>30</v>
      </c>
      <c r="K17341">
        <v>296</v>
      </c>
      <c r="L17341">
        <v>155</v>
      </c>
      <c r="M17341">
        <v>3.85</v>
      </c>
      <c r="N17341">
        <v>225</v>
      </c>
      <c r="O17341">
        <v>0.52188552188552095</v>
      </c>
      <c r="P17341">
        <v>5.04985600724953</v>
      </c>
      <c r="Q17341">
        <v>1</v>
      </c>
      <c r="R17341">
        <v>174</v>
      </c>
      <c r="S17341">
        <v>3.85</v>
      </c>
      <c r="T17341">
        <v>174.97126436781599</v>
      </c>
      <c r="U17341">
        <v>3.87335184757332</v>
      </c>
      <c r="V17341">
        <v>232.31882401587799</v>
      </c>
      <c r="W17341">
        <v>3.9390311407230101</v>
      </c>
      <c r="X17341">
        <v>245.13048229039899</v>
      </c>
      <c r="Y17341">
        <v>0</v>
      </c>
      <c r="Z17341">
        <v>0</v>
      </c>
      <c r="AA17341" s="3"/>
    </row>
    <row r="17342" spans="1:27" x14ac:dyDescent="0.3">
      <c r="A17342" t="s">
        <v>793</v>
      </c>
      <c r="B17342">
        <v>3.8</v>
      </c>
      <c r="C17342">
        <v>3.9</v>
      </c>
      <c r="D17342">
        <v>225</v>
      </c>
      <c r="E17342">
        <v>0</v>
      </c>
      <c r="F17342" t="s">
        <v>109</v>
      </c>
      <c r="G17342" t="s">
        <v>667</v>
      </c>
      <c r="H17342" t="s">
        <v>29</v>
      </c>
      <c r="I17342" t="s">
        <v>82</v>
      </c>
      <c r="J17342" t="s">
        <v>30</v>
      </c>
      <c r="K17342">
        <v>296</v>
      </c>
      <c r="L17342">
        <v>155</v>
      </c>
      <c r="M17342">
        <v>3.85</v>
      </c>
      <c r="N17342">
        <v>225</v>
      </c>
      <c r="O17342">
        <v>0.52188552188552095</v>
      </c>
      <c r="P17342">
        <v>5.04985600724953</v>
      </c>
      <c r="Q17342">
        <v>1</v>
      </c>
      <c r="R17342">
        <v>174</v>
      </c>
      <c r="S17342">
        <v>3.85</v>
      </c>
      <c r="T17342">
        <v>174.97126436781599</v>
      </c>
      <c r="U17342">
        <v>3.87335184757332</v>
      </c>
      <c r="V17342">
        <v>232.31882401587799</v>
      </c>
      <c r="W17342">
        <v>3.9390311407230101</v>
      </c>
      <c r="X17342">
        <v>245.13048229039899</v>
      </c>
      <c r="Y17342">
        <v>0</v>
      </c>
      <c r="Z17342">
        <v>0</v>
      </c>
      <c r="AA17342" s="4"/>
    </row>
    <row r="17343" spans="1:27" x14ac:dyDescent="0.3">
      <c r="A17343" t="s">
        <v>968</v>
      </c>
      <c r="B17343">
        <v>4</v>
      </c>
      <c r="C17343">
        <v>3.9</v>
      </c>
      <c r="D17343">
        <v>66</v>
      </c>
      <c r="E17343">
        <v>0</v>
      </c>
      <c r="F17343" t="s">
        <v>882</v>
      </c>
      <c r="G17343" t="s">
        <v>688</v>
      </c>
      <c r="H17343" t="s">
        <v>29</v>
      </c>
      <c r="I17343" t="s">
        <v>82</v>
      </c>
      <c r="J17343" t="s">
        <v>33</v>
      </c>
      <c r="K17343">
        <v>212</v>
      </c>
      <c r="L17343">
        <v>80</v>
      </c>
      <c r="M17343">
        <v>3.95</v>
      </c>
      <c r="N17343">
        <v>66</v>
      </c>
      <c r="O17343">
        <v>0.37558685446009299</v>
      </c>
      <c r="P17343">
        <v>4.3944491546724302</v>
      </c>
      <c r="Q17343">
        <v>1</v>
      </c>
      <c r="R17343">
        <v>44</v>
      </c>
      <c r="S17343">
        <v>3.95</v>
      </c>
      <c r="T17343">
        <v>181.68181818181799</v>
      </c>
      <c r="U17343">
        <v>3.9267562148652999</v>
      </c>
      <c r="V17343">
        <v>212.57231521075099</v>
      </c>
      <c r="W17343">
        <v>3.9390311407230101</v>
      </c>
      <c r="X17343">
        <v>245.13048229039899</v>
      </c>
      <c r="Y17343">
        <v>0</v>
      </c>
      <c r="Z17343">
        <v>0</v>
      </c>
      <c r="AA17343" s="3"/>
    </row>
    <row r="17344" spans="1:27" x14ac:dyDescent="0.3">
      <c r="A17344" t="s">
        <v>968</v>
      </c>
      <c r="B17344">
        <v>4</v>
      </c>
      <c r="C17344">
        <v>3.9</v>
      </c>
      <c r="D17344">
        <v>66</v>
      </c>
      <c r="E17344">
        <v>0</v>
      </c>
      <c r="F17344" t="s">
        <v>882</v>
      </c>
      <c r="G17344" t="s">
        <v>688</v>
      </c>
      <c r="H17344" t="s">
        <v>29</v>
      </c>
      <c r="I17344" t="s">
        <v>82</v>
      </c>
      <c r="J17344" t="s">
        <v>30</v>
      </c>
      <c r="K17344">
        <v>212</v>
      </c>
      <c r="L17344">
        <v>80</v>
      </c>
      <c r="M17344">
        <v>3.95</v>
      </c>
      <c r="N17344">
        <v>66</v>
      </c>
      <c r="O17344">
        <v>0.37558685446009299</v>
      </c>
      <c r="P17344">
        <v>4.3944491546724302</v>
      </c>
      <c r="Q17344">
        <v>1</v>
      </c>
      <c r="R17344">
        <v>44</v>
      </c>
      <c r="S17344">
        <v>3.95</v>
      </c>
      <c r="T17344">
        <v>181.68181818181799</v>
      </c>
      <c r="U17344">
        <v>3.9267562148652999</v>
      </c>
      <c r="V17344">
        <v>212.57231521075099</v>
      </c>
      <c r="W17344">
        <v>3.9390311407230101</v>
      </c>
      <c r="X17344">
        <v>245.13048229039899</v>
      </c>
      <c r="Y17344">
        <v>0</v>
      </c>
      <c r="Z17344">
        <v>0</v>
      </c>
      <c r="AA17344" s="4"/>
    </row>
    <row r="17345" spans="1:27" x14ac:dyDescent="0.3">
      <c r="A17345" t="s">
        <v>1587</v>
      </c>
      <c r="B17345">
        <v>4.0999999999999996</v>
      </c>
      <c r="C17345">
        <v>3.9</v>
      </c>
      <c r="D17345">
        <v>0</v>
      </c>
      <c r="E17345">
        <v>0</v>
      </c>
      <c r="F17345" t="s">
        <v>109</v>
      </c>
      <c r="G17345" t="s">
        <v>1485</v>
      </c>
      <c r="H17345" t="s">
        <v>29</v>
      </c>
      <c r="I17345" t="s">
        <v>82</v>
      </c>
      <c r="J17345" t="s">
        <v>31</v>
      </c>
      <c r="K17345">
        <v>13</v>
      </c>
      <c r="L17345">
        <v>230</v>
      </c>
      <c r="M17345">
        <v>4</v>
      </c>
      <c r="N17345">
        <v>0</v>
      </c>
      <c r="O17345">
        <v>16.428571428571399</v>
      </c>
      <c r="P17345">
        <v>5.4424177105217897</v>
      </c>
      <c r="Q17345">
        <v>1</v>
      </c>
      <c r="R17345">
        <v>128</v>
      </c>
      <c r="S17345">
        <v>4</v>
      </c>
      <c r="T17345">
        <v>312.90625</v>
      </c>
      <c r="U17345">
        <v>3.87335184757332</v>
      </c>
      <c r="V17345">
        <v>232.31882401587799</v>
      </c>
      <c r="W17345">
        <v>3.9390311407230101</v>
      </c>
      <c r="X17345">
        <v>245.13048229039899</v>
      </c>
      <c r="Y17345">
        <v>1</v>
      </c>
      <c r="Z17345">
        <v>0</v>
      </c>
      <c r="AA17345" s="3"/>
    </row>
    <row r="17346" spans="1:27" x14ac:dyDescent="0.3">
      <c r="A17346" t="s">
        <v>1794</v>
      </c>
      <c r="B17346">
        <v>3.6</v>
      </c>
      <c r="C17346">
        <v>3.9</v>
      </c>
      <c r="D17346">
        <v>30</v>
      </c>
      <c r="E17346">
        <v>0</v>
      </c>
      <c r="F17346" t="s">
        <v>1795</v>
      </c>
      <c r="G17346" t="s">
        <v>28</v>
      </c>
      <c r="H17346" t="s">
        <v>29</v>
      </c>
      <c r="I17346" t="s">
        <v>82</v>
      </c>
      <c r="J17346" t="s">
        <v>30</v>
      </c>
      <c r="K17346">
        <v>168</v>
      </c>
      <c r="L17346">
        <v>190</v>
      </c>
      <c r="M17346">
        <v>3.75</v>
      </c>
      <c r="N17346">
        <v>30</v>
      </c>
      <c r="O17346">
        <v>1.12426035502958</v>
      </c>
      <c r="P17346">
        <v>5.2522734280466299</v>
      </c>
      <c r="Q17346">
        <v>1</v>
      </c>
      <c r="R17346">
        <v>217</v>
      </c>
      <c r="S17346">
        <v>3.75</v>
      </c>
      <c r="T17346">
        <v>259.82949308755701</v>
      </c>
      <c r="U17346">
        <v>4.04759274885535</v>
      </c>
      <c r="V17346">
        <v>296.59721171446</v>
      </c>
      <c r="W17346">
        <v>3.9390311407230101</v>
      </c>
      <c r="X17346">
        <v>245.13048229039899</v>
      </c>
      <c r="Y17346">
        <v>0</v>
      </c>
      <c r="Z17346">
        <v>0</v>
      </c>
      <c r="AA17346" s="4"/>
    </row>
    <row r="17347" spans="1:27" x14ac:dyDescent="0.3">
      <c r="A17347" t="s">
        <v>1794</v>
      </c>
      <c r="B17347">
        <v>3.6</v>
      </c>
      <c r="C17347">
        <v>3.9</v>
      </c>
      <c r="D17347">
        <v>30</v>
      </c>
      <c r="E17347">
        <v>0</v>
      </c>
      <c r="F17347" t="s">
        <v>1795</v>
      </c>
      <c r="G17347" t="s">
        <v>28</v>
      </c>
      <c r="H17347" t="s">
        <v>29</v>
      </c>
      <c r="I17347" t="s">
        <v>82</v>
      </c>
      <c r="J17347" t="s">
        <v>30</v>
      </c>
      <c r="K17347">
        <v>168</v>
      </c>
      <c r="L17347">
        <v>190</v>
      </c>
      <c r="M17347">
        <v>3.75</v>
      </c>
      <c r="N17347">
        <v>30</v>
      </c>
      <c r="O17347">
        <v>1.12426035502958</v>
      </c>
      <c r="P17347">
        <v>5.2522734280466299</v>
      </c>
      <c r="Q17347">
        <v>1</v>
      </c>
      <c r="R17347">
        <v>217</v>
      </c>
      <c r="S17347">
        <v>3.75</v>
      </c>
      <c r="T17347">
        <v>259.82949308755701</v>
      </c>
      <c r="U17347">
        <v>4.04759274885535</v>
      </c>
      <c r="V17347">
        <v>296.59721171446</v>
      </c>
      <c r="W17347">
        <v>3.9390311407230101</v>
      </c>
      <c r="X17347">
        <v>245.13048229039899</v>
      </c>
      <c r="Y17347">
        <v>0</v>
      </c>
      <c r="Z17347">
        <v>0</v>
      </c>
      <c r="AA17347" s="4"/>
    </row>
    <row r="17348" spans="1:27" x14ac:dyDescent="0.3">
      <c r="A17348" t="s">
        <v>4373</v>
      </c>
      <c r="B17348">
        <v>4.3</v>
      </c>
      <c r="C17348">
        <v>3.9</v>
      </c>
      <c r="D17348">
        <v>208</v>
      </c>
      <c r="E17348">
        <v>0</v>
      </c>
      <c r="F17348" t="s">
        <v>75</v>
      </c>
      <c r="G17348" t="s">
        <v>3886</v>
      </c>
      <c r="H17348" t="s">
        <v>3649</v>
      </c>
      <c r="I17348" t="s">
        <v>82</v>
      </c>
      <c r="J17348" t="s">
        <v>31</v>
      </c>
      <c r="K17348">
        <v>8</v>
      </c>
      <c r="L17348">
        <v>250</v>
      </c>
      <c r="M17348">
        <v>4.0999999999999996</v>
      </c>
      <c r="N17348">
        <v>208</v>
      </c>
      <c r="O17348">
        <v>27.7777777777777</v>
      </c>
      <c r="P17348">
        <v>5.5254529391317799</v>
      </c>
      <c r="Q17348">
        <v>1</v>
      </c>
      <c r="R17348">
        <v>123</v>
      </c>
      <c r="S17348">
        <v>4.0999999999999996</v>
      </c>
      <c r="T17348">
        <v>254.91869918699101</v>
      </c>
      <c r="U17348">
        <v>3.87591586925243</v>
      </c>
      <c r="V17348">
        <v>266.88150975609699</v>
      </c>
      <c r="W17348">
        <v>3.8894129233590902</v>
      </c>
      <c r="X17348">
        <v>261.86399312977102</v>
      </c>
      <c r="Y17348">
        <v>1</v>
      </c>
      <c r="Z17348">
        <v>0</v>
      </c>
      <c r="AA17348" s="3"/>
    </row>
    <row r="17349" spans="1:27" x14ac:dyDescent="0.3">
      <c r="A17349" t="s">
        <v>5100</v>
      </c>
      <c r="B17349">
        <v>3.82226403124008</v>
      </c>
      <c r="C17349">
        <v>3.9</v>
      </c>
      <c r="D17349">
        <v>0</v>
      </c>
      <c r="E17349">
        <v>940</v>
      </c>
      <c r="F17349" t="s">
        <v>2132</v>
      </c>
      <c r="G17349" t="s">
        <v>5101</v>
      </c>
      <c r="H17349" t="s">
        <v>5002</v>
      </c>
      <c r="I17349" t="s">
        <v>82</v>
      </c>
      <c r="J17349" t="s">
        <v>30</v>
      </c>
      <c r="K17349">
        <v>0</v>
      </c>
      <c r="L17349">
        <v>266</v>
      </c>
      <c r="M17349">
        <v>3.8611320156200399</v>
      </c>
      <c r="N17349">
        <v>940</v>
      </c>
      <c r="O17349">
        <v>266</v>
      </c>
      <c r="P17349">
        <v>5.5872486584002496</v>
      </c>
      <c r="Q17349">
        <v>1</v>
      </c>
      <c r="R17349">
        <v>111</v>
      </c>
      <c r="S17349">
        <v>3.8611320156200399</v>
      </c>
      <c r="T17349">
        <v>238.522522522522</v>
      </c>
      <c r="U17349">
        <v>3.86278356287337</v>
      </c>
      <c r="V17349">
        <v>254.49454861746901</v>
      </c>
      <c r="W17349">
        <v>3.8822443479146198</v>
      </c>
      <c r="X17349">
        <v>242.17056774513401</v>
      </c>
      <c r="Y17349">
        <v>0</v>
      </c>
      <c r="Z17349">
        <v>0</v>
      </c>
      <c r="AA17349" s="3"/>
    </row>
    <row r="17350" spans="1:27" x14ac:dyDescent="0.3">
      <c r="A17350" t="s">
        <v>5298</v>
      </c>
      <c r="B17350">
        <v>4.0999999999999996</v>
      </c>
      <c r="C17350">
        <v>3.9</v>
      </c>
      <c r="D17350">
        <v>93</v>
      </c>
      <c r="E17350">
        <v>0</v>
      </c>
      <c r="F17350" t="s">
        <v>75</v>
      </c>
      <c r="G17350" t="s">
        <v>5001</v>
      </c>
      <c r="H17350" t="s">
        <v>5002</v>
      </c>
      <c r="I17350" t="s">
        <v>82</v>
      </c>
      <c r="J17350" t="s">
        <v>30</v>
      </c>
      <c r="K17350">
        <v>5</v>
      </c>
      <c r="L17350">
        <v>209</v>
      </c>
      <c r="M17350">
        <v>4</v>
      </c>
      <c r="N17350">
        <v>93</v>
      </c>
      <c r="O17350">
        <v>34.8333333333333</v>
      </c>
      <c r="P17350">
        <v>5.3471075307174596</v>
      </c>
      <c r="Q17350">
        <v>1</v>
      </c>
      <c r="R17350">
        <v>272</v>
      </c>
      <c r="S17350">
        <v>4</v>
      </c>
      <c r="T17350">
        <v>273.338235294117</v>
      </c>
      <c r="U17350">
        <v>3.87591586925243</v>
      </c>
      <c r="V17350">
        <v>266.88150975609699</v>
      </c>
      <c r="W17350">
        <v>3.8822443479146198</v>
      </c>
      <c r="X17350">
        <v>242.17056774513401</v>
      </c>
      <c r="Y17350">
        <v>1</v>
      </c>
      <c r="Z17350">
        <v>0</v>
      </c>
      <c r="AA17350" s="4"/>
    </row>
    <row r="17351" spans="1:27" x14ac:dyDescent="0.3">
      <c r="A17351" t="s">
        <v>5733</v>
      </c>
      <c r="B17351">
        <v>3.5</v>
      </c>
      <c r="C17351">
        <v>3.9</v>
      </c>
      <c r="D17351">
        <v>82</v>
      </c>
      <c r="E17351">
        <v>0</v>
      </c>
      <c r="F17351" t="s">
        <v>2132</v>
      </c>
      <c r="G17351" t="s">
        <v>5537</v>
      </c>
      <c r="H17351" t="s">
        <v>5002</v>
      </c>
      <c r="I17351" t="s">
        <v>82</v>
      </c>
      <c r="J17351" t="s">
        <v>31</v>
      </c>
      <c r="K17351">
        <v>0</v>
      </c>
      <c r="L17351">
        <v>180</v>
      </c>
      <c r="M17351">
        <v>3.7</v>
      </c>
      <c r="N17351">
        <v>82</v>
      </c>
      <c r="O17351">
        <v>180</v>
      </c>
      <c r="P17351">
        <v>5.1984970312658199</v>
      </c>
      <c r="Q17351">
        <v>1</v>
      </c>
      <c r="R17351">
        <v>128</v>
      </c>
      <c r="S17351">
        <v>3.7</v>
      </c>
      <c r="T17351">
        <v>199.8828125</v>
      </c>
      <c r="U17351">
        <v>3.86278356287337</v>
      </c>
      <c r="V17351">
        <v>254.49454861746901</v>
      </c>
      <c r="W17351">
        <v>3.8822443479146198</v>
      </c>
      <c r="X17351">
        <v>242.17056774513401</v>
      </c>
      <c r="Y17351">
        <v>0</v>
      </c>
      <c r="Z17351">
        <v>0</v>
      </c>
      <c r="AA17351" s="4"/>
    </row>
    <row r="17352" spans="1:27" x14ac:dyDescent="0.3">
      <c r="A17352" t="s">
        <v>7276</v>
      </c>
      <c r="B17352">
        <v>3.82226403124008</v>
      </c>
      <c r="C17352">
        <v>3.9</v>
      </c>
      <c r="D17352">
        <v>0</v>
      </c>
      <c r="E17352">
        <v>0</v>
      </c>
      <c r="F17352" t="s">
        <v>288</v>
      </c>
      <c r="G17352" t="s">
        <v>6991</v>
      </c>
      <c r="H17352" t="s">
        <v>6905</v>
      </c>
      <c r="I17352" t="s">
        <v>7038</v>
      </c>
      <c r="J17352" t="s">
        <v>30</v>
      </c>
      <c r="K17352">
        <v>177</v>
      </c>
      <c r="L17352">
        <v>235</v>
      </c>
      <c r="M17352">
        <v>3.8611320156200399</v>
      </c>
      <c r="N17352">
        <v>0</v>
      </c>
      <c r="O17352">
        <v>1.32022471910112</v>
      </c>
      <c r="P17352">
        <v>5.4638318050256096</v>
      </c>
      <c r="Q17352">
        <v>1</v>
      </c>
      <c r="R17352">
        <v>174</v>
      </c>
      <c r="S17352">
        <v>3.8611320156200399</v>
      </c>
      <c r="T17352">
        <v>229.155172413793</v>
      </c>
      <c r="U17352">
        <v>3.9134012636661599</v>
      </c>
      <c r="V17352">
        <v>188.81963264077001</v>
      </c>
      <c r="W17352">
        <v>3.8692029888672499</v>
      </c>
      <c r="X17352">
        <v>225.95421961592899</v>
      </c>
      <c r="Y17352">
        <v>0</v>
      </c>
      <c r="Z17352">
        <v>0</v>
      </c>
      <c r="AA17352" s="3"/>
    </row>
    <row r="17353" spans="1:27" x14ac:dyDescent="0.3">
      <c r="A17353" t="s">
        <v>7276</v>
      </c>
      <c r="B17353">
        <v>3.82226403124008</v>
      </c>
      <c r="C17353">
        <v>3.9</v>
      </c>
      <c r="D17353">
        <v>0</v>
      </c>
      <c r="E17353">
        <v>0</v>
      </c>
      <c r="F17353" t="s">
        <v>288</v>
      </c>
      <c r="G17353" t="s">
        <v>6991</v>
      </c>
      <c r="H17353" t="s">
        <v>6905</v>
      </c>
      <c r="I17353" t="s">
        <v>7038</v>
      </c>
      <c r="J17353" t="s">
        <v>30</v>
      </c>
      <c r="K17353">
        <v>177</v>
      </c>
      <c r="L17353">
        <v>235</v>
      </c>
      <c r="M17353">
        <v>3.8611320156200399</v>
      </c>
      <c r="N17353">
        <v>0</v>
      </c>
      <c r="O17353">
        <v>1.32022471910112</v>
      </c>
      <c r="P17353">
        <v>5.4638318050256096</v>
      </c>
      <c r="Q17353">
        <v>1</v>
      </c>
      <c r="R17353">
        <v>174</v>
      </c>
      <c r="S17353">
        <v>3.8611320156200399</v>
      </c>
      <c r="T17353">
        <v>229.155172413793</v>
      </c>
      <c r="U17353">
        <v>3.9134012636661599</v>
      </c>
      <c r="V17353">
        <v>188.81963264077001</v>
      </c>
      <c r="W17353">
        <v>3.8692029888672499</v>
      </c>
      <c r="X17353">
        <v>225.95421961592899</v>
      </c>
      <c r="Y17353">
        <v>0</v>
      </c>
      <c r="Z17353">
        <v>0</v>
      </c>
      <c r="AA17353" s="3"/>
    </row>
    <row r="17354" spans="1:27" x14ac:dyDescent="0.3">
      <c r="A17354" t="s">
        <v>7866</v>
      </c>
      <c r="B17354">
        <v>3.82226403124008</v>
      </c>
      <c r="C17354">
        <v>3.9</v>
      </c>
      <c r="D17354">
        <v>0</v>
      </c>
      <c r="E17354">
        <v>132</v>
      </c>
      <c r="F17354" t="s">
        <v>2132</v>
      </c>
      <c r="G17354" t="s">
        <v>7760</v>
      </c>
      <c r="H17354" t="s">
        <v>7678</v>
      </c>
      <c r="I17354" t="s">
        <v>82</v>
      </c>
      <c r="J17354" t="s">
        <v>31</v>
      </c>
      <c r="K17354">
        <v>0</v>
      </c>
      <c r="L17354">
        <v>260</v>
      </c>
      <c r="M17354">
        <v>3.8611320156200399</v>
      </c>
      <c r="N17354">
        <v>132</v>
      </c>
      <c r="O17354">
        <v>260</v>
      </c>
      <c r="P17354">
        <v>5.5645204073226902</v>
      </c>
      <c r="Q17354">
        <v>1</v>
      </c>
      <c r="R17354">
        <v>153</v>
      </c>
      <c r="S17354">
        <v>3.8611320156200399</v>
      </c>
      <c r="T17354">
        <v>232.254901960784</v>
      </c>
      <c r="U17354">
        <v>3.86278356287337</v>
      </c>
      <c r="V17354">
        <v>254.49454861746901</v>
      </c>
      <c r="W17354">
        <v>3.8983737524806301</v>
      </c>
      <c r="X17354">
        <v>222.99474576271101</v>
      </c>
      <c r="Y17354">
        <v>0</v>
      </c>
      <c r="Z17354">
        <v>0</v>
      </c>
      <c r="AA17354" s="3"/>
    </row>
    <row r="17355" spans="1:27" x14ac:dyDescent="0.3">
      <c r="A17355" t="s">
        <v>10267</v>
      </c>
      <c r="B17355">
        <v>3.9</v>
      </c>
      <c r="C17355">
        <v>3.9</v>
      </c>
      <c r="D17355">
        <v>23</v>
      </c>
      <c r="E17355">
        <v>0</v>
      </c>
      <c r="F17355" t="s">
        <v>470</v>
      </c>
      <c r="G17355" t="s">
        <v>10002</v>
      </c>
      <c r="H17355" t="s">
        <v>7898</v>
      </c>
      <c r="I17355" t="s">
        <v>82</v>
      </c>
      <c r="J17355" t="s">
        <v>30</v>
      </c>
      <c r="K17355">
        <v>40</v>
      </c>
      <c r="L17355">
        <v>159</v>
      </c>
      <c r="M17355">
        <v>3.9</v>
      </c>
      <c r="N17355">
        <v>23</v>
      </c>
      <c r="O17355">
        <v>3.8780487804877999</v>
      </c>
      <c r="P17355">
        <v>5.0751738152338204</v>
      </c>
      <c r="Q17355">
        <v>1</v>
      </c>
      <c r="R17355">
        <v>179</v>
      </c>
      <c r="S17355">
        <v>3.9</v>
      </c>
      <c r="T17355">
        <v>237.480446927374</v>
      </c>
      <c r="U17355">
        <v>4.0692013566952197</v>
      </c>
      <c r="V17355">
        <v>239.90297790585899</v>
      </c>
      <c r="W17355">
        <v>3.8752949753269901</v>
      </c>
      <c r="X17355">
        <v>233.41655066445099</v>
      </c>
      <c r="Y17355">
        <v>0</v>
      </c>
      <c r="Z17355">
        <v>0</v>
      </c>
      <c r="AA17355" s="3"/>
    </row>
    <row r="17356" spans="1:27" x14ac:dyDescent="0.3">
      <c r="A17356" t="s">
        <v>10267</v>
      </c>
      <c r="B17356">
        <v>3.9</v>
      </c>
      <c r="C17356">
        <v>3.9</v>
      </c>
      <c r="D17356">
        <v>23</v>
      </c>
      <c r="E17356">
        <v>0</v>
      </c>
      <c r="F17356" t="s">
        <v>470</v>
      </c>
      <c r="G17356" t="s">
        <v>10002</v>
      </c>
      <c r="H17356" t="s">
        <v>7898</v>
      </c>
      <c r="I17356" t="s">
        <v>82</v>
      </c>
      <c r="J17356" t="s">
        <v>30</v>
      </c>
      <c r="K17356">
        <v>40</v>
      </c>
      <c r="L17356">
        <v>159</v>
      </c>
      <c r="M17356">
        <v>3.9</v>
      </c>
      <c r="N17356">
        <v>23</v>
      </c>
      <c r="O17356">
        <v>3.8780487804877999</v>
      </c>
      <c r="P17356">
        <v>5.0751738152338204</v>
      </c>
      <c r="Q17356">
        <v>1</v>
      </c>
      <c r="R17356">
        <v>179</v>
      </c>
      <c r="S17356">
        <v>3.9</v>
      </c>
      <c r="T17356">
        <v>237.480446927374</v>
      </c>
      <c r="U17356">
        <v>4.0692013566952197</v>
      </c>
      <c r="V17356">
        <v>239.90297790585899</v>
      </c>
      <c r="W17356">
        <v>3.8752949753269901</v>
      </c>
      <c r="X17356">
        <v>233.41655066445099</v>
      </c>
      <c r="Y17356">
        <v>0</v>
      </c>
      <c r="Z17356">
        <v>0</v>
      </c>
      <c r="AA17356" s="3"/>
    </row>
    <row r="17357" spans="1:27" x14ac:dyDescent="0.3">
      <c r="A17357" t="s">
        <v>10406</v>
      </c>
      <c r="B17357">
        <v>3.7</v>
      </c>
      <c r="C17357">
        <v>3.9</v>
      </c>
      <c r="D17357">
        <v>60</v>
      </c>
      <c r="E17357">
        <v>0</v>
      </c>
      <c r="F17357" t="s">
        <v>2132</v>
      </c>
      <c r="G17357" t="s">
        <v>10407</v>
      </c>
      <c r="H17357" t="s">
        <v>7898</v>
      </c>
      <c r="I17357" t="s">
        <v>82</v>
      </c>
      <c r="J17357" t="s">
        <v>30</v>
      </c>
      <c r="K17357">
        <v>103</v>
      </c>
      <c r="L17357">
        <v>175</v>
      </c>
      <c r="M17357">
        <v>3.8</v>
      </c>
      <c r="N17357">
        <v>60</v>
      </c>
      <c r="O17357">
        <v>1.6826923076922999</v>
      </c>
      <c r="P17357">
        <v>5.1704839950381496</v>
      </c>
      <c r="Q17357">
        <v>1</v>
      </c>
      <c r="R17357">
        <v>185</v>
      </c>
      <c r="S17357">
        <v>3.8</v>
      </c>
      <c r="T17357">
        <v>191.05405405405401</v>
      </c>
      <c r="U17357">
        <v>3.86278356287337</v>
      </c>
      <c r="V17357">
        <v>254.49454861746901</v>
      </c>
      <c r="W17357">
        <v>3.8752949753269901</v>
      </c>
      <c r="X17357">
        <v>233.41655066445099</v>
      </c>
      <c r="Y17357">
        <v>0</v>
      </c>
      <c r="Z17357">
        <v>0</v>
      </c>
      <c r="AA17357" s="4"/>
    </row>
    <row r="17358" spans="1:27" x14ac:dyDescent="0.3">
      <c r="A17358" t="s">
        <v>10406</v>
      </c>
      <c r="B17358">
        <v>3.7</v>
      </c>
      <c r="C17358">
        <v>3.9</v>
      </c>
      <c r="D17358">
        <v>60</v>
      </c>
      <c r="E17358">
        <v>0</v>
      </c>
      <c r="F17358" t="s">
        <v>2132</v>
      </c>
      <c r="G17358" t="s">
        <v>10407</v>
      </c>
      <c r="H17358" t="s">
        <v>7898</v>
      </c>
      <c r="I17358" t="s">
        <v>82</v>
      </c>
      <c r="J17358" t="s">
        <v>30</v>
      </c>
      <c r="K17358">
        <v>103</v>
      </c>
      <c r="L17358">
        <v>175</v>
      </c>
      <c r="M17358">
        <v>3.8</v>
      </c>
      <c r="N17358">
        <v>60</v>
      </c>
      <c r="O17358">
        <v>1.6826923076922999</v>
      </c>
      <c r="P17358">
        <v>5.1704839950381496</v>
      </c>
      <c r="Q17358">
        <v>1</v>
      </c>
      <c r="R17358">
        <v>185</v>
      </c>
      <c r="S17358">
        <v>3.8</v>
      </c>
      <c r="T17358">
        <v>191.05405405405401</v>
      </c>
      <c r="U17358">
        <v>3.86278356287337</v>
      </c>
      <c r="V17358">
        <v>254.49454861746901</v>
      </c>
      <c r="W17358">
        <v>3.8752949753269901</v>
      </c>
      <c r="X17358">
        <v>233.41655066445099</v>
      </c>
      <c r="Y17358">
        <v>0</v>
      </c>
      <c r="Z17358">
        <v>0</v>
      </c>
      <c r="AA17358" s="4"/>
    </row>
    <row r="17359" spans="1:27" x14ac:dyDescent="0.3">
      <c r="A17359" t="s">
        <v>11092</v>
      </c>
      <c r="B17359">
        <v>3.82226403124008</v>
      </c>
      <c r="C17359">
        <v>3.9</v>
      </c>
      <c r="D17359">
        <v>0</v>
      </c>
      <c r="E17359">
        <v>0</v>
      </c>
      <c r="F17359" t="s">
        <v>987</v>
      </c>
      <c r="G17359" t="s">
        <v>11093</v>
      </c>
      <c r="H17359" t="s">
        <v>10699</v>
      </c>
      <c r="I17359" t="s">
        <v>82</v>
      </c>
      <c r="J17359" t="s">
        <v>31</v>
      </c>
      <c r="K17359">
        <v>46</v>
      </c>
      <c r="L17359">
        <v>150</v>
      </c>
      <c r="M17359">
        <v>3.8611320156200399</v>
      </c>
      <c r="N17359">
        <v>0</v>
      </c>
      <c r="O17359">
        <v>3.1914893617021201</v>
      </c>
      <c r="P17359">
        <v>5.0172798368149198</v>
      </c>
      <c r="Q17359">
        <v>1</v>
      </c>
      <c r="R17359">
        <v>90</v>
      </c>
      <c r="S17359">
        <v>3.8611320156200399</v>
      </c>
      <c r="T17359">
        <v>141.64444444444399</v>
      </c>
      <c r="U17359">
        <v>3.8190556308273802</v>
      </c>
      <c r="V17359">
        <v>223.14648756218901</v>
      </c>
      <c r="W17359">
        <v>3.90954431838315</v>
      </c>
      <c r="X17359">
        <v>235.55060263361699</v>
      </c>
      <c r="Y17359">
        <v>0</v>
      </c>
      <c r="Z17359">
        <v>0</v>
      </c>
      <c r="AA17359" s="3"/>
    </row>
    <row r="17360" spans="1:27" x14ac:dyDescent="0.3">
      <c r="A17360" t="s">
        <v>11092</v>
      </c>
      <c r="B17360">
        <v>3.82226403124008</v>
      </c>
      <c r="C17360">
        <v>3.9</v>
      </c>
      <c r="D17360">
        <v>0</v>
      </c>
      <c r="E17360">
        <v>0</v>
      </c>
      <c r="F17360" t="s">
        <v>987</v>
      </c>
      <c r="G17360" t="s">
        <v>11093</v>
      </c>
      <c r="H17360" t="s">
        <v>10699</v>
      </c>
      <c r="I17360" t="s">
        <v>82</v>
      </c>
      <c r="J17360" t="s">
        <v>31</v>
      </c>
      <c r="K17360">
        <v>46</v>
      </c>
      <c r="L17360">
        <v>150</v>
      </c>
      <c r="M17360">
        <v>3.8611320156200399</v>
      </c>
      <c r="N17360">
        <v>0</v>
      </c>
      <c r="O17360">
        <v>3.1914893617021201</v>
      </c>
      <c r="P17360">
        <v>5.0172798368149198</v>
      </c>
      <c r="Q17360">
        <v>1</v>
      </c>
      <c r="R17360">
        <v>90</v>
      </c>
      <c r="S17360">
        <v>3.8611320156200399</v>
      </c>
      <c r="T17360">
        <v>141.64444444444399</v>
      </c>
      <c r="U17360">
        <v>3.8190556308273802</v>
      </c>
      <c r="V17360">
        <v>223.14648756218901</v>
      </c>
      <c r="W17360">
        <v>3.90954431838315</v>
      </c>
      <c r="X17360">
        <v>235.55060263361699</v>
      </c>
      <c r="Y17360">
        <v>0</v>
      </c>
      <c r="Z17360">
        <v>0</v>
      </c>
      <c r="AA17360" s="3"/>
    </row>
    <row r="17361" spans="1:27" x14ac:dyDescent="0.3">
      <c r="A17361" t="s">
        <v>11672</v>
      </c>
      <c r="B17361">
        <v>3.82226403124008</v>
      </c>
      <c r="C17361">
        <v>3.9</v>
      </c>
      <c r="D17361">
        <v>0</v>
      </c>
      <c r="E17361">
        <v>0</v>
      </c>
      <c r="F17361" t="s">
        <v>454</v>
      </c>
      <c r="G17361" t="s">
        <v>11673</v>
      </c>
      <c r="H17361" t="s">
        <v>8249</v>
      </c>
      <c r="I17361" t="s">
        <v>82</v>
      </c>
      <c r="J17361" t="s">
        <v>33</v>
      </c>
      <c r="K17361">
        <v>123</v>
      </c>
      <c r="L17361">
        <v>120</v>
      </c>
      <c r="M17361">
        <v>3.8611320156200399</v>
      </c>
      <c r="N17361">
        <v>0</v>
      </c>
      <c r="O17361">
        <v>0.967741935483871</v>
      </c>
      <c r="P17361">
        <v>4.7957905455967396</v>
      </c>
      <c r="Q17361">
        <v>1</v>
      </c>
      <c r="R17361">
        <v>249</v>
      </c>
      <c r="S17361">
        <v>3.8611320156200399</v>
      </c>
      <c r="T17361">
        <v>151.44979919678701</v>
      </c>
      <c r="U17361">
        <v>3.8856982662160999</v>
      </c>
      <c r="V17361">
        <v>208.93951076841199</v>
      </c>
      <c r="W17361">
        <v>3.9070141627680401</v>
      </c>
      <c r="X17361">
        <v>239.81934772569801</v>
      </c>
      <c r="Y17361">
        <v>0</v>
      </c>
      <c r="Z17361">
        <v>0</v>
      </c>
      <c r="AA17361" s="4"/>
    </row>
    <row r="17362" spans="1:27" x14ac:dyDescent="0.3">
      <c r="A17362" t="s">
        <v>11672</v>
      </c>
      <c r="B17362">
        <v>3.82226403124008</v>
      </c>
      <c r="C17362">
        <v>3.9</v>
      </c>
      <c r="D17362">
        <v>0</v>
      </c>
      <c r="E17362">
        <v>0</v>
      </c>
      <c r="F17362" t="s">
        <v>454</v>
      </c>
      <c r="G17362" t="s">
        <v>11673</v>
      </c>
      <c r="H17362" t="s">
        <v>8249</v>
      </c>
      <c r="I17362" t="s">
        <v>82</v>
      </c>
      <c r="J17362" t="s">
        <v>30</v>
      </c>
      <c r="K17362">
        <v>123</v>
      </c>
      <c r="L17362">
        <v>120</v>
      </c>
      <c r="M17362">
        <v>3.8611320156200399</v>
      </c>
      <c r="N17362">
        <v>0</v>
      </c>
      <c r="O17362">
        <v>0.967741935483871</v>
      </c>
      <c r="P17362">
        <v>4.7957905455967396</v>
      </c>
      <c r="Q17362">
        <v>1</v>
      </c>
      <c r="R17362">
        <v>249</v>
      </c>
      <c r="S17362">
        <v>3.8611320156200399</v>
      </c>
      <c r="T17362">
        <v>151.44979919678701</v>
      </c>
      <c r="U17362">
        <v>3.8856982662160999</v>
      </c>
      <c r="V17362">
        <v>208.93951076841199</v>
      </c>
      <c r="W17362">
        <v>3.9070141627680401</v>
      </c>
      <c r="X17362">
        <v>239.81934772569801</v>
      </c>
      <c r="Y17362">
        <v>0</v>
      </c>
      <c r="Z17362">
        <v>0</v>
      </c>
      <c r="AA17362" s="3"/>
    </row>
    <row r="17363" spans="1:27" x14ac:dyDescent="0.3">
      <c r="A17363" t="s">
        <v>12071</v>
      </c>
      <c r="B17363">
        <v>3.8</v>
      </c>
      <c r="C17363">
        <v>3.9</v>
      </c>
      <c r="D17363">
        <v>0</v>
      </c>
      <c r="E17363">
        <v>0</v>
      </c>
      <c r="F17363" t="s">
        <v>454</v>
      </c>
      <c r="G17363" t="s">
        <v>12072</v>
      </c>
      <c r="H17363" t="s">
        <v>8249</v>
      </c>
      <c r="I17363" t="s">
        <v>82</v>
      </c>
      <c r="J17363" t="s">
        <v>31</v>
      </c>
      <c r="K17363">
        <v>49</v>
      </c>
      <c r="L17363">
        <v>180</v>
      </c>
      <c r="M17363">
        <v>3.85</v>
      </c>
      <c r="N17363">
        <v>0</v>
      </c>
      <c r="O17363">
        <v>3.6</v>
      </c>
      <c r="P17363">
        <v>5.1984970312658199</v>
      </c>
      <c r="Q17363">
        <v>1</v>
      </c>
      <c r="R17363">
        <v>151</v>
      </c>
      <c r="S17363">
        <v>3.8499999999999899</v>
      </c>
      <c r="T17363">
        <v>235.966887417218</v>
      </c>
      <c r="U17363">
        <v>3.8856982662160999</v>
      </c>
      <c r="V17363">
        <v>208.93951076841199</v>
      </c>
      <c r="W17363">
        <v>3.9070141627680401</v>
      </c>
      <c r="X17363">
        <v>239.81934772569801</v>
      </c>
      <c r="Y17363">
        <v>0</v>
      </c>
      <c r="Z17363">
        <v>0</v>
      </c>
      <c r="AA17363" s="4"/>
    </row>
    <row r="17364" spans="1:27" x14ac:dyDescent="0.3">
      <c r="A17364" t="s">
        <v>12071</v>
      </c>
      <c r="B17364">
        <v>3.8</v>
      </c>
      <c r="C17364">
        <v>3.9</v>
      </c>
      <c r="D17364">
        <v>0</v>
      </c>
      <c r="E17364">
        <v>0</v>
      </c>
      <c r="F17364" t="s">
        <v>454</v>
      </c>
      <c r="G17364" t="s">
        <v>12072</v>
      </c>
      <c r="H17364" t="s">
        <v>8249</v>
      </c>
      <c r="I17364" t="s">
        <v>82</v>
      </c>
      <c r="J17364" t="s">
        <v>31</v>
      </c>
      <c r="K17364">
        <v>49</v>
      </c>
      <c r="L17364">
        <v>180</v>
      </c>
      <c r="M17364">
        <v>3.85</v>
      </c>
      <c r="N17364">
        <v>0</v>
      </c>
      <c r="O17364">
        <v>3.6</v>
      </c>
      <c r="P17364">
        <v>5.1984970312658199</v>
      </c>
      <c r="Q17364">
        <v>1</v>
      </c>
      <c r="R17364">
        <v>151</v>
      </c>
      <c r="S17364">
        <v>3.8499999999999899</v>
      </c>
      <c r="T17364">
        <v>235.966887417218</v>
      </c>
      <c r="U17364">
        <v>3.8856982662160999</v>
      </c>
      <c r="V17364">
        <v>208.93951076841199</v>
      </c>
      <c r="W17364">
        <v>3.9070141627680401</v>
      </c>
      <c r="X17364">
        <v>239.81934772569801</v>
      </c>
      <c r="Y17364">
        <v>0</v>
      </c>
      <c r="Z17364">
        <v>0</v>
      </c>
      <c r="AA17364" s="3"/>
    </row>
    <row r="17365" spans="1:27" x14ac:dyDescent="0.3">
      <c r="A17365" t="s">
        <v>12785</v>
      </c>
      <c r="B17365">
        <v>4</v>
      </c>
      <c r="C17365">
        <v>3.9</v>
      </c>
      <c r="D17365">
        <v>413</v>
      </c>
      <c r="E17365">
        <v>0</v>
      </c>
      <c r="F17365" t="s">
        <v>454</v>
      </c>
      <c r="G17365" t="s">
        <v>12315</v>
      </c>
      <c r="H17365" t="s">
        <v>12294</v>
      </c>
      <c r="I17365" t="s">
        <v>82</v>
      </c>
      <c r="J17365" t="s">
        <v>30</v>
      </c>
      <c r="K17365">
        <v>69</v>
      </c>
      <c r="L17365">
        <v>270</v>
      </c>
      <c r="M17365">
        <v>3.95</v>
      </c>
      <c r="N17365">
        <v>413</v>
      </c>
      <c r="O17365">
        <v>3.8571428571428501</v>
      </c>
      <c r="P17365">
        <v>5.6021188208797001</v>
      </c>
      <c r="Q17365">
        <v>1</v>
      </c>
      <c r="R17365">
        <v>250</v>
      </c>
      <c r="S17365">
        <v>3.95</v>
      </c>
      <c r="T17365">
        <v>236.11199999999999</v>
      </c>
      <c r="U17365">
        <v>3.8856982662160999</v>
      </c>
      <c r="V17365">
        <v>208.93951076841199</v>
      </c>
      <c r="W17365">
        <v>3.8805027614058898</v>
      </c>
      <c r="X17365">
        <v>194.59164545454499</v>
      </c>
      <c r="Y17365">
        <v>0</v>
      </c>
      <c r="Z17365">
        <v>0</v>
      </c>
      <c r="AA17365" s="4"/>
    </row>
    <row r="17366" spans="1:27" x14ac:dyDescent="0.3">
      <c r="A17366" t="s">
        <v>12785</v>
      </c>
      <c r="B17366">
        <v>4</v>
      </c>
      <c r="C17366">
        <v>3.9</v>
      </c>
      <c r="D17366">
        <v>413</v>
      </c>
      <c r="E17366">
        <v>0</v>
      </c>
      <c r="F17366" t="s">
        <v>454</v>
      </c>
      <c r="G17366" t="s">
        <v>12315</v>
      </c>
      <c r="H17366" t="s">
        <v>12294</v>
      </c>
      <c r="I17366" t="s">
        <v>82</v>
      </c>
      <c r="J17366" t="s">
        <v>30</v>
      </c>
      <c r="K17366">
        <v>69</v>
      </c>
      <c r="L17366">
        <v>270</v>
      </c>
      <c r="M17366">
        <v>3.95</v>
      </c>
      <c r="N17366">
        <v>413</v>
      </c>
      <c r="O17366">
        <v>3.8571428571428501</v>
      </c>
      <c r="P17366">
        <v>5.6021188208797001</v>
      </c>
      <c r="Q17366">
        <v>1</v>
      </c>
      <c r="R17366">
        <v>250</v>
      </c>
      <c r="S17366">
        <v>3.95</v>
      </c>
      <c r="T17366">
        <v>236.11199999999999</v>
      </c>
      <c r="U17366">
        <v>3.8856982662160999</v>
      </c>
      <c r="V17366">
        <v>208.93951076841199</v>
      </c>
      <c r="W17366">
        <v>3.8805027614058898</v>
      </c>
      <c r="X17366">
        <v>194.59164545454499</v>
      </c>
      <c r="Y17366">
        <v>0</v>
      </c>
      <c r="Z17366">
        <v>0</v>
      </c>
      <c r="AA17366" s="3"/>
    </row>
    <row r="17367" spans="1:27" x14ac:dyDescent="0.3">
      <c r="A17367" t="s">
        <v>5298</v>
      </c>
      <c r="B17367">
        <v>4.0999999999999996</v>
      </c>
      <c r="C17367">
        <v>3.9</v>
      </c>
      <c r="D17367">
        <v>93</v>
      </c>
      <c r="E17367">
        <v>0</v>
      </c>
      <c r="F17367" t="s">
        <v>75</v>
      </c>
      <c r="G17367" t="s">
        <v>5001</v>
      </c>
      <c r="H17367" t="s">
        <v>5002</v>
      </c>
      <c r="I17367" t="s">
        <v>5316</v>
      </c>
      <c r="J17367" t="s">
        <v>31</v>
      </c>
      <c r="K17367">
        <v>8</v>
      </c>
      <c r="L17367">
        <v>229</v>
      </c>
      <c r="M17367">
        <v>4</v>
      </c>
      <c r="N17367">
        <v>93</v>
      </c>
      <c r="O17367">
        <v>25.4444444444444</v>
      </c>
      <c r="P17367">
        <v>5.4380793089231902</v>
      </c>
      <c r="Q17367">
        <v>1</v>
      </c>
      <c r="R17367">
        <v>272</v>
      </c>
      <c r="S17367">
        <v>4</v>
      </c>
      <c r="T17367">
        <v>273.338235294117</v>
      </c>
      <c r="U17367">
        <v>3.87591586925243</v>
      </c>
      <c r="V17367">
        <v>266.88150975609699</v>
      </c>
      <c r="W17367">
        <v>3.8822443479146198</v>
      </c>
      <c r="X17367">
        <v>242.17056774513401</v>
      </c>
      <c r="Y17367">
        <v>1</v>
      </c>
      <c r="Z17367">
        <v>0</v>
      </c>
      <c r="AA17367" s="4"/>
    </row>
    <row r="17368" spans="1:27" x14ac:dyDescent="0.3">
      <c r="A17368" t="s">
        <v>7276</v>
      </c>
      <c r="B17368">
        <v>3.82226403124008</v>
      </c>
      <c r="C17368">
        <v>3.9</v>
      </c>
      <c r="D17368">
        <v>0</v>
      </c>
      <c r="E17368">
        <v>0</v>
      </c>
      <c r="F17368" t="s">
        <v>288</v>
      </c>
      <c r="G17368" t="s">
        <v>6991</v>
      </c>
      <c r="H17368" t="s">
        <v>6905</v>
      </c>
      <c r="I17368" t="s">
        <v>7289</v>
      </c>
      <c r="J17368" t="s">
        <v>31</v>
      </c>
      <c r="K17368">
        <v>23</v>
      </c>
      <c r="L17368">
        <v>385</v>
      </c>
      <c r="M17368">
        <v>3.8611320156200399</v>
      </c>
      <c r="N17368">
        <v>0</v>
      </c>
      <c r="O17368">
        <v>16.0416666666666</v>
      </c>
      <c r="P17368">
        <v>5.9558373694648301</v>
      </c>
      <c r="Q17368">
        <v>1</v>
      </c>
      <c r="R17368">
        <v>174</v>
      </c>
      <c r="S17368">
        <v>3.8611320156200399</v>
      </c>
      <c r="T17368">
        <v>229.155172413793</v>
      </c>
      <c r="U17368">
        <v>3.9134012636661599</v>
      </c>
      <c r="V17368">
        <v>188.81963264077001</v>
      </c>
      <c r="W17368">
        <v>3.8692029888672499</v>
      </c>
      <c r="X17368">
        <v>225.95421961592899</v>
      </c>
      <c r="Y17368">
        <v>0</v>
      </c>
      <c r="Z17368">
        <v>1</v>
      </c>
      <c r="AA17368" s="3"/>
    </row>
    <row r="17369" spans="1:27" x14ac:dyDescent="0.3">
      <c r="A17369" t="s">
        <v>4189</v>
      </c>
      <c r="B17369">
        <v>4</v>
      </c>
      <c r="C17369">
        <v>3.9</v>
      </c>
      <c r="D17369">
        <v>47</v>
      </c>
      <c r="E17369">
        <v>0</v>
      </c>
      <c r="F17369" t="s">
        <v>987</v>
      </c>
      <c r="G17369" t="s">
        <v>8050</v>
      </c>
      <c r="H17369" t="s">
        <v>7898</v>
      </c>
      <c r="I17369" t="s">
        <v>4199</v>
      </c>
      <c r="J17369" t="s">
        <v>31</v>
      </c>
      <c r="K17369">
        <v>0</v>
      </c>
      <c r="L17369">
        <v>295</v>
      </c>
      <c r="M17369">
        <v>3.95</v>
      </c>
      <c r="N17369">
        <v>47</v>
      </c>
      <c r="O17369">
        <v>295</v>
      </c>
      <c r="P17369">
        <v>5.6903594543240601</v>
      </c>
      <c r="Q17369">
        <v>1</v>
      </c>
      <c r="R17369">
        <v>461</v>
      </c>
      <c r="S17369">
        <v>3.98546637744034</v>
      </c>
      <c r="T17369">
        <v>256.07939262472797</v>
      </c>
      <c r="U17369">
        <v>3.8190556308273802</v>
      </c>
      <c r="V17369">
        <v>223.14648756218901</v>
      </c>
      <c r="W17369">
        <v>3.8752949753269901</v>
      </c>
      <c r="X17369">
        <v>233.41655066445099</v>
      </c>
      <c r="Y17369">
        <v>0</v>
      </c>
      <c r="Z17369">
        <v>0</v>
      </c>
      <c r="AA17369" s="3"/>
    </row>
    <row r="17370" spans="1:27" x14ac:dyDescent="0.3">
      <c r="A17370" t="s">
        <v>4189</v>
      </c>
      <c r="B17370">
        <v>4</v>
      </c>
      <c r="C17370">
        <v>3.9</v>
      </c>
      <c r="D17370">
        <v>47</v>
      </c>
      <c r="E17370">
        <v>0</v>
      </c>
      <c r="F17370" t="s">
        <v>987</v>
      </c>
      <c r="G17370" t="s">
        <v>8050</v>
      </c>
      <c r="H17370" t="s">
        <v>7898</v>
      </c>
      <c r="I17370" t="s">
        <v>4193</v>
      </c>
      <c r="J17370" t="s">
        <v>30</v>
      </c>
      <c r="K17370">
        <v>17</v>
      </c>
      <c r="L17370">
        <v>255</v>
      </c>
      <c r="M17370">
        <v>3.95</v>
      </c>
      <c r="N17370">
        <v>47</v>
      </c>
      <c r="O17370">
        <v>14.1666666666666</v>
      </c>
      <c r="P17370">
        <v>5.5451774444795596</v>
      </c>
      <c r="Q17370">
        <v>1</v>
      </c>
      <c r="R17370">
        <v>461</v>
      </c>
      <c r="S17370">
        <v>3.98546637744034</v>
      </c>
      <c r="T17370">
        <v>256.07939262472797</v>
      </c>
      <c r="U17370">
        <v>3.8190556308273802</v>
      </c>
      <c r="V17370">
        <v>223.14648756218901</v>
      </c>
      <c r="W17370">
        <v>3.8752949753269901</v>
      </c>
      <c r="X17370">
        <v>233.41655066445099</v>
      </c>
      <c r="Y17370">
        <v>0</v>
      </c>
      <c r="Z17370">
        <v>0</v>
      </c>
      <c r="AA17370" s="4"/>
    </row>
    <row r="17371" spans="1:27" x14ac:dyDescent="0.3">
      <c r="A17371" t="s">
        <v>4189</v>
      </c>
      <c r="B17371">
        <v>4</v>
      </c>
      <c r="C17371">
        <v>3.9</v>
      </c>
      <c r="D17371">
        <v>47</v>
      </c>
      <c r="E17371">
        <v>0</v>
      </c>
      <c r="F17371" t="s">
        <v>987</v>
      </c>
      <c r="G17371" t="s">
        <v>8050</v>
      </c>
      <c r="H17371" t="s">
        <v>7898</v>
      </c>
      <c r="I17371" t="s">
        <v>4193</v>
      </c>
      <c r="J17371" t="s">
        <v>30</v>
      </c>
      <c r="K17371">
        <v>17</v>
      </c>
      <c r="L17371">
        <v>255</v>
      </c>
      <c r="M17371">
        <v>3.95</v>
      </c>
      <c r="N17371">
        <v>47</v>
      </c>
      <c r="O17371">
        <v>14.1666666666666</v>
      </c>
      <c r="P17371">
        <v>5.5451774444795596</v>
      </c>
      <c r="Q17371">
        <v>1</v>
      </c>
      <c r="R17371">
        <v>461</v>
      </c>
      <c r="S17371">
        <v>3.98546637744034</v>
      </c>
      <c r="T17371">
        <v>256.07939262472797</v>
      </c>
      <c r="U17371">
        <v>3.8190556308273802</v>
      </c>
      <c r="V17371">
        <v>223.14648756218901</v>
      </c>
      <c r="W17371">
        <v>3.8752949753269901</v>
      </c>
      <c r="X17371">
        <v>233.41655066445099</v>
      </c>
      <c r="Y17371">
        <v>0</v>
      </c>
      <c r="Z17371">
        <v>0</v>
      </c>
      <c r="AA17371" s="3"/>
    </row>
    <row r="17372" spans="1:27" x14ac:dyDescent="0.3">
      <c r="A17372" t="s">
        <v>4189</v>
      </c>
      <c r="B17372">
        <v>4</v>
      </c>
      <c r="C17372">
        <v>3.9</v>
      </c>
      <c r="D17372">
        <v>47</v>
      </c>
      <c r="E17372">
        <v>0</v>
      </c>
      <c r="F17372" t="s">
        <v>987</v>
      </c>
      <c r="G17372" t="s">
        <v>8050</v>
      </c>
      <c r="H17372" t="s">
        <v>7898</v>
      </c>
      <c r="I17372" t="s">
        <v>4198</v>
      </c>
      <c r="J17372" t="s">
        <v>33</v>
      </c>
      <c r="K17372">
        <v>17</v>
      </c>
      <c r="L17372">
        <v>265</v>
      </c>
      <c r="M17372">
        <v>3.95</v>
      </c>
      <c r="N17372">
        <v>47</v>
      </c>
      <c r="O17372">
        <v>14.7222222222222</v>
      </c>
      <c r="P17372">
        <v>5.5834963087816902</v>
      </c>
      <c r="Q17372">
        <v>1</v>
      </c>
      <c r="R17372">
        <v>461</v>
      </c>
      <c r="S17372">
        <v>3.98546637744034</v>
      </c>
      <c r="T17372">
        <v>256.07939262472797</v>
      </c>
      <c r="U17372">
        <v>3.8190556308273802</v>
      </c>
      <c r="V17372">
        <v>223.14648756218901</v>
      </c>
      <c r="W17372">
        <v>3.8752949753269901</v>
      </c>
      <c r="X17372">
        <v>233.41655066445099</v>
      </c>
      <c r="Y17372">
        <v>0</v>
      </c>
      <c r="Z17372">
        <v>0</v>
      </c>
      <c r="AA17372" s="4"/>
    </row>
    <row r="17373" spans="1:27" x14ac:dyDescent="0.3">
      <c r="A17373" t="s">
        <v>4189</v>
      </c>
      <c r="B17373">
        <v>4</v>
      </c>
      <c r="C17373">
        <v>3.9</v>
      </c>
      <c r="D17373">
        <v>47</v>
      </c>
      <c r="E17373">
        <v>0</v>
      </c>
      <c r="F17373" t="s">
        <v>987</v>
      </c>
      <c r="G17373" t="s">
        <v>8050</v>
      </c>
      <c r="H17373" t="s">
        <v>7898</v>
      </c>
      <c r="I17373" t="s">
        <v>4198</v>
      </c>
      <c r="J17373" t="s">
        <v>30</v>
      </c>
      <c r="K17373">
        <v>17</v>
      </c>
      <c r="L17373">
        <v>265</v>
      </c>
      <c r="M17373">
        <v>3.95</v>
      </c>
      <c r="N17373">
        <v>47</v>
      </c>
      <c r="O17373">
        <v>14.7222222222222</v>
      </c>
      <c r="P17373">
        <v>5.5834963087816902</v>
      </c>
      <c r="Q17373">
        <v>1</v>
      </c>
      <c r="R17373">
        <v>461</v>
      </c>
      <c r="S17373">
        <v>3.98546637744034</v>
      </c>
      <c r="T17373">
        <v>256.07939262472797</v>
      </c>
      <c r="U17373">
        <v>3.8190556308273802</v>
      </c>
      <c r="V17373">
        <v>223.14648756218901</v>
      </c>
      <c r="W17373">
        <v>3.8752949753269901</v>
      </c>
      <c r="X17373">
        <v>233.41655066445099</v>
      </c>
      <c r="Y17373">
        <v>0</v>
      </c>
      <c r="Z17373">
        <v>0</v>
      </c>
      <c r="AA17373" s="3"/>
    </row>
    <row r="17374" spans="1:27" x14ac:dyDescent="0.3">
      <c r="A17374" t="s">
        <v>4189</v>
      </c>
      <c r="B17374">
        <v>4</v>
      </c>
      <c r="C17374">
        <v>3.9</v>
      </c>
      <c r="D17374">
        <v>47</v>
      </c>
      <c r="E17374">
        <v>0</v>
      </c>
      <c r="F17374" t="s">
        <v>987</v>
      </c>
      <c r="G17374" t="s">
        <v>8050</v>
      </c>
      <c r="H17374" t="s">
        <v>7898</v>
      </c>
      <c r="I17374" t="s">
        <v>4200</v>
      </c>
      <c r="J17374" t="s">
        <v>2165</v>
      </c>
      <c r="K17374">
        <v>0</v>
      </c>
      <c r="L17374">
        <v>275</v>
      </c>
      <c r="M17374">
        <v>3.95</v>
      </c>
      <c r="N17374">
        <v>47</v>
      </c>
      <c r="O17374">
        <v>275</v>
      </c>
      <c r="P17374">
        <v>5.6204008657171496</v>
      </c>
      <c r="Q17374">
        <v>1</v>
      </c>
      <c r="R17374">
        <v>461</v>
      </c>
      <c r="S17374">
        <v>3.98546637744034</v>
      </c>
      <c r="T17374">
        <v>256.07939262472797</v>
      </c>
      <c r="U17374">
        <v>3.8190556308273802</v>
      </c>
      <c r="V17374">
        <v>223.14648756218901</v>
      </c>
      <c r="W17374">
        <v>3.8752949753269901</v>
      </c>
      <c r="X17374">
        <v>233.41655066445099</v>
      </c>
      <c r="Y17374">
        <v>0</v>
      </c>
      <c r="Z17374">
        <v>0</v>
      </c>
      <c r="AA17374" s="4"/>
    </row>
    <row r="17375" spans="1:27" x14ac:dyDescent="0.3">
      <c r="A17375" t="s">
        <v>5733</v>
      </c>
      <c r="B17375">
        <v>3.5</v>
      </c>
      <c r="C17375">
        <v>3.9</v>
      </c>
      <c r="D17375">
        <v>82</v>
      </c>
      <c r="E17375">
        <v>0</v>
      </c>
      <c r="F17375" t="s">
        <v>2132</v>
      </c>
      <c r="G17375" t="s">
        <v>5537</v>
      </c>
      <c r="H17375" t="s">
        <v>5002</v>
      </c>
      <c r="I17375" t="s">
        <v>5738</v>
      </c>
      <c r="J17375" t="s">
        <v>31</v>
      </c>
      <c r="K17375">
        <v>0</v>
      </c>
      <c r="L17375">
        <v>200</v>
      </c>
      <c r="M17375">
        <v>3.7</v>
      </c>
      <c r="N17375">
        <v>82</v>
      </c>
      <c r="O17375">
        <v>200</v>
      </c>
      <c r="P17375">
        <v>5.3033049080590704</v>
      </c>
      <c r="Q17375">
        <v>1</v>
      </c>
      <c r="R17375">
        <v>128</v>
      </c>
      <c r="S17375">
        <v>3.7</v>
      </c>
      <c r="T17375">
        <v>199.8828125</v>
      </c>
      <c r="U17375">
        <v>3.86278356287337</v>
      </c>
      <c r="V17375">
        <v>254.49454861746901</v>
      </c>
      <c r="W17375">
        <v>3.8822443479146198</v>
      </c>
      <c r="X17375">
        <v>242.17056774513401</v>
      </c>
      <c r="Y17375">
        <v>0</v>
      </c>
      <c r="Z17375">
        <v>0</v>
      </c>
      <c r="AA17375" s="3"/>
    </row>
    <row r="17376" spans="1:27" x14ac:dyDescent="0.3">
      <c r="A17376" t="s">
        <v>4189</v>
      </c>
      <c r="B17376">
        <v>4</v>
      </c>
      <c r="C17376">
        <v>3.9</v>
      </c>
      <c r="D17376">
        <v>47</v>
      </c>
      <c r="E17376">
        <v>0</v>
      </c>
      <c r="F17376" t="s">
        <v>987</v>
      </c>
      <c r="G17376" t="s">
        <v>8050</v>
      </c>
      <c r="H17376" t="s">
        <v>7898</v>
      </c>
      <c r="I17376" t="s">
        <v>4195</v>
      </c>
      <c r="J17376" t="s">
        <v>30</v>
      </c>
      <c r="K17376">
        <v>14</v>
      </c>
      <c r="L17376">
        <v>235</v>
      </c>
      <c r="M17376">
        <v>3.95</v>
      </c>
      <c r="N17376">
        <v>47</v>
      </c>
      <c r="O17376">
        <v>15.6666666666666</v>
      </c>
      <c r="P17376">
        <v>5.4638318050256096</v>
      </c>
      <c r="Q17376">
        <v>1</v>
      </c>
      <c r="R17376">
        <v>461</v>
      </c>
      <c r="S17376">
        <v>3.98546637744034</v>
      </c>
      <c r="T17376">
        <v>256.07939262472797</v>
      </c>
      <c r="U17376">
        <v>3.8190556308273802</v>
      </c>
      <c r="V17376">
        <v>223.14648756218901</v>
      </c>
      <c r="W17376">
        <v>3.8752949753269901</v>
      </c>
      <c r="X17376">
        <v>233.41655066445099</v>
      </c>
      <c r="Y17376">
        <v>0</v>
      </c>
      <c r="Z17376">
        <v>0</v>
      </c>
      <c r="AA17376" s="4"/>
    </row>
    <row r="17377" spans="1:27" x14ac:dyDescent="0.3">
      <c r="A17377" t="s">
        <v>4189</v>
      </c>
      <c r="B17377">
        <v>4</v>
      </c>
      <c r="C17377">
        <v>3.9</v>
      </c>
      <c r="D17377">
        <v>47</v>
      </c>
      <c r="E17377">
        <v>0</v>
      </c>
      <c r="F17377" t="s">
        <v>987</v>
      </c>
      <c r="G17377" t="s">
        <v>8050</v>
      </c>
      <c r="H17377" t="s">
        <v>7898</v>
      </c>
      <c r="I17377" t="s">
        <v>4195</v>
      </c>
      <c r="J17377" t="s">
        <v>30</v>
      </c>
      <c r="K17377">
        <v>14</v>
      </c>
      <c r="L17377">
        <v>235</v>
      </c>
      <c r="M17377">
        <v>3.95</v>
      </c>
      <c r="N17377">
        <v>47</v>
      </c>
      <c r="O17377">
        <v>15.6666666666666</v>
      </c>
      <c r="P17377">
        <v>5.4638318050256096</v>
      </c>
      <c r="Q17377">
        <v>1</v>
      </c>
      <c r="R17377">
        <v>461</v>
      </c>
      <c r="S17377">
        <v>3.98546637744034</v>
      </c>
      <c r="T17377">
        <v>256.07939262472797</v>
      </c>
      <c r="U17377">
        <v>3.8190556308273802</v>
      </c>
      <c r="V17377">
        <v>223.14648756218901</v>
      </c>
      <c r="W17377">
        <v>3.8752949753269901</v>
      </c>
      <c r="X17377">
        <v>233.41655066445099</v>
      </c>
      <c r="Y17377">
        <v>0</v>
      </c>
      <c r="Z17377">
        <v>0</v>
      </c>
      <c r="AA17377" s="3"/>
    </row>
    <row r="17378" spans="1:27" x14ac:dyDescent="0.3">
      <c r="A17378" t="s">
        <v>4189</v>
      </c>
      <c r="B17378">
        <v>4</v>
      </c>
      <c r="C17378">
        <v>3.9</v>
      </c>
      <c r="D17378">
        <v>47</v>
      </c>
      <c r="E17378">
        <v>0</v>
      </c>
      <c r="F17378" t="s">
        <v>987</v>
      </c>
      <c r="G17378" t="s">
        <v>8050</v>
      </c>
      <c r="H17378" t="s">
        <v>7898</v>
      </c>
      <c r="I17378" t="s">
        <v>4194</v>
      </c>
      <c r="J17378" t="s">
        <v>33</v>
      </c>
      <c r="K17378">
        <v>27</v>
      </c>
      <c r="L17378">
        <v>259</v>
      </c>
      <c r="M17378">
        <v>3.95</v>
      </c>
      <c r="N17378">
        <v>47</v>
      </c>
      <c r="O17378">
        <v>9.25</v>
      </c>
      <c r="P17378">
        <v>5.5606816310155196</v>
      </c>
      <c r="Q17378">
        <v>1</v>
      </c>
      <c r="R17378">
        <v>461</v>
      </c>
      <c r="S17378">
        <v>3.98546637744034</v>
      </c>
      <c r="T17378">
        <v>256.07939262472797</v>
      </c>
      <c r="U17378">
        <v>3.8190556308273802</v>
      </c>
      <c r="V17378">
        <v>223.14648756218901</v>
      </c>
      <c r="W17378">
        <v>3.8752949753269901</v>
      </c>
      <c r="X17378">
        <v>233.41655066445099</v>
      </c>
      <c r="Y17378">
        <v>0</v>
      </c>
      <c r="Z17378">
        <v>0</v>
      </c>
      <c r="AA17378" s="4"/>
    </row>
    <row r="17379" spans="1:27" x14ac:dyDescent="0.3">
      <c r="A17379" t="s">
        <v>4189</v>
      </c>
      <c r="B17379">
        <v>4</v>
      </c>
      <c r="C17379">
        <v>3.9</v>
      </c>
      <c r="D17379">
        <v>47</v>
      </c>
      <c r="E17379">
        <v>0</v>
      </c>
      <c r="F17379" t="s">
        <v>987</v>
      </c>
      <c r="G17379" t="s">
        <v>8050</v>
      </c>
      <c r="H17379" t="s">
        <v>7898</v>
      </c>
      <c r="I17379" t="s">
        <v>4194</v>
      </c>
      <c r="J17379" t="s">
        <v>2044</v>
      </c>
      <c r="K17379">
        <v>27</v>
      </c>
      <c r="L17379">
        <v>259</v>
      </c>
      <c r="M17379">
        <v>3.95</v>
      </c>
      <c r="N17379">
        <v>47</v>
      </c>
      <c r="O17379">
        <v>9.25</v>
      </c>
      <c r="P17379">
        <v>5.5606816310155196</v>
      </c>
      <c r="Q17379">
        <v>1</v>
      </c>
      <c r="R17379">
        <v>461</v>
      </c>
      <c r="S17379">
        <v>3.98546637744034</v>
      </c>
      <c r="T17379">
        <v>256.07939262472797</v>
      </c>
      <c r="U17379">
        <v>3.8190556308273802</v>
      </c>
      <c r="V17379">
        <v>223.14648756218901</v>
      </c>
      <c r="W17379">
        <v>3.8752949753269901</v>
      </c>
      <c r="X17379">
        <v>233.41655066445099</v>
      </c>
      <c r="Y17379">
        <v>0</v>
      </c>
      <c r="Z17379">
        <v>0</v>
      </c>
      <c r="AA17379" s="3"/>
    </row>
    <row r="17380" spans="1:27" x14ac:dyDescent="0.3">
      <c r="A17380" t="s">
        <v>10267</v>
      </c>
      <c r="B17380">
        <v>3.9</v>
      </c>
      <c r="C17380">
        <v>3.9</v>
      </c>
      <c r="D17380">
        <v>23</v>
      </c>
      <c r="E17380">
        <v>0</v>
      </c>
      <c r="F17380" t="s">
        <v>470</v>
      </c>
      <c r="G17380" t="s">
        <v>10002</v>
      </c>
      <c r="H17380" t="s">
        <v>7898</v>
      </c>
      <c r="I17380" t="s">
        <v>10268</v>
      </c>
      <c r="J17380" t="s">
        <v>33</v>
      </c>
      <c r="K17380">
        <v>46</v>
      </c>
      <c r="L17380">
        <v>280</v>
      </c>
      <c r="M17380">
        <v>3.9</v>
      </c>
      <c r="N17380">
        <v>23</v>
      </c>
      <c r="O17380">
        <v>5.95744680851063</v>
      </c>
      <c r="P17380">
        <v>5.6383546693337401</v>
      </c>
      <c r="Q17380">
        <v>1</v>
      </c>
      <c r="R17380">
        <v>179</v>
      </c>
      <c r="S17380">
        <v>3.9</v>
      </c>
      <c r="T17380">
        <v>237.480446927374</v>
      </c>
      <c r="U17380">
        <v>4.0692013566952197</v>
      </c>
      <c r="V17380">
        <v>239.90297790585899</v>
      </c>
      <c r="W17380">
        <v>3.8752949753269901</v>
      </c>
      <c r="X17380">
        <v>233.41655066445099</v>
      </c>
      <c r="Y17380">
        <v>0</v>
      </c>
      <c r="Z17380">
        <v>0</v>
      </c>
      <c r="AA17380" s="3"/>
    </row>
    <row r="17381" spans="1:27" x14ac:dyDescent="0.3">
      <c r="A17381" t="s">
        <v>10267</v>
      </c>
      <c r="B17381">
        <v>3.9</v>
      </c>
      <c r="C17381">
        <v>3.9</v>
      </c>
      <c r="D17381">
        <v>23</v>
      </c>
      <c r="E17381">
        <v>0</v>
      </c>
      <c r="F17381" t="s">
        <v>470</v>
      </c>
      <c r="G17381" t="s">
        <v>10002</v>
      </c>
      <c r="H17381" t="s">
        <v>7898</v>
      </c>
      <c r="I17381" t="s">
        <v>10268</v>
      </c>
      <c r="J17381" t="s">
        <v>30</v>
      </c>
      <c r="K17381">
        <v>46</v>
      </c>
      <c r="L17381">
        <v>280</v>
      </c>
      <c r="M17381">
        <v>3.9</v>
      </c>
      <c r="N17381">
        <v>23</v>
      </c>
      <c r="O17381">
        <v>5.95744680851063</v>
      </c>
      <c r="P17381">
        <v>5.6383546693337401</v>
      </c>
      <c r="Q17381">
        <v>1</v>
      </c>
      <c r="R17381">
        <v>179</v>
      </c>
      <c r="S17381">
        <v>3.9</v>
      </c>
      <c r="T17381">
        <v>237.480446927374</v>
      </c>
      <c r="U17381">
        <v>4.0692013566952197</v>
      </c>
      <c r="V17381">
        <v>239.90297790585899</v>
      </c>
      <c r="W17381">
        <v>3.8752949753269901</v>
      </c>
      <c r="X17381">
        <v>233.41655066445099</v>
      </c>
      <c r="Y17381">
        <v>0</v>
      </c>
      <c r="Z17381">
        <v>0</v>
      </c>
      <c r="AA17381" s="4"/>
    </row>
    <row r="17382" spans="1:27" x14ac:dyDescent="0.3">
      <c r="A17382" t="s">
        <v>11672</v>
      </c>
      <c r="B17382">
        <v>3.82226403124008</v>
      </c>
      <c r="C17382">
        <v>3.9</v>
      </c>
      <c r="D17382">
        <v>0</v>
      </c>
      <c r="E17382">
        <v>0</v>
      </c>
      <c r="F17382" t="s">
        <v>454</v>
      </c>
      <c r="G17382" t="s">
        <v>11673</v>
      </c>
      <c r="H17382" t="s">
        <v>8249</v>
      </c>
      <c r="I17382" t="s">
        <v>11674</v>
      </c>
      <c r="J17382" t="s">
        <v>30</v>
      </c>
      <c r="K17382">
        <v>118</v>
      </c>
      <c r="L17382">
        <v>159</v>
      </c>
      <c r="M17382">
        <v>3.8611320156200399</v>
      </c>
      <c r="N17382">
        <v>0</v>
      </c>
      <c r="O17382">
        <v>1.3361344537815101</v>
      </c>
      <c r="P17382">
        <v>5.0751738152338204</v>
      </c>
      <c r="Q17382">
        <v>1</v>
      </c>
      <c r="R17382">
        <v>249</v>
      </c>
      <c r="S17382">
        <v>3.8611320156200399</v>
      </c>
      <c r="T17382">
        <v>151.44979919678701</v>
      </c>
      <c r="U17382">
        <v>3.8856982662160999</v>
      </c>
      <c r="V17382">
        <v>208.93951076841199</v>
      </c>
      <c r="W17382">
        <v>3.9070141627680401</v>
      </c>
      <c r="X17382">
        <v>239.81934772569801</v>
      </c>
      <c r="Y17382">
        <v>0</v>
      </c>
      <c r="Z17382">
        <v>0</v>
      </c>
      <c r="AA17382" s="3"/>
    </row>
    <row r="17383" spans="1:27" x14ac:dyDescent="0.3">
      <c r="A17383" t="s">
        <v>11672</v>
      </c>
      <c r="B17383">
        <v>3.82226403124008</v>
      </c>
      <c r="C17383">
        <v>3.9</v>
      </c>
      <c r="D17383">
        <v>0</v>
      </c>
      <c r="E17383">
        <v>0</v>
      </c>
      <c r="F17383" t="s">
        <v>454</v>
      </c>
      <c r="G17383" t="s">
        <v>11673</v>
      </c>
      <c r="H17383" t="s">
        <v>8249</v>
      </c>
      <c r="I17383" t="s">
        <v>11674</v>
      </c>
      <c r="J17383" t="s">
        <v>30</v>
      </c>
      <c r="K17383">
        <v>118</v>
      </c>
      <c r="L17383">
        <v>159</v>
      </c>
      <c r="M17383">
        <v>3.8611320156200399</v>
      </c>
      <c r="N17383">
        <v>0</v>
      </c>
      <c r="O17383">
        <v>1.3361344537815101</v>
      </c>
      <c r="P17383">
        <v>5.0751738152338204</v>
      </c>
      <c r="Q17383">
        <v>1</v>
      </c>
      <c r="R17383">
        <v>249</v>
      </c>
      <c r="S17383">
        <v>3.8611320156200399</v>
      </c>
      <c r="T17383">
        <v>151.44979919678701</v>
      </c>
      <c r="U17383">
        <v>3.8856982662160999</v>
      </c>
      <c r="V17383">
        <v>208.93951076841199</v>
      </c>
      <c r="W17383">
        <v>3.9070141627680401</v>
      </c>
      <c r="X17383">
        <v>239.81934772569801</v>
      </c>
      <c r="Y17383">
        <v>0</v>
      </c>
      <c r="Z17383">
        <v>0</v>
      </c>
      <c r="AA17383" s="3"/>
    </row>
    <row r="17384" spans="1:27" x14ac:dyDescent="0.3">
      <c r="A17384" t="s">
        <v>5661</v>
      </c>
      <c r="B17384">
        <v>3.6</v>
      </c>
      <c r="C17384">
        <v>3.9</v>
      </c>
      <c r="D17384">
        <v>289</v>
      </c>
      <c r="E17384">
        <v>0</v>
      </c>
      <c r="F17384" t="s">
        <v>121</v>
      </c>
      <c r="G17384" t="s">
        <v>5662</v>
      </c>
      <c r="H17384" t="s">
        <v>5002</v>
      </c>
      <c r="I17384" t="s">
        <v>5674</v>
      </c>
      <c r="J17384" t="s">
        <v>31</v>
      </c>
      <c r="K17384">
        <v>0</v>
      </c>
      <c r="L17384">
        <v>180</v>
      </c>
      <c r="M17384">
        <v>3.75</v>
      </c>
      <c r="N17384">
        <v>289</v>
      </c>
      <c r="O17384">
        <v>180</v>
      </c>
      <c r="P17384">
        <v>5.1984970312658199</v>
      </c>
      <c r="Q17384">
        <v>1</v>
      </c>
      <c r="R17384">
        <v>123</v>
      </c>
      <c r="S17384">
        <v>3.75</v>
      </c>
      <c r="T17384">
        <v>288.60975609756099</v>
      </c>
      <c r="U17384">
        <v>3.9286242356989001</v>
      </c>
      <c r="V17384">
        <v>254.565363707816</v>
      </c>
      <c r="W17384">
        <v>3.8822443479146198</v>
      </c>
      <c r="X17384">
        <v>242.17056774513401</v>
      </c>
      <c r="Y17384">
        <v>0</v>
      </c>
      <c r="Z17384">
        <v>0</v>
      </c>
      <c r="AA17384" s="3"/>
    </row>
    <row r="17385" spans="1:27" x14ac:dyDescent="0.3">
      <c r="A17385" t="s">
        <v>220</v>
      </c>
      <c r="B17385">
        <v>4</v>
      </c>
      <c r="C17385">
        <v>3.9</v>
      </c>
      <c r="D17385">
        <v>625</v>
      </c>
      <c r="E17385">
        <v>0</v>
      </c>
      <c r="F17385" t="s">
        <v>221</v>
      </c>
      <c r="G17385" t="s">
        <v>222</v>
      </c>
      <c r="H17385" t="s">
        <v>29</v>
      </c>
      <c r="I17385" t="s">
        <v>241</v>
      </c>
      <c r="J17385" t="s">
        <v>31</v>
      </c>
      <c r="K17385">
        <v>0</v>
      </c>
      <c r="L17385">
        <v>355</v>
      </c>
      <c r="M17385">
        <v>3.95</v>
      </c>
      <c r="N17385">
        <v>625</v>
      </c>
      <c r="O17385">
        <v>355</v>
      </c>
      <c r="P17385">
        <v>5.8749307308520304</v>
      </c>
      <c r="Q17385">
        <v>1</v>
      </c>
      <c r="R17385">
        <v>228</v>
      </c>
      <c r="S17385">
        <v>3.95</v>
      </c>
      <c r="T17385">
        <v>303.25</v>
      </c>
      <c r="U17385">
        <v>3.9634931349316802</v>
      </c>
      <c r="V17385">
        <v>260.36349188821799</v>
      </c>
      <c r="W17385">
        <v>3.9390311407230101</v>
      </c>
      <c r="X17385">
        <v>245.13048229039899</v>
      </c>
      <c r="Y17385">
        <v>0</v>
      </c>
      <c r="Z17385">
        <v>1</v>
      </c>
      <c r="AA17385" s="4"/>
    </row>
    <row r="17386" spans="1:27" x14ac:dyDescent="0.3">
      <c r="A17386" t="s">
        <v>5733</v>
      </c>
      <c r="B17386">
        <v>3.5</v>
      </c>
      <c r="C17386">
        <v>3.9</v>
      </c>
      <c r="D17386">
        <v>82</v>
      </c>
      <c r="E17386">
        <v>0</v>
      </c>
      <c r="F17386" t="s">
        <v>2132</v>
      </c>
      <c r="G17386" t="s">
        <v>5537</v>
      </c>
      <c r="H17386" t="s">
        <v>5002</v>
      </c>
      <c r="I17386" t="s">
        <v>241</v>
      </c>
      <c r="J17386" t="s">
        <v>31</v>
      </c>
      <c r="K17386">
        <v>0</v>
      </c>
      <c r="L17386">
        <v>200</v>
      </c>
      <c r="M17386">
        <v>3.7</v>
      </c>
      <c r="N17386">
        <v>82</v>
      </c>
      <c r="O17386">
        <v>200</v>
      </c>
      <c r="P17386">
        <v>5.3033049080590704</v>
      </c>
      <c r="Q17386">
        <v>1</v>
      </c>
      <c r="R17386">
        <v>128</v>
      </c>
      <c r="S17386">
        <v>3.7</v>
      </c>
      <c r="T17386">
        <v>199.8828125</v>
      </c>
      <c r="U17386">
        <v>3.86278356287337</v>
      </c>
      <c r="V17386">
        <v>254.49454861746901</v>
      </c>
      <c r="W17386">
        <v>3.8822443479146198</v>
      </c>
      <c r="X17386">
        <v>242.17056774513401</v>
      </c>
      <c r="Y17386">
        <v>0</v>
      </c>
      <c r="Z17386">
        <v>0</v>
      </c>
      <c r="AA17386" s="4"/>
    </row>
    <row r="17387" spans="1:27" x14ac:dyDescent="0.3">
      <c r="A17387" t="s">
        <v>8515</v>
      </c>
      <c r="B17387">
        <v>3.82226403124008</v>
      </c>
      <c r="C17387">
        <v>3.9</v>
      </c>
      <c r="D17387">
        <v>0</v>
      </c>
      <c r="E17387">
        <v>0</v>
      </c>
      <c r="F17387" t="s">
        <v>882</v>
      </c>
      <c r="G17387" t="s">
        <v>10698</v>
      </c>
      <c r="H17387" t="s">
        <v>10699</v>
      </c>
      <c r="I17387" t="s">
        <v>8521</v>
      </c>
      <c r="J17387" t="s">
        <v>30</v>
      </c>
      <c r="K17387">
        <v>8</v>
      </c>
      <c r="L17387">
        <v>179</v>
      </c>
      <c r="M17387">
        <v>3.8611320156200399</v>
      </c>
      <c r="N17387">
        <v>0</v>
      </c>
      <c r="O17387">
        <v>19.8888888888888</v>
      </c>
      <c r="P17387">
        <v>5.1929568508902104</v>
      </c>
      <c r="Q17387">
        <v>1</v>
      </c>
      <c r="R17387">
        <v>401</v>
      </c>
      <c r="S17387">
        <v>4.02094712219135</v>
      </c>
      <c r="T17387">
        <v>200.804389027431</v>
      </c>
      <c r="U17387">
        <v>3.9267562148652999</v>
      </c>
      <c r="V17387">
        <v>212.57231521075099</v>
      </c>
      <c r="W17387">
        <v>3.90954431838315</v>
      </c>
      <c r="X17387">
        <v>235.55060263361699</v>
      </c>
      <c r="Y17387">
        <v>0</v>
      </c>
      <c r="Z17387">
        <v>0</v>
      </c>
      <c r="AA17387" s="3"/>
    </row>
    <row r="17388" spans="1:27" x14ac:dyDescent="0.3">
      <c r="A17388" t="s">
        <v>11360</v>
      </c>
      <c r="B17388">
        <v>3.82226403124008</v>
      </c>
      <c r="C17388">
        <v>3.9</v>
      </c>
      <c r="D17388">
        <v>0</v>
      </c>
      <c r="E17388">
        <v>373</v>
      </c>
      <c r="F17388" t="s">
        <v>1425</v>
      </c>
      <c r="G17388" t="s">
        <v>11361</v>
      </c>
      <c r="H17388" t="s">
        <v>11274</v>
      </c>
      <c r="I17388" t="s">
        <v>11368</v>
      </c>
      <c r="J17388" t="s">
        <v>31</v>
      </c>
      <c r="K17388">
        <v>0</v>
      </c>
      <c r="L17388">
        <v>309</v>
      </c>
      <c r="M17388">
        <v>3.8611320156200399</v>
      </c>
      <c r="N17388">
        <v>373</v>
      </c>
      <c r="O17388">
        <v>309</v>
      </c>
      <c r="P17388">
        <v>5.7365722974791904</v>
      </c>
      <c r="Q17388">
        <v>1</v>
      </c>
      <c r="R17388">
        <v>70</v>
      </c>
      <c r="S17388">
        <v>3.8611320156200399</v>
      </c>
      <c r="T17388">
        <v>357.18571428571403</v>
      </c>
      <c r="U17388">
        <v>3.8073943805434198</v>
      </c>
      <c r="V17388">
        <v>273.985375693393</v>
      </c>
      <c r="W17388">
        <v>3.9438626689102199</v>
      </c>
      <c r="X17388">
        <v>235.34767621776501</v>
      </c>
      <c r="Y17388">
        <v>0</v>
      </c>
      <c r="Z17388">
        <v>1</v>
      </c>
      <c r="AA17388" s="4"/>
    </row>
    <row r="17389" spans="1:27" x14ac:dyDescent="0.3">
      <c r="A17389" t="s">
        <v>2487</v>
      </c>
      <c r="B17389">
        <v>3.82226403124008</v>
      </c>
      <c r="C17389">
        <v>3.9</v>
      </c>
      <c r="D17389">
        <v>0</v>
      </c>
      <c r="E17389">
        <v>0</v>
      </c>
      <c r="F17389" t="s">
        <v>1425</v>
      </c>
      <c r="G17389" t="s">
        <v>2075</v>
      </c>
      <c r="H17389" t="s">
        <v>2040</v>
      </c>
      <c r="I17389" t="s">
        <v>2166</v>
      </c>
      <c r="J17389" t="s">
        <v>33</v>
      </c>
      <c r="K17389">
        <v>15</v>
      </c>
      <c r="L17389">
        <v>319</v>
      </c>
      <c r="M17389">
        <v>3.8611320156200399</v>
      </c>
      <c r="N17389">
        <v>0</v>
      </c>
      <c r="O17389">
        <v>19.9375</v>
      </c>
      <c r="P17389">
        <v>5.7683209957937702</v>
      </c>
      <c r="Q17389">
        <v>1</v>
      </c>
      <c r="R17389">
        <v>134</v>
      </c>
      <c r="S17389">
        <v>3.8611320156200399</v>
      </c>
      <c r="T17389">
        <v>391.48223880596998</v>
      </c>
      <c r="U17389">
        <v>3.8073943805434198</v>
      </c>
      <c r="V17389">
        <v>273.985375693393</v>
      </c>
      <c r="W17389">
        <v>3.8866352989021</v>
      </c>
      <c r="X17389">
        <v>304.40277798300701</v>
      </c>
      <c r="Y17389">
        <v>0</v>
      </c>
      <c r="Z17389">
        <v>1</v>
      </c>
      <c r="AA17389" s="4"/>
    </row>
    <row r="17390" spans="1:27" x14ac:dyDescent="0.3">
      <c r="A17390" t="s">
        <v>2487</v>
      </c>
      <c r="B17390">
        <v>3.82226403124008</v>
      </c>
      <c r="C17390">
        <v>3.9</v>
      </c>
      <c r="D17390">
        <v>0</v>
      </c>
      <c r="E17390">
        <v>0</v>
      </c>
      <c r="F17390" t="s">
        <v>1425</v>
      </c>
      <c r="G17390" t="s">
        <v>2075</v>
      </c>
      <c r="H17390" t="s">
        <v>2040</v>
      </c>
      <c r="I17390" t="s">
        <v>2166</v>
      </c>
      <c r="J17390" t="s">
        <v>31</v>
      </c>
      <c r="K17390">
        <v>15</v>
      </c>
      <c r="L17390">
        <v>319</v>
      </c>
      <c r="M17390">
        <v>3.8611320156200399</v>
      </c>
      <c r="N17390">
        <v>0</v>
      </c>
      <c r="O17390">
        <v>19.9375</v>
      </c>
      <c r="P17390">
        <v>5.7683209957937702</v>
      </c>
      <c r="Q17390">
        <v>1</v>
      </c>
      <c r="R17390">
        <v>134</v>
      </c>
      <c r="S17390">
        <v>3.8611320156200399</v>
      </c>
      <c r="T17390">
        <v>391.48223880596998</v>
      </c>
      <c r="U17390">
        <v>3.8073943805434198</v>
      </c>
      <c r="V17390">
        <v>273.985375693393</v>
      </c>
      <c r="W17390">
        <v>3.8866352989021</v>
      </c>
      <c r="X17390">
        <v>304.40277798300701</v>
      </c>
      <c r="Y17390">
        <v>0</v>
      </c>
      <c r="Z17390">
        <v>1</v>
      </c>
      <c r="AA17390" s="4"/>
    </row>
    <row r="17391" spans="1:27" x14ac:dyDescent="0.3">
      <c r="A17391" t="s">
        <v>2487</v>
      </c>
      <c r="B17391">
        <v>3.82226403124008</v>
      </c>
      <c r="C17391">
        <v>3.9</v>
      </c>
      <c r="D17391">
        <v>0</v>
      </c>
      <c r="E17391">
        <v>0</v>
      </c>
      <c r="F17391" t="s">
        <v>1425</v>
      </c>
      <c r="G17391" t="s">
        <v>2075</v>
      </c>
      <c r="H17391" t="s">
        <v>2040</v>
      </c>
      <c r="I17391" t="s">
        <v>2510</v>
      </c>
      <c r="J17391" t="s">
        <v>31</v>
      </c>
      <c r="K17391">
        <v>0</v>
      </c>
      <c r="L17391">
        <v>299</v>
      </c>
      <c r="M17391">
        <v>3.8611320156200399</v>
      </c>
      <c r="N17391">
        <v>0</v>
      </c>
      <c r="O17391">
        <v>299</v>
      </c>
      <c r="P17391">
        <v>5.7037824746562</v>
      </c>
      <c r="Q17391">
        <v>1</v>
      </c>
      <c r="R17391">
        <v>134</v>
      </c>
      <c r="S17391">
        <v>3.8611320156200399</v>
      </c>
      <c r="T17391">
        <v>391.48223880596998</v>
      </c>
      <c r="U17391">
        <v>3.8073943805434198</v>
      </c>
      <c r="V17391">
        <v>273.985375693393</v>
      </c>
      <c r="W17391">
        <v>3.8866352989021</v>
      </c>
      <c r="X17391">
        <v>304.40277798300701</v>
      </c>
      <c r="Y17391">
        <v>0</v>
      </c>
      <c r="Z17391">
        <v>0</v>
      </c>
      <c r="AA17391" s="3"/>
    </row>
    <row r="17392" spans="1:27" x14ac:dyDescent="0.3">
      <c r="A17392" t="s">
        <v>12785</v>
      </c>
      <c r="B17392">
        <v>4</v>
      </c>
      <c r="C17392">
        <v>3.9</v>
      </c>
      <c r="D17392">
        <v>413</v>
      </c>
      <c r="E17392">
        <v>0</v>
      </c>
      <c r="F17392" t="s">
        <v>454</v>
      </c>
      <c r="G17392" t="s">
        <v>12315</v>
      </c>
      <c r="H17392" t="s">
        <v>12294</v>
      </c>
      <c r="I17392" t="s">
        <v>2154</v>
      </c>
      <c r="J17392" t="s">
        <v>31</v>
      </c>
      <c r="K17392">
        <v>0</v>
      </c>
      <c r="L17392">
        <v>290</v>
      </c>
      <c r="M17392">
        <v>3.95</v>
      </c>
      <c r="N17392">
        <v>413</v>
      </c>
      <c r="O17392">
        <v>290</v>
      </c>
      <c r="P17392">
        <v>5.6733232671714902</v>
      </c>
      <c r="Q17392">
        <v>1</v>
      </c>
      <c r="R17392">
        <v>250</v>
      </c>
      <c r="S17392">
        <v>3.95</v>
      </c>
      <c r="T17392">
        <v>236.11199999999999</v>
      </c>
      <c r="U17392">
        <v>3.8856982662160999</v>
      </c>
      <c r="V17392">
        <v>208.93951076841199</v>
      </c>
      <c r="W17392">
        <v>3.8805027614058898</v>
      </c>
      <c r="X17392">
        <v>194.59164545454499</v>
      </c>
      <c r="Y17392">
        <v>0</v>
      </c>
      <c r="Z17392">
        <v>0</v>
      </c>
      <c r="AA17392" s="3"/>
    </row>
    <row r="17393" spans="1:27" x14ac:dyDescent="0.3">
      <c r="A17393" t="s">
        <v>561</v>
      </c>
      <c r="B17393">
        <v>4.2</v>
      </c>
      <c r="C17393">
        <v>3.9</v>
      </c>
      <c r="D17393">
        <v>0</v>
      </c>
      <c r="E17393">
        <v>0</v>
      </c>
      <c r="F17393" t="s">
        <v>121</v>
      </c>
      <c r="G17393" t="s">
        <v>28</v>
      </c>
      <c r="H17393" t="s">
        <v>29</v>
      </c>
      <c r="I17393" t="s">
        <v>605</v>
      </c>
      <c r="J17393" t="s">
        <v>31</v>
      </c>
      <c r="K17393">
        <v>0</v>
      </c>
      <c r="L17393">
        <v>420</v>
      </c>
      <c r="M17393">
        <v>4.05</v>
      </c>
      <c r="N17393">
        <v>0</v>
      </c>
      <c r="O17393">
        <v>420</v>
      </c>
      <c r="P17393">
        <v>6.0426328336823802</v>
      </c>
      <c r="Q17393">
        <v>1</v>
      </c>
      <c r="R17393">
        <v>545</v>
      </c>
      <c r="S17393">
        <v>3.6491743119266</v>
      </c>
      <c r="T17393">
        <v>336.67889908256802</v>
      </c>
      <c r="U17393">
        <v>3.9286242356989001</v>
      </c>
      <c r="V17393">
        <v>254.565363707816</v>
      </c>
      <c r="W17393">
        <v>3.9390311407230101</v>
      </c>
      <c r="X17393">
        <v>245.13048229039899</v>
      </c>
      <c r="Y17393">
        <v>1</v>
      </c>
      <c r="Z17393">
        <v>1</v>
      </c>
      <c r="AA17393" s="3"/>
    </row>
    <row r="17394" spans="1:27" x14ac:dyDescent="0.3">
      <c r="A17394" t="s">
        <v>10406</v>
      </c>
      <c r="B17394">
        <v>3.7</v>
      </c>
      <c r="C17394">
        <v>3.9</v>
      </c>
      <c r="D17394">
        <v>60</v>
      </c>
      <c r="E17394">
        <v>0</v>
      </c>
      <c r="F17394" t="s">
        <v>2132</v>
      </c>
      <c r="G17394" t="s">
        <v>10407</v>
      </c>
      <c r="H17394" t="s">
        <v>7898</v>
      </c>
      <c r="I17394" t="s">
        <v>5993</v>
      </c>
      <c r="J17394" t="s">
        <v>31</v>
      </c>
      <c r="K17394">
        <v>0</v>
      </c>
      <c r="L17394">
        <v>150</v>
      </c>
      <c r="M17394">
        <v>3.8</v>
      </c>
      <c r="N17394">
        <v>60</v>
      </c>
      <c r="O17394">
        <v>150</v>
      </c>
      <c r="P17394">
        <v>5.0172798368149198</v>
      </c>
      <c r="Q17394">
        <v>1</v>
      </c>
      <c r="R17394">
        <v>185</v>
      </c>
      <c r="S17394">
        <v>3.8</v>
      </c>
      <c r="T17394">
        <v>191.05405405405401</v>
      </c>
      <c r="U17394">
        <v>3.86278356287337</v>
      </c>
      <c r="V17394">
        <v>254.49454861746901</v>
      </c>
      <c r="W17394">
        <v>3.8752949753269901</v>
      </c>
      <c r="X17394">
        <v>233.41655066445099</v>
      </c>
      <c r="Y17394">
        <v>0</v>
      </c>
      <c r="Z17394">
        <v>0</v>
      </c>
      <c r="AA17394" s="3"/>
    </row>
    <row r="17395" spans="1:27" x14ac:dyDescent="0.3">
      <c r="A17395" t="s">
        <v>793</v>
      </c>
      <c r="B17395">
        <v>3.8</v>
      </c>
      <c r="C17395">
        <v>3.9</v>
      </c>
      <c r="D17395">
        <v>225</v>
      </c>
      <c r="E17395">
        <v>0</v>
      </c>
      <c r="F17395" t="s">
        <v>109</v>
      </c>
      <c r="G17395" t="s">
        <v>667</v>
      </c>
      <c r="H17395" t="s">
        <v>29</v>
      </c>
      <c r="I17395" t="s">
        <v>804</v>
      </c>
      <c r="J17395" t="s">
        <v>31</v>
      </c>
      <c r="K17395">
        <v>0</v>
      </c>
      <c r="L17395">
        <v>165</v>
      </c>
      <c r="M17395">
        <v>3.85</v>
      </c>
      <c r="N17395">
        <v>225</v>
      </c>
      <c r="O17395">
        <v>165</v>
      </c>
      <c r="P17395">
        <v>5.1119877883565401</v>
      </c>
      <c r="Q17395">
        <v>1</v>
      </c>
      <c r="R17395">
        <v>174</v>
      </c>
      <c r="S17395">
        <v>3.85</v>
      </c>
      <c r="T17395">
        <v>174.97126436781599</v>
      </c>
      <c r="U17395">
        <v>3.87335184757332</v>
      </c>
      <c r="V17395">
        <v>232.31882401587799</v>
      </c>
      <c r="W17395">
        <v>3.9390311407230101</v>
      </c>
      <c r="X17395">
        <v>245.13048229039899</v>
      </c>
      <c r="Y17395">
        <v>0</v>
      </c>
      <c r="Z17395">
        <v>0</v>
      </c>
      <c r="AA17395" s="4"/>
    </row>
    <row r="17396" spans="1:27" x14ac:dyDescent="0.3">
      <c r="A17396" t="s">
        <v>11092</v>
      </c>
      <c r="B17396">
        <v>3.82226403124008</v>
      </c>
      <c r="C17396">
        <v>3.9</v>
      </c>
      <c r="D17396">
        <v>0</v>
      </c>
      <c r="E17396">
        <v>0</v>
      </c>
      <c r="F17396" t="s">
        <v>987</v>
      </c>
      <c r="G17396" t="s">
        <v>11093</v>
      </c>
      <c r="H17396" t="s">
        <v>10699</v>
      </c>
      <c r="I17396" t="s">
        <v>804</v>
      </c>
      <c r="J17396" t="s">
        <v>31</v>
      </c>
      <c r="K17396">
        <v>26</v>
      </c>
      <c r="L17396">
        <v>160</v>
      </c>
      <c r="M17396">
        <v>3.8611320156200399</v>
      </c>
      <c r="N17396">
        <v>0</v>
      </c>
      <c r="O17396">
        <v>5.9259259259259203</v>
      </c>
      <c r="P17396">
        <v>5.0814043649844596</v>
      </c>
      <c r="Q17396">
        <v>1</v>
      </c>
      <c r="R17396">
        <v>90</v>
      </c>
      <c r="S17396">
        <v>3.8611320156200399</v>
      </c>
      <c r="T17396">
        <v>141.64444444444399</v>
      </c>
      <c r="U17396">
        <v>3.8190556308273802</v>
      </c>
      <c r="V17396">
        <v>223.14648756218901</v>
      </c>
      <c r="W17396">
        <v>3.90954431838315</v>
      </c>
      <c r="X17396">
        <v>235.55060263361699</v>
      </c>
      <c r="Y17396">
        <v>0</v>
      </c>
      <c r="Z17396">
        <v>0</v>
      </c>
      <c r="AA17396" s="3"/>
    </row>
    <row r="17397" spans="1:27" x14ac:dyDescent="0.3">
      <c r="A17397" t="s">
        <v>74</v>
      </c>
      <c r="B17397">
        <v>4.2</v>
      </c>
      <c r="C17397">
        <v>3.9</v>
      </c>
      <c r="D17397">
        <v>697</v>
      </c>
      <c r="E17397">
        <v>0</v>
      </c>
      <c r="F17397" t="s">
        <v>75</v>
      </c>
      <c r="G17397" t="s">
        <v>76</v>
      </c>
      <c r="H17397" t="s">
        <v>29</v>
      </c>
      <c r="I17397" t="s">
        <v>97</v>
      </c>
      <c r="J17397" t="s">
        <v>31</v>
      </c>
      <c r="K17397">
        <v>0</v>
      </c>
      <c r="L17397">
        <v>320</v>
      </c>
      <c r="M17397">
        <v>4.05</v>
      </c>
      <c r="N17397">
        <v>697</v>
      </c>
      <c r="O17397">
        <v>320</v>
      </c>
      <c r="P17397">
        <v>5.7714411231300096</v>
      </c>
      <c r="Q17397">
        <v>1</v>
      </c>
      <c r="R17397">
        <v>231</v>
      </c>
      <c r="S17397">
        <v>4.05</v>
      </c>
      <c r="T17397">
        <v>297.68398268398198</v>
      </c>
      <c r="U17397">
        <v>3.87591586925243</v>
      </c>
      <c r="V17397">
        <v>266.88150975609699</v>
      </c>
      <c r="W17397">
        <v>3.9390311407230101</v>
      </c>
      <c r="X17397">
        <v>245.13048229039899</v>
      </c>
      <c r="Y17397">
        <v>1</v>
      </c>
      <c r="Z17397">
        <v>1</v>
      </c>
      <c r="AA17397" s="3"/>
    </row>
    <row r="17398" spans="1:27" x14ac:dyDescent="0.3">
      <c r="A17398" t="s">
        <v>12177</v>
      </c>
      <c r="B17398">
        <v>3.2</v>
      </c>
      <c r="C17398">
        <v>3.9</v>
      </c>
      <c r="D17398">
        <v>11</v>
      </c>
      <c r="E17398">
        <v>0</v>
      </c>
      <c r="F17398" t="s">
        <v>454</v>
      </c>
      <c r="G17398" t="s">
        <v>12178</v>
      </c>
      <c r="H17398" t="s">
        <v>8249</v>
      </c>
      <c r="I17398" t="s">
        <v>8289</v>
      </c>
      <c r="J17398" t="s">
        <v>31</v>
      </c>
      <c r="K17398">
        <v>0</v>
      </c>
      <c r="L17398">
        <v>290</v>
      </c>
      <c r="M17398">
        <v>3.55</v>
      </c>
      <c r="N17398">
        <v>11</v>
      </c>
      <c r="O17398">
        <v>290</v>
      </c>
      <c r="P17398">
        <v>5.6733232671714902</v>
      </c>
      <c r="Q17398">
        <v>1</v>
      </c>
      <c r="R17398">
        <v>183</v>
      </c>
      <c r="S17398">
        <v>3.55</v>
      </c>
      <c r="T17398">
        <v>203.48087431693901</v>
      </c>
      <c r="U17398">
        <v>3.8856982662160999</v>
      </c>
      <c r="V17398">
        <v>208.93951076841199</v>
      </c>
      <c r="W17398">
        <v>3.9070141627680401</v>
      </c>
      <c r="X17398">
        <v>239.81934772569801</v>
      </c>
      <c r="Y17398">
        <v>0</v>
      </c>
      <c r="Z17398">
        <v>0</v>
      </c>
      <c r="AA17398" s="4"/>
    </row>
    <row r="17399" spans="1:27" x14ac:dyDescent="0.3">
      <c r="A17399" t="s">
        <v>7866</v>
      </c>
      <c r="B17399">
        <v>3.82226403124008</v>
      </c>
      <c r="C17399">
        <v>3.9</v>
      </c>
      <c r="D17399">
        <v>0</v>
      </c>
      <c r="E17399">
        <v>132</v>
      </c>
      <c r="F17399" t="s">
        <v>2132</v>
      </c>
      <c r="G17399" t="s">
        <v>7760</v>
      </c>
      <c r="H17399" t="s">
        <v>7678</v>
      </c>
      <c r="I17399" t="s">
        <v>7870</v>
      </c>
      <c r="J17399" t="s">
        <v>31</v>
      </c>
      <c r="K17399">
        <v>0</v>
      </c>
      <c r="L17399">
        <v>260</v>
      </c>
      <c r="M17399">
        <v>3.8611320156200399</v>
      </c>
      <c r="N17399">
        <v>132</v>
      </c>
      <c r="O17399">
        <v>260</v>
      </c>
      <c r="P17399">
        <v>5.5645204073226902</v>
      </c>
      <c r="Q17399">
        <v>1</v>
      </c>
      <c r="R17399">
        <v>153</v>
      </c>
      <c r="S17399">
        <v>3.8611320156200399</v>
      </c>
      <c r="T17399">
        <v>232.254901960784</v>
      </c>
      <c r="U17399">
        <v>3.86278356287337</v>
      </c>
      <c r="V17399">
        <v>254.49454861746901</v>
      </c>
      <c r="W17399">
        <v>3.8983737524806301</v>
      </c>
      <c r="X17399">
        <v>222.99474576271101</v>
      </c>
      <c r="Y17399">
        <v>0</v>
      </c>
      <c r="Z17399">
        <v>0</v>
      </c>
      <c r="AA17399" s="4"/>
    </row>
    <row r="17400" spans="1:27" x14ac:dyDescent="0.3">
      <c r="A17400" t="s">
        <v>793</v>
      </c>
      <c r="B17400">
        <v>3.8</v>
      </c>
      <c r="C17400">
        <v>3.9</v>
      </c>
      <c r="D17400">
        <v>225</v>
      </c>
      <c r="E17400">
        <v>0</v>
      </c>
      <c r="F17400" t="s">
        <v>109</v>
      </c>
      <c r="G17400" t="s">
        <v>667</v>
      </c>
      <c r="H17400" t="s">
        <v>29</v>
      </c>
      <c r="I17400" t="s">
        <v>805</v>
      </c>
      <c r="J17400" t="s">
        <v>31</v>
      </c>
      <c r="K17400">
        <v>10</v>
      </c>
      <c r="L17400">
        <v>165</v>
      </c>
      <c r="M17400">
        <v>3.85</v>
      </c>
      <c r="N17400">
        <v>225</v>
      </c>
      <c r="O17400">
        <v>15</v>
      </c>
      <c r="P17400">
        <v>5.1119877883565401</v>
      </c>
      <c r="Q17400">
        <v>1</v>
      </c>
      <c r="R17400">
        <v>174</v>
      </c>
      <c r="S17400">
        <v>3.85</v>
      </c>
      <c r="T17400">
        <v>174.97126436781599</v>
      </c>
      <c r="U17400">
        <v>3.87335184757332</v>
      </c>
      <c r="V17400">
        <v>232.31882401587799</v>
      </c>
      <c r="W17400">
        <v>3.9390311407230101</v>
      </c>
      <c r="X17400">
        <v>245.13048229039899</v>
      </c>
      <c r="Y17400">
        <v>0</v>
      </c>
      <c r="Z17400">
        <v>0</v>
      </c>
      <c r="AA17400" s="3"/>
    </row>
    <row r="17401" spans="1:27" x14ac:dyDescent="0.3">
      <c r="A17401" t="s">
        <v>11092</v>
      </c>
      <c r="B17401">
        <v>3.82226403124008</v>
      </c>
      <c r="C17401">
        <v>3.9</v>
      </c>
      <c r="D17401">
        <v>0</v>
      </c>
      <c r="E17401">
        <v>0</v>
      </c>
      <c r="F17401" t="s">
        <v>987</v>
      </c>
      <c r="G17401" t="s">
        <v>11093</v>
      </c>
      <c r="H17401" t="s">
        <v>10699</v>
      </c>
      <c r="I17401" t="s">
        <v>805</v>
      </c>
      <c r="J17401" t="s">
        <v>31</v>
      </c>
      <c r="K17401">
        <v>82</v>
      </c>
      <c r="L17401">
        <v>160</v>
      </c>
      <c r="M17401">
        <v>3.8611320156200399</v>
      </c>
      <c r="N17401">
        <v>0</v>
      </c>
      <c r="O17401">
        <v>1.92771084337349</v>
      </c>
      <c r="P17401">
        <v>5.0814043649844596</v>
      </c>
      <c r="Q17401">
        <v>1</v>
      </c>
      <c r="R17401">
        <v>90</v>
      </c>
      <c r="S17401">
        <v>3.8611320156200399</v>
      </c>
      <c r="T17401">
        <v>141.64444444444399</v>
      </c>
      <c r="U17401">
        <v>3.8190556308273802</v>
      </c>
      <c r="V17401">
        <v>223.14648756218901</v>
      </c>
      <c r="W17401">
        <v>3.90954431838315</v>
      </c>
      <c r="X17401">
        <v>235.55060263361699</v>
      </c>
      <c r="Y17401">
        <v>0</v>
      </c>
      <c r="Z17401">
        <v>0</v>
      </c>
      <c r="AA17401" s="4"/>
    </row>
    <row r="17402" spans="1:27" x14ac:dyDescent="0.3">
      <c r="A17402" t="s">
        <v>11092</v>
      </c>
      <c r="B17402">
        <v>3.82226403124008</v>
      </c>
      <c r="C17402">
        <v>3.9</v>
      </c>
      <c r="D17402">
        <v>0</v>
      </c>
      <c r="E17402">
        <v>0</v>
      </c>
      <c r="F17402" t="s">
        <v>987</v>
      </c>
      <c r="G17402" t="s">
        <v>11093</v>
      </c>
      <c r="H17402" t="s">
        <v>10699</v>
      </c>
      <c r="I17402" t="s">
        <v>805</v>
      </c>
      <c r="J17402" t="s">
        <v>31</v>
      </c>
      <c r="K17402">
        <v>82</v>
      </c>
      <c r="L17402">
        <v>160</v>
      </c>
      <c r="M17402">
        <v>3.8611320156200399</v>
      </c>
      <c r="N17402">
        <v>0</v>
      </c>
      <c r="O17402">
        <v>1.92771084337349</v>
      </c>
      <c r="P17402">
        <v>5.0814043649844596</v>
      </c>
      <c r="Q17402">
        <v>1</v>
      </c>
      <c r="R17402">
        <v>90</v>
      </c>
      <c r="S17402">
        <v>3.8611320156200399</v>
      </c>
      <c r="T17402">
        <v>141.64444444444399</v>
      </c>
      <c r="U17402">
        <v>3.8190556308273802</v>
      </c>
      <c r="V17402">
        <v>223.14648756218901</v>
      </c>
      <c r="W17402">
        <v>3.90954431838315</v>
      </c>
      <c r="X17402">
        <v>235.55060263361699</v>
      </c>
      <c r="Y17402">
        <v>0</v>
      </c>
      <c r="Z17402">
        <v>0</v>
      </c>
      <c r="AA17402" s="3"/>
    </row>
    <row r="17403" spans="1:27" x14ac:dyDescent="0.3">
      <c r="A17403" t="s">
        <v>12785</v>
      </c>
      <c r="B17403">
        <v>4</v>
      </c>
      <c r="C17403">
        <v>3.9</v>
      </c>
      <c r="D17403">
        <v>413</v>
      </c>
      <c r="E17403">
        <v>0</v>
      </c>
      <c r="F17403" t="s">
        <v>454</v>
      </c>
      <c r="G17403" t="s">
        <v>12315</v>
      </c>
      <c r="H17403" t="s">
        <v>12294</v>
      </c>
      <c r="I17403" t="s">
        <v>12807</v>
      </c>
      <c r="J17403" t="s">
        <v>31</v>
      </c>
      <c r="K17403">
        <v>0</v>
      </c>
      <c r="L17403">
        <v>290</v>
      </c>
      <c r="M17403">
        <v>3.95</v>
      </c>
      <c r="N17403">
        <v>413</v>
      </c>
      <c r="O17403">
        <v>290</v>
      </c>
      <c r="P17403">
        <v>5.6733232671714902</v>
      </c>
      <c r="Q17403">
        <v>1</v>
      </c>
      <c r="R17403">
        <v>250</v>
      </c>
      <c r="S17403">
        <v>3.95</v>
      </c>
      <c r="T17403">
        <v>236.11199999999999</v>
      </c>
      <c r="U17403">
        <v>3.8856982662160999</v>
      </c>
      <c r="V17403">
        <v>208.93951076841199</v>
      </c>
      <c r="W17403">
        <v>3.8805027614058898</v>
      </c>
      <c r="X17403">
        <v>194.59164545454499</v>
      </c>
      <c r="Y17403">
        <v>0</v>
      </c>
      <c r="Z17403">
        <v>0</v>
      </c>
      <c r="AA17403" s="4"/>
    </row>
    <row r="17404" spans="1:27" x14ac:dyDescent="0.3">
      <c r="A17404" t="s">
        <v>10406</v>
      </c>
      <c r="B17404">
        <v>3.7</v>
      </c>
      <c r="C17404">
        <v>3.9</v>
      </c>
      <c r="D17404">
        <v>60</v>
      </c>
      <c r="E17404">
        <v>0</v>
      </c>
      <c r="F17404" t="s">
        <v>2132</v>
      </c>
      <c r="G17404" t="s">
        <v>10407</v>
      </c>
      <c r="H17404" t="s">
        <v>7898</v>
      </c>
      <c r="I17404" t="s">
        <v>404</v>
      </c>
      <c r="J17404" t="s">
        <v>31</v>
      </c>
      <c r="K17404">
        <v>0</v>
      </c>
      <c r="L17404">
        <v>160</v>
      </c>
      <c r="M17404">
        <v>3.8</v>
      </c>
      <c r="N17404">
        <v>60</v>
      </c>
      <c r="O17404">
        <v>160</v>
      </c>
      <c r="P17404">
        <v>5.0814043649844596</v>
      </c>
      <c r="Q17404">
        <v>1</v>
      </c>
      <c r="R17404">
        <v>185</v>
      </c>
      <c r="S17404">
        <v>3.8</v>
      </c>
      <c r="T17404">
        <v>191.05405405405401</v>
      </c>
      <c r="U17404">
        <v>3.86278356287337</v>
      </c>
      <c r="V17404">
        <v>254.49454861746901</v>
      </c>
      <c r="W17404">
        <v>3.8752949753269901</v>
      </c>
      <c r="X17404">
        <v>233.41655066445099</v>
      </c>
      <c r="Y17404">
        <v>0</v>
      </c>
      <c r="Z17404">
        <v>0</v>
      </c>
      <c r="AA17404" s="3"/>
    </row>
    <row r="17405" spans="1:27" x14ac:dyDescent="0.3">
      <c r="A17405" t="s">
        <v>8078</v>
      </c>
      <c r="B17405">
        <v>3.82226403124008</v>
      </c>
      <c r="C17405">
        <v>3.9</v>
      </c>
      <c r="D17405">
        <v>0</v>
      </c>
      <c r="E17405">
        <v>0</v>
      </c>
      <c r="F17405" t="s">
        <v>109</v>
      </c>
      <c r="G17405" t="s">
        <v>8079</v>
      </c>
      <c r="H17405" t="s">
        <v>7898</v>
      </c>
      <c r="I17405" t="s">
        <v>8131</v>
      </c>
      <c r="J17405" t="s">
        <v>31</v>
      </c>
      <c r="K17405">
        <v>0</v>
      </c>
      <c r="L17405">
        <v>245</v>
      </c>
      <c r="M17405">
        <v>3.8611320156200399</v>
      </c>
      <c r="N17405">
        <v>0</v>
      </c>
      <c r="O17405">
        <v>245</v>
      </c>
      <c r="P17405">
        <v>5.5053315359323598</v>
      </c>
      <c r="Q17405">
        <v>1</v>
      </c>
      <c r="R17405">
        <v>1097</v>
      </c>
      <c r="S17405">
        <v>3.8611320156200399</v>
      </c>
      <c r="T17405">
        <v>259.40474020054597</v>
      </c>
      <c r="U17405">
        <v>3.87335184757332</v>
      </c>
      <c r="V17405">
        <v>232.31882401587799</v>
      </c>
      <c r="W17405">
        <v>3.8752949753269901</v>
      </c>
      <c r="X17405">
        <v>233.41655066445099</v>
      </c>
      <c r="Y17405">
        <v>0</v>
      </c>
      <c r="Z17405">
        <v>0</v>
      </c>
      <c r="AA17405" s="3"/>
    </row>
    <row r="17406" spans="1:27" x14ac:dyDescent="0.3">
      <c r="A17406" t="s">
        <v>8078</v>
      </c>
      <c r="B17406">
        <v>3.82226403124008</v>
      </c>
      <c r="C17406">
        <v>3.9</v>
      </c>
      <c r="D17406">
        <v>0</v>
      </c>
      <c r="E17406">
        <v>662</v>
      </c>
      <c r="F17406" t="s">
        <v>109</v>
      </c>
      <c r="G17406" t="s">
        <v>2283</v>
      </c>
      <c r="H17406" t="s">
        <v>2040</v>
      </c>
      <c r="I17406" t="s">
        <v>8131</v>
      </c>
      <c r="J17406" t="s">
        <v>31</v>
      </c>
      <c r="K17406">
        <v>0</v>
      </c>
      <c r="L17406">
        <v>245</v>
      </c>
      <c r="M17406">
        <v>3.8611320156200399</v>
      </c>
      <c r="N17406">
        <v>662</v>
      </c>
      <c r="O17406">
        <v>245</v>
      </c>
      <c r="P17406">
        <v>5.5053315359323598</v>
      </c>
      <c r="Q17406">
        <v>1</v>
      </c>
      <c r="R17406">
        <v>1097</v>
      </c>
      <c r="S17406">
        <v>3.8611320156200399</v>
      </c>
      <c r="T17406">
        <v>259.40474020054597</v>
      </c>
      <c r="U17406">
        <v>3.87335184757332</v>
      </c>
      <c r="V17406">
        <v>232.31882401587799</v>
      </c>
      <c r="W17406">
        <v>3.8866352989021</v>
      </c>
      <c r="X17406">
        <v>304.40277798300701</v>
      </c>
      <c r="Y17406">
        <v>0</v>
      </c>
      <c r="Z17406">
        <v>0</v>
      </c>
      <c r="AA17406" s="4"/>
    </row>
    <row r="17407" spans="1:27" x14ac:dyDescent="0.3">
      <c r="A17407" t="s">
        <v>8078</v>
      </c>
      <c r="B17407">
        <v>3.82226403124008</v>
      </c>
      <c r="C17407">
        <v>3.9</v>
      </c>
      <c r="D17407">
        <v>0</v>
      </c>
      <c r="E17407">
        <v>0</v>
      </c>
      <c r="F17407" t="s">
        <v>109</v>
      </c>
      <c r="G17407" t="s">
        <v>8017</v>
      </c>
      <c r="H17407" t="s">
        <v>7898</v>
      </c>
      <c r="I17407" t="s">
        <v>8131</v>
      </c>
      <c r="J17407" t="s">
        <v>31</v>
      </c>
      <c r="K17407">
        <v>0</v>
      </c>
      <c r="L17407">
        <v>245</v>
      </c>
      <c r="M17407">
        <v>3.8611320156200399</v>
      </c>
      <c r="N17407">
        <v>0</v>
      </c>
      <c r="O17407">
        <v>245</v>
      </c>
      <c r="P17407">
        <v>5.5053315359323598</v>
      </c>
      <c r="Q17407">
        <v>1</v>
      </c>
      <c r="R17407">
        <v>1097</v>
      </c>
      <c r="S17407">
        <v>3.8611320156200399</v>
      </c>
      <c r="T17407">
        <v>259.40474020054597</v>
      </c>
      <c r="U17407">
        <v>3.87335184757332</v>
      </c>
      <c r="V17407">
        <v>232.31882401587799</v>
      </c>
      <c r="W17407">
        <v>3.8752949753269901</v>
      </c>
      <c r="X17407">
        <v>233.41655066445099</v>
      </c>
      <c r="Y17407">
        <v>0</v>
      </c>
      <c r="Z17407">
        <v>0</v>
      </c>
      <c r="AA17407" s="3"/>
    </row>
    <row r="17408" spans="1:27" x14ac:dyDescent="0.3">
      <c r="A17408" t="s">
        <v>1749</v>
      </c>
      <c r="B17408">
        <v>3.8</v>
      </c>
      <c r="C17408">
        <v>3.9</v>
      </c>
      <c r="D17408">
        <v>33</v>
      </c>
      <c r="E17408">
        <v>0</v>
      </c>
      <c r="F17408" t="s">
        <v>121</v>
      </c>
      <c r="G17408" t="s">
        <v>122</v>
      </c>
      <c r="H17408" t="s">
        <v>29</v>
      </c>
      <c r="I17408" t="s">
        <v>1756</v>
      </c>
      <c r="J17408" t="s">
        <v>31</v>
      </c>
      <c r="K17408">
        <v>38</v>
      </c>
      <c r="L17408">
        <v>148</v>
      </c>
      <c r="M17408">
        <v>3.85</v>
      </c>
      <c r="N17408">
        <v>33</v>
      </c>
      <c r="O17408">
        <v>3.7948717948717898</v>
      </c>
      <c r="P17408">
        <v>5.0039463059454503</v>
      </c>
      <c r="Q17408">
        <v>1</v>
      </c>
      <c r="R17408">
        <v>158</v>
      </c>
      <c r="S17408">
        <v>3.85</v>
      </c>
      <c r="T17408">
        <v>230.71518987341699</v>
      </c>
      <c r="U17408">
        <v>3.9286242356989001</v>
      </c>
      <c r="V17408">
        <v>254.565363707816</v>
      </c>
      <c r="W17408">
        <v>3.9390311407230101</v>
      </c>
      <c r="X17408">
        <v>245.13048229039899</v>
      </c>
      <c r="Y17408">
        <v>0</v>
      </c>
      <c r="Z17408">
        <v>0</v>
      </c>
      <c r="AA17408" s="3"/>
    </row>
    <row r="17409" spans="1:27" x14ac:dyDescent="0.3">
      <c r="A17409" t="s">
        <v>1749</v>
      </c>
      <c r="B17409">
        <v>3.8</v>
      </c>
      <c r="C17409">
        <v>3.9</v>
      </c>
      <c r="D17409">
        <v>33</v>
      </c>
      <c r="E17409">
        <v>0</v>
      </c>
      <c r="F17409" t="s">
        <v>121</v>
      </c>
      <c r="G17409" t="s">
        <v>122</v>
      </c>
      <c r="H17409" t="s">
        <v>29</v>
      </c>
      <c r="I17409" t="s">
        <v>1756</v>
      </c>
      <c r="J17409" t="s">
        <v>31</v>
      </c>
      <c r="K17409">
        <v>38</v>
      </c>
      <c r="L17409">
        <v>148</v>
      </c>
      <c r="M17409">
        <v>3.85</v>
      </c>
      <c r="N17409">
        <v>33</v>
      </c>
      <c r="O17409">
        <v>3.7948717948717898</v>
      </c>
      <c r="P17409">
        <v>5.0039463059454503</v>
      </c>
      <c r="Q17409">
        <v>1</v>
      </c>
      <c r="R17409">
        <v>158</v>
      </c>
      <c r="S17409">
        <v>3.85</v>
      </c>
      <c r="T17409">
        <v>230.71518987341699</v>
      </c>
      <c r="U17409">
        <v>3.9286242356989001</v>
      </c>
      <c r="V17409">
        <v>254.565363707816</v>
      </c>
      <c r="W17409">
        <v>3.9390311407230101</v>
      </c>
      <c r="X17409">
        <v>245.13048229039899</v>
      </c>
      <c r="Y17409">
        <v>0</v>
      </c>
      <c r="Z17409">
        <v>0</v>
      </c>
      <c r="AA17409" s="4"/>
    </row>
    <row r="17410" spans="1:27" x14ac:dyDescent="0.3">
      <c r="A17410" t="s">
        <v>12785</v>
      </c>
      <c r="B17410">
        <v>4</v>
      </c>
      <c r="C17410">
        <v>3.9</v>
      </c>
      <c r="D17410">
        <v>413</v>
      </c>
      <c r="E17410">
        <v>0</v>
      </c>
      <c r="F17410" t="s">
        <v>454</v>
      </c>
      <c r="G17410" t="s">
        <v>12315</v>
      </c>
      <c r="H17410" t="s">
        <v>12294</v>
      </c>
      <c r="I17410" t="s">
        <v>3576</v>
      </c>
      <c r="J17410" t="s">
        <v>31</v>
      </c>
      <c r="K17410">
        <v>0</v>
      </c>
      <c r="L17410">
        <v>290</v>
      </c>
      <c r="M17410">
        <v>3.95</v>
      </c>
      <c r="N17410">
        <v>413</v>
      </c>
      <c r="O17410">
        <v>290</v>
      </c>
      <c r="P17410">
        <v>5.6733232671714902</v>
      </c>
      <c r="Q17410">
        <v>1</v>
      </c>
      <c r="R17410">
        <v>250</v>
      </c>
      <c r="S17410">
        <v>3.95</v>
      </c>
      <c r="T17410">
        <v>236.11199999999999</v>
      </c>
      <c r="U17410">
        <v>3.8856982662160999</v>
      </c>
      <c r="V17410">
        <v>208.93951076841199</v>
      </c>
      <c r="W17410">
        <v>3.8805027614058898</v>
      </c>
      <c r="X17410">
        <v>194.59164545454499</v>
      </c>
      <c r="Y17410">
        <v>0</v>
      </c>
      <c r="Z17410">
        <v>0</v>
      </c>
      <c r="AA17410" s="3"/>
    </row>
    <row r="17411" spans="1:27" x14ac:dyDescent="0.3">
      <c r="A17411" t="s">
        <v>10406</v>
      </c>
      <c r="B17411">
        <v>3.7</v>
      </c>
      <c r="C17411">
        <v>3.9</v>
      </c>
      <c r="D17411">
        <v>60</v>
      </c>
      <c r="E17411">
        <v>0</v>
      </c>
      <c r="F17411" t="s">
        <v>2132</v>
      </c>
      <c r="G17411" t="s">
        <v>10407</v>
      </c>
      <c r="H17411" t="s">
        <v>7898</v>
      </c>
      <c r="I17411" t="s">
        <v>10432</v>
      </c>
      <c r="J17411" t="s">
        <v>31</v>
      </c>
      <c r="K17411">
        <v>0</v>
      </c>
      <c r="L17411">
        <v>160</v>
      </c>
      <c r="M17411">
        <v>3.8</v>
      </c>
      <c r="N17411">
        <v>60</v>
      </c>
      <c r="O17411">
        <v>160</v>
      </c>
      <c r="P17411">
        <v>5.0814043649844596</v>
      </c>
      <c r="Q17411">
        <v>1</v>
      </c>
      <c r="R17411">
        <v>185</v>
      </c>
      <c r="S17411">
        <v>3.8</v>
      </c>
      <c r="T17411">
        <v>191.05405405405401</v>
      </c>
      <c r="U17411">
        <v>3.86278356287337</v>
      </c>
      <c r="V17411">
        <v>254.49454861746901</v>
      </c>
      <c r="W17411">
        <v>3.8752949753269901</v>
      </c>
      <c r="X17411">
        <v>233.41655066445099</v>
      </c>
      <c r="Y17411">
        <v>0</v>
      </c>
      <c r="Z17411">
        <v>0</v>
      </c>
      <c r="AA17411" s="3"/>
    </row>
    <row r="17412" spans="1:27" x14ac:dyDescent="0.3">
      <c r="A17412" t="s">
        <v>7897</v>
      </c>
      <c r="B17412">
        <v>3.9</v>
      </c>
      <c r="C17412">
        <v>3.9</v>
      </c>
      <c r="D17412">
        <v>563</v>
      </c>
      <c r="E17412">
        <v>0</v>
      </c>
      <c r="F17412" t="s">
        <v>27</v>
      </c>
      <c r="G17412" t="s">
        <v>8250</v>
      </c>
      <c r="H17412" t="s">
        <v>8249</v>
      </c>
      <c r="I17412" t="s">
        <v>7911</v>
      </c>
      <c r="J17412" t="s">
        <v>30</v>
      </c>
      <c r="K17412">
        <v>16</v>
      </c>
      <c r="L17412">
        <v>319</v>
      </c>
      <c r="M17412">
        <v>3.9</v>
      </c>
      <c r="N17412">
        <v>563</v>
      </c>
      <c r="O17412">
        <v>18.764705882352899</v>
      </c>
      <c r="P17412">
        <v>5.7683209957937702</v>
      </c>
      <c r="Q17412">
        <v>1</v>
      </c>
      <c r="R17412">
        <v>1435</v>
      </c>
      <c r="S17412">
        <v>3.58595818815331</v>
      </c>
      <c r="T17412">
        <v>305.05870383275197</v>
      </c>
      <c r="U17412">
        <v>3.81867970451307</v>
      </c>
      <c r="V17412">
        <v>255.95489392153499</v>
      </c>
      <c r="W17412">
        <v>3.9070141627680401</v>
      </c>
      <c r="X17412">
        <v>239.81934772569801</v>
      </c>
      <c r="Y17412">
        <v>0</v>
      </c>
      <c r="Z17412">
        <v>1</v>
      </c>
      <c r="AA17412" s="4"/>
    </row>
    <row r="17413" spans="1:27" x14ac:dyDescent="0.3">
      <c r="A17413" t="s">
        <v>7897</v>
      </c>
      <c r="B17413">
        <v>3.9</v>
      </c>
      <c r="C17413">
        <v>3.9</v>
      </c>
      <c r="D17413">
        <v>563</v>
      </c>
      <c r="E17413">
        <v>0</v>
      </c>
      <c r="F17413" t="s">
        <v>27</v>
      </c>
      <c r="G17413" t="s">
        <v>8250</v>
      </c>
      <c r="H17413" t="s">
        <v>8249</v>
      </c>
      <c r="I17413" t="s">
        <v>7911</v>
      </c>
      <c r="J17413" t="s">
        <v>30</v>
      </c>
      <c r="K17413">
        <v>16</v>
      </c>
      <c r="L17413">
        <v>319</v>
      </c>
      <c r="M17413">
        <v>3.9</v>
      </c>
      <c r="N17413">
        <v>563</v>
      </c>
      <c r="O17413">
        <v>18.764705882352899</v>
      </c>
      <c r="P17413">
        <v>5.7683209957937702</v>
      </c>
      <c r="Q17413">
        <v>1</v>
      </c>
      <c r="R17413">
        <v>1435</v>
      </c>
      <c r="S17413">
        <v>3.58595818815331</v>
      </c>
      <c r="T17413">
        <v>305.05870383275197</v>
      </c>
      <c r="U17413">
        <v>3.81867970451307</v>
      </c>
      <c r="V17413">
        <v>255.95489392153499</v>
      </c>
      <c r="W17413">
        <v>3.9070141627680401</v>
      </c>
      <c r="X17413">
        <v>239.81934772569801</v>
      </c>
      <c r="Y17413">
        <v>0</v>
      </c>
      <c r="Z17413">
        <v>1</v>
      </c>
      <c r="AA17413" s="4"/>
    </row>
    <row r="17414" spans="1:27" x14ac:dyDescent="0.3">
      <c r="A17414" t="s">
        <v>7897</v>
      </c>
      <c r="B17414">
        <v>3.9</v>
      </c>
      <c r="C17414">
        <v>3.9</v>
      </c>
      <c r="D17414">
        <v>563</v>
      </c>
      <c r="E17414">
        <v>0</v>
      </c>
      <c r="F17414" t="s">
        <v>27</v>
      </c>
      <c r="G17414" t="s">
        <v>8250</v>
      </c>
      <c r="H17414" t="s">
        <v>8249</v>
      </c>
      <c r="I17414" t="s">
        <v>7911</v>
      </c>
      <c r="J17414" t="s">
        <v>30</v>
      </c>
      <c r="K17414">
        <v>16</v>
      </c>
      <c r="L17414">
        <v>319</v>
      </c>
      <c r="M17414">
        <v>3.9</v>
      </c>
      <c r="N17414">
        <v>563</v>
      </c>
      <c r="O17414">
        <v>18.764705882352899</v>
      </c>
      <c r="P17414">
        <v>5.7683209957937702</v>
      </c>
      <c r="Q17414">
        <v>1</v>
      </c>
      <c r="R17414">
        <v>1435</v>
      </c>
      <c r="S17414">
        <v>3.58595818815331</v>
      </c>
      <c r="T17414">
        <v>305.05870383275197</v>
      </c>
      <c r="U17414">
        <v>3.81867970451307</v>
      </c>
      <c r="V17414">
        <v>255.95489392153499</v>
      </c>
      <c r="W17414">
        <v>3.9070141627680401</v>
      </c>
      <c r="X17414">
        <v>239.81934772569801</v>
      </c>
      <c r="Y17414">
        <v>0</v>
      </c>
      <c r="Z17414">
        <v>1</v>
      </c>
      <c r="AA17414" s="4"/>
    </row>
    <row r="17415" spans="1:27" x14ac:dyDescent="0.3">
      <c r="A17415" t="s">
        <v>7897</v>
      </c>
      <c r="B17415">
        <v>3.9</v>
      </c>
      <c r="C17415">
        <v>3.9</v>
      </c>
      <c r="D17415">
        <v>563</v>
      </c>
      <c r="E17415">
        <v>0</v>
      </c>
      <c r="F17415" t="s">
        <v>27</v>
      </c>
      <c r="G17415" t="s">
        <v>8250</v>
      </c>
      <c r="H17415" t="s">
        <v>8249</v>
      </c>
      <c r="I17415" t="s">
        <v>7911</v>
      </c>
      <c r="J17415" t="s">
        <v>30</v>
      </c>
      <c r="K17415">
        <v>16</v>
      </c>
      <c r="L17415">
        <v>319</v>
      </c>
      <c r="M17415">
        <v>3.9</v>
      </c>
      <c r="N17415">
        <v>563</v>
      </c>
      <c r="O17415">
        <v>18.764705882352899</v>
      </c>
      <c r="P17415">
        <v>5.7683209957937702</v>
      </c>
      <c r="Q17415">
        <v>1</v>
      </c>
      <c r="R17415">
        <v>1435</v>
      </c>
      <c r="S17415">
        <v>3.58595818815331</v>
      </c>
      <c r="T17415">
        <v>305.05870383275197</v>
      </c>
      <c r="U17415">
        <v>3.81867970451307</v>
      </c>
      <c r="V17415">
        <v>255.95489392153499</v>
      </c>
      <c r="W17415">
        <v>3.9070141627680401</v>
      </c>
      <c r="X17415">
        <v>239.81934772569801</v>
      </c>
      <c r="Y17415">
        <v>0</v>
      </c>
      <c r="Z17415">
        <v>1</v>
      </c>
      <c r="AA17415" s="3"/>
    </row>
    <row r="17416" spans="1:27" x14ac:dyDescent="0.3">
      <c r="A17416" t="s">
        <v>12785</v>
      </c>
      <c r="B17416">
        <v>4</v>
      </c>
      <c r="C17416">
        <v>3.9</v>
      </c>
      <c r="D17416">
        <v>413</v>
      </c>
      <c r="E17416">
        <v>0</v>
      </c>
      <c r="F17416" t="s">
        <v>454</v>
      </c>
      <c r="G17416" t="s">
        <v>12315</v>
      </c>
      <c r="H17416" t="s">
        <v>12294</v>
      </c>
      <c r="I17416" t="s">
        <v>3932</v>
      </c>
      <c r="J17416" t="s">
        <v>31</v>
      </c>
      <c r="K17416">
        <v>0</v>
      </c>
      <c r="L17416">
        <v>150</v>
      </c>
      <c r="M17416">
        <v>3.95</v>
      </c>
      <c r="N17416">
        <v>413</v>
      </c>
      <c r="O17416">
        <v>150</v>
      </c>
      <c r="P17416">
        <v>5.0172798368149198</v>
      </c>
      <c r="Q17416">
        <v>1</v>
      </c>
      <c r="R17416">
        <v>250</v>
      </c>
      <c r="S17416">
        <v>3.95</v>
      </c>
      <c r="T17416">
        <v>236.11199999999999</v>
      </c>
      <c r="U17416">
        <v>3.8856982662160999</v>
      </c>
      <c r="V17416">
        <v>208.93951076841199</v>
      </c>
      <c r="W17416">
        <v>3.8805027614058898</v>
      </c>
      <c r="X17416">
        <v>194.59164545454499</v>
      </c>
      <c r="Y17416">
        <v>0</v>
      </c>
      <c r="Z17416">
        <v>0</v>
      </c>
      <c r="AA17416" s="4"/>
    </row>
    <row r="17417" spans="1:27" x14ac:dyDescent="0.3">
      <c r="A17417" t="s">
        <v>11586</v>
      </c>
      <c r="B17417">
        <v>3.9</v>
      </c>
      <c r="C17417">
        <v>3.9</v>
      </c>
      <c r="D17417">
        <v>3</v>
      </c>
      <c r="E17417">
        <v>73</v>
      </c>
      <c r="F17417" t="s">
        <v>121</v>
      </c>
      <c r="G17417" t="s">
        <v>11587</v>
      </c>
      <c r="H17417" t="s">
        <v>11274</v>
      </c>
      <c r="I17417" t="s">
        <v>11598</v>
      </c>
      <c r="J17417" t="s">
        <v>31</v>
      </c>
      <c r="K17417">
        <v>0</v>
      </c>
      <c r="L17417">
        <v>270</v>
      </c>
      <c r="M17417">
        <v>3.9</v>
      </c>
      <c r="N17417">
        <v>76</v>
      </c>
      <c r="O17417">
        <v>270</v>
      </c>
      <c r="P17417">
        <v>5.6021188208797001</v>
      </c>
      <c r="Q17417">
        <v>1</v>
      </c>
      <c r="R17417">
        <v>172</v>
      </c>
      <c r="S17417">
        <v>3.9</v>
      </c>
      <c r="T17417">
        <v>263.21511627906898</v>
      </c>
      <c r="U17417">
        <v>3.9286242356989001</v>
      </c>
      <c r="V17417">
        <v>254.565363707816</v>
      </c>
      <c r="W17417">
        <v>3.9438626689102199</v>
      </c>
      <c r="X17417">
        <v>235.34767621776501</v>
      </c>
      <c r="Y17417">
        <v>0</v>
      </c>
      <c r="Z17417">
        <v>0</v>
      </c>
      <c r="AA17417" s="4"/>
    </row>
    <row r="17418" spans="1:27" x14ac:dyDescent="0.3">
      <c r="A17418" t="s">
        <v>11672</v>
      </c>
      <c r="B17418">
        <v>3.82226403124008</v>
      </c>
      <c r="C17418">
        <v>3.9</v>
      </c>
      <c r="D17418">
        <v>0</v>
      </c>
      <c r="E17418">
        <v>0</v>
      </c>
      <c r="F17418" t="s">
        <v>454</v>
      </c>
      <c r="G17418" t="s">
        <v>11673</v>
      </c>
      <c r="H17418" t="s">
        <v>8249</v>
      </c>
      <c r="I17418" t="s">
        <v>11685</v>
      </c>
      <c r="J17418" t="s">
        <v>31</v>
      </c>
      <c r="K17418">
        <v>0</v>
      </c>
      <c r="L17418">
        <v>160</v>
      </c>
      <c r="M17418">
        <v>3.8611320156200399</v>
      </c>
      <c r="N17418">
        <v>0</v>
      </c>
      <c r="O17418">
        <v>160</v>
      </c>
      <c r="P17418">
        <v>5.0814043649844596</v>
      </c>
      <c r="Q17418">
        <v>1</v>
      </c>
      <c r="R17418">
        <v>249</v>
      </c>
      <c r="S17418">
        <v>3.8611320156200399</v>
      </c>
      <c r="T17418">
        <v>151.44979919678701</v>
      </c>
      <c r="U17418">
        <v>3.8856982662160999</v>
      </c>
      <c r="V17418">
        <v>208.93951076841199</v>
      </c>
      <c r="W17418">
        <v>3.9070141627680401</v>
      </c>
      <c r="X17418">
        <v>239.81934772569801</v>
      </c>
      <c r="Y17418">
        <v>0</v>
      </c>
      <c r="Z17418">
        <v>0</v>
      </c>
      <c r="AA17418" s="3"/>
    </row>
    <row r="17419" spans="1:27" x14ac:dyDescent="0.3">
      <c r="A17419" t="s">
        <v>1749</v>
      </c>
      <c r="B17419">
        <v>3.8</v>
      </c>
      <c r="C17419">
        <v>3.9</v>
      </c>
      <c r="D17419">
        <v>33</v>
      </c>
      <c r="E17419">
        <v>0</v>
      </c>
      <c r="F17419" t="s">
        <v>121</v>
      </c>
      <c r="G17419" t="s">
        <v>122</v>
      </c>
      <c r="H17419" t="s">
        <v>29</v>
      </c>
      <c r="I17419" t="s">
        <v>1773</v>
      </c>
      <c r="J17419" t="s">
        <v>31</v>
      </c>
      <c r="K17419">
        <v>61</v>
      </c>
      <c r="L17419">
        <v>100</v>
      </c>
      <c r="M17419">
        <v>3.85</v>
      </c>
      <c r="N17419">
        <v>33</v>
      </c>
      <c r="O17419">
        <v>1.61290322580645</v>
      </c>
      <c r="P17419">
        <v>4.6151205168412597</v>
      </c>
      <c r="Q17419">
        <v>1</v>
      </c>
      <c r="R17419">
        <v>158</v>
      </c>
      <c r="S17419">
        <v>3.85</v>
      </c>
      <c r="T17419">
        <v>230.71518987341699</v>
      </c>
      <c r="U17419">
        <v>3.9286242356989001</v>
      </c>
      <c r="V17419">
        <v>254.565363707816</v>
      </c>
      <c r="W17419">
        <v>3.9390311407230101</v>
      </c>
      <c r="X17419">
        <v>245.13048229039899</v>
      </c>
      <c r="Y17419">
        <v>0</v>
      </c>
      <c r="Z17419">
        <v>0</v>
      </c>
      <c r="AA17419" s="4"/>
    </row>
    <row r="17420" spans="1:27" x14ac:dyDescent="0.3">
      <c r="A17420" t="s">
        <v>10758</v>
      </c>
      <c r="B17420">
        <v>3.82226403124008</v>
      </c>
      <c r="C17420">
        <v>3.9</v>
      </c>
      <c r="D17420">
        <v>0</v>
      </c>
      <c r="E17420">
        <v>773</v>
      </c>
      <c r="F17420" t="s">
        <v>121</v>
      </c>
      <c r="G17420" t="s">
        <v>10759</v>
      </c>
      <c r="H17420" t="s">
        <v>10699</v>
      </c>
      <c r="I17420" t="s">
        <v>655</v>
      </c>
      <c r="J17420" t="s">
        <v>33</v>
      </c>
      <c r="K17420">
        <v>52</v>
      </c>
      <c r="L17420">
        <v>109</v>
      </c>
      <c r="M17420">
        <v>3.8611320156200399</v>
      </c>
      <c r="N17420">
        <v>773</v>
      </c>
      <c r="O17420">
        <v>2.0566037735849001</v>
      </c>
      <c r="P17420">
        <v>4.7004803657924104</v>
      </c>
      <c r="Q17420">
        <v>1</v>
      </c>
      <c r="R17420">
        <v>66</v>
      </c>
      <c r="S17420">
        <v>3.8611320156200399</v>
      </c>
      <c r="T17420">
        <v>167.78787878787799</v>
      </c>
      <c r="U17420">
        <v>3.9286242356989001</v>
      </c>
      <c r="V17420">
        <v>254.565363707816</v>
      </c>
      <c r="W17420">
        <v>3.90954431838315</v>
      </c>
      <c r="X17420">
        <v>235.55060263361699</v>
      </c>
      <c r="Y17420">
        <v>0</v>
      </c>
      <c r="Z17420">
        <v>0</v>
      </c>
      <c r="AA17420" s="4"/>
    </row>
    <row r="17421" spans="1:27" x14ac:dyDescent="0.3">
      <c r="A17421" t="s">
        <v>10758</v>
      </c>
      <c r="B17421">
        <v>3.82226403124008</v>
      </c>
      <c r="C17421">
        <v>3.9</v>
      </c>
      <c r="D17421">
        <v>0</v>
      </c>
      <c r="E17421">
        <v>773</v>
      </c>
      <c r="F17421" t="s">
        <v>121</v>
      </c>
      <c r="G17421" t="s">
        <v>10759</v>
      </c>
      <c r="H17421" t="s">
        <v>10699</v>
      </c>
      <c r="I17421" t="s">
        <v>655</v>
      </c>
      <c r="J17421" t="s">
        <v>31</v>
      </c>
      <c r="K17421">
        <v>52</v>
      </c>
      <c r="L17421">
        <v>109</v>
      </c>
      <c r="M17421">
        <v>3.8611320156200399</v>
      </c>
      <c r="N17421">
        <v>773</v>
      </c>
      <c r="O17421">
        <v>2.0566037735849001</v>
      </c>
      <c r="P17421">
        <v>4.7004803657924104</v>
      </c>
      <c r="Q17421">
        <v>1</v>
      </c>
      <c r="R17421">
        <v>66</v>
      </c>
      <c r="S17421">
        <v>3.8611320156200399</v>
      </c>
      <c r="T17421">
        <v>167.78787878787799</v>
      </c>
      <c r="U17421">
        <v>3.9286242356989001</v>
      </c>
      <c r="V17421">
        <v>254.565363707816</v>
      </c>
      <c r="W17421">
        <v>3.90954431838315</v>
      </c>
      <c r="X17421">
        <v>235.55060263361699</v>
      </c>
      <c r="Y17421">
        <v>0</v>
      </c>
      <c r="Z17421">
        <v>0</v>
      </c>
      <c r="AA17421" s="3"/>
    </row>
    <row r="17422" spans="1:27" x14ac:dyDescent="0.3">
      <c r="A17422" t="s">
        <v>10758</v>
      </c>
      <c r="B17422">
        <v>3.82226403124008</v>
      </c>
      <c r="C17422">
        <v>3.9</v>
      </c>
      <c r="D17422">
        <v>0</v>
      </c>
      <c r="E17422">
        <v>773</v>
      </c>
      <c r="F17422" t="s">
        <v>121</v>
      </c>
      <c r="G17422" t="s">
        <v>10759</v>
      </c>
      <c r="H17422" t="s">
        <v>10699</v>
      </c>
      <c r="I17422" t="s">
        <v>10771</v>
      </c>
      <c r="J17422" t="s">
        <v>31</v>
      </c>
      <c r="K17422">
        <v>0</v>
      </c>
      <c r="L17422">
        <v>179</v>
      </c>
      <c r="M17422">
        <v>3.8611320156200399</v>
      </c>
      <c r="N17422">
        <v>773</v>
      </c>
      <c r="O17422">
        <v>179</v>
      </c>
      <c r="P17422">
        <v>5.1929568508902104</v>
      </c>
      <c r="Q17422">
        <v>1</v>
      </c>
      <c r="R17422">
        <v>66</v>
      </c>
      <c r="S17422">
        <v>3.8611320156200399</v>
      </c>
      <c r="T17422">
        <v>167.78787878787799</v>
      </c>
      <c r="U17422">
        <v>3.9286242356989001</v>
      </c>
      <c r="V17422">
        <v>254.565363707816</v>
      </c>
      <c r="W17422">
        <v>3.90954431838315</v>
      </c>
      <c r="X17422">
        <v>235.55060263361699</v>
      </c>
      <c r="Y17422">
        <v>0</v>
      </c>
      <c r="Z17422">
        <v>0</v>
      </c>
      <c r="AA17422" s="4"/>
    </row>
    <row r="17423" spans="1:27" x14ac:dyDescent="0.3">
      <c r="A17423" t="s">
        <v>793</v>
      </c>
      <c r="B17423">
        <v>3.8</v>
      </c>
      <c r="C17423">
        <v>3.9</v>
      </c>
      <c r="D17423">
        <v>225</v>
      </c>
      <c r="E17423">
        <v>0</v>
      </c>
      <c r="F17423" t="s">
        <v>109</v>
      </c>
      <c r="G17423" t="s">
        <v>667</v>
      </c>
      <c r="H17423" t="s">
        <v>29</v>
      </c>
      <c r="I17423" t="s">
        <v>429</v>
      </c>
      <c r="J17423" t="s">
        <v>31</v>
      </c>
      <c r="K17423">
        <v>7</v>
      </c>
      <c r="L17423">
        <v>149</v>
      </c>
      <c r="M17423">
        <v>3.85</v>
      </c>
      <c r="N17423">
        <v>225</v>
      </c>
      <c r="O17423">
        <v>18.625</v>
      </c>
      <c r="P17423">
        <v>5.0106352940962502</v>
      </c>
      <c r="Q17423">
        <v>1</v>
      </c>
      <c r="R17423">
        <v>174</v>
      </c>
      <c r="S17423">
        <v>3.85</v>
      </c>
      <c r="T17423">
        <v>174.97126436781599</v>
      </c>
      <c r="U17423">
        <v>3.87335184757332</v>
      </c>
      <c r="V17423">
        <v>232.31882401587799</v>
      </c>
      <c r="W17423">
        <v>3.9390311407230101</v>
      </c>
      <c r="X17423">
        <v>245.13048229039899</v>
      </c>
      <c r="Y17423">
        <v>0</v>
      </c>
      <c r="Z17423">
        <v>0</v>
      </c>
      <c r="AA17423" s="4"/>
    </row>
    <row r="17424" spans="1:27" x14ac:dyDescent="0.3">
      <c r="A17424" t="s">
        <v>793</v>
      </c>
      <c r="B17424">
        <v>3.8</v>
      </c>
      <c r="C17424">
        <v>3.9</v>
      </c>
      <c r="D17424">
        <v>225</v>
      </c>
      <c r="E17424">
        <v>0</v>
      </c>
      <c r="F17424" t="s">
        <v>109</v>
      </c>
      <c r="G17424" t="s">
        <v>667</v>
      </c>
      <c r="H17424" t="s">
        <v>29</v>
      </c>
      <c r="I17424" t="s">
        <v>807</v>
      </c>
      <c r="J17424" t="s">
        <v>31</v>
      </c>
      <c r="K17424">
        <v>0</v>
      </c>
      <c r="L17424">
        <v>157</v>
      </c>
      <c r="M17424">
        <v>3.85</v>
      </c>
      <c r="N17424">
        <v>225</v>
      </c>
      <c r="O17424">
        <v>157</v>
      </c>
      <c r="P17424">
        <v>5.0625950330269598</v>
      </c>
      <c r="Q17424">
        <v>1</v>
      </c>
      <c r="R17424">
        <v>174</v>
      </c>
      <c r="S17424">
        <v>3.85</v>
      </c>
      <c r="T17424">
        <v>174.97126436781599</v>
      </c>
      <c r="U17424">
        <v>3.87335184757332</v>
      </c>
      <c r="V17424">
        <v>232.31882401587799</v>
      </c>
      <c r="W17424">
        <v>3.9390311407230101</v>
      </c>
      <c r="X17424">
        <v>245.13048229039899</v>
      </c>
      <c r="Y17424">
        <v>0</v>
      </c>
      <c r="Z17424">
        <v>0</v>
      </c>
      <c r="AA17424" s="3"/>
    </row>
    <row r="17425" spans="1:27" x14ac:dyDescent="0.3">
      <c r="A17425" t="s">
        <v>10758</v>
      </c>
      <c r="B17425">
        <v>3.82226403124008</v>
      </c>
      <c r="C17425">
        <v>3.9</v>
      </c>
      <c r="D17425">
        <v>0</v>
      </c>
      <c r="E17425">
        <v>773</v>
      </c>
      <c r="F17425" t="s">
        <v>121</v>
      </c>
      <c r="G17425" t="s">
        <v>10759</v>
      </c>
      <c r="H17425" t="s">
        <v>10699</v>
      </c>
      <c r="I17425" t="s">
        <v>10770</v>
      </c>
      <c r="J17425" t="s">
        <v>31</v>
      </c>
      <c r="K17425">
        <v>5</v>
      </c>
      <c r="L17425">
        <v>169</v>
      </c>
      <c r="M17425">
        <v>3.8611320156200399</v>
      </c>
      <c r="N17425">
        <v>773</v>
      </c>
      <c r="O17425">
        <v>28.1666666666666</v>
      </c>
      <c r="P17425">
        <v>5.1357984370502603</v>
      </c>
      <c r="Q17425">
        <v>1</v>
      </c>
      <c r="R17425">
        <v>66</v>
      </c>
      <c r="S17425">
        <v>3.8611320156200399</v>
      </c>
      <c r="T17425">
        <v>167.78787878787799</v>
      </c>
      <c r="U17425">
        <v>3.9286242356989001</v>
      </c>
      <c r="V17425">
        <v>254.565363707816</v>
      </c>
      <c r="W17425">
        <v>3.90954431838315</v>
      </c>
      <c r="X17425">
        <v>235.55060263361699</v>
      </c>
      <c r="Y17425">
        <v>0</v>
      </c>
      <c r="Z17425">
        <v>0</v>
      </c>
      <c r="AA17425" s="3"/>
    </row>
    <row r="17426" spans="1:27" x14ac:dyDescent="0.3">
      <c r="A17426" t="s">
        <v>4373</v>
      </c>
      <c r="B17426">
        <v>4.3</v>
      </c>
      <c r="C17426">
        <v>3.9</v>
      </c>
      <c r="D17426">
        <v>208</v>
      </c>
      <c r="E17426">
        <v>0</v>
      </c>
      <c r="F17426" t="s">
        <v>75</v>
      </c>
      <c r="G17426" t="s">
        <v>3886</v>
      </c>
      <c r="H17426" t="s">
        <v>3649</v>
      </c>
      <c r="I17426" t="s">
        <v>4377</v>
      </c>
      <c r="J17426" t="s">
        <v>31</v>
      </c>
      <c r="K17426">
        <v>0</v>
      </c>
      <c r="L17426">
        <v>250</v>
      </c>
      <c r="M17426">
        <v>4.0999999999999996</v>
      </c>
      <c r="N17426">
        <v>208</v>
      </c>
      <c r="O17426">
        <v>250</v>
      </c>
      <c r="P17426">
        <v>5.5254529391317799</v>
      </c>
      <c r="Q17426">
        <v>1</v>
      </c>
      <c r="R17426">
        <v>123</v>
      </c>
      <c r="S17426">
        <v>4.0999999999999996</v>
      </c>
      <c r="T17426">
        <v>254.91869918699101</v>
      </c>
      <c r="U17426">
        <v>3.87591586925243</v>
      </c>
      <c r="V17426">
        <v>266.88150975609699</v>
      </c>
      <c r="W17426">
        <v>3.8894129233590902</v>
      </c>
      <c r="X17426">
        <v>261.86399312977102</v>
      </c>
      <c r="Y17426">
        <v>1</v>
      </c>
      <c r="Z17426">
        <v>0</v>
      </c>
      <c r="AA17426" s="4"/>
    </row>
    <row r="17427" spans="1:27" x14ac:dyDescent="0.3">
      <c r="A17427" t="s">
        <v>11672</v>
      </c>
      <c r="B17427">
        <v>3.82226403124008</v>
      </c>
      <c r="C17427">
        <v>3.9</v>
      </c>
      <c r="D17427">
        <v>0</v>
      </c>
      <c r="E17427">
        <v>0</v>
      </c>
      <c r="F17427" t="s">
        <v>454</v>
      </c>
      <c r="G17427" t="s">
        <v>11673</v>
      </c>
      <c r="H17427" t="s">
        <v>8249</v>
      </c>
      <c r="I17427" t="s">
        <v>11679</v>
      </c>
      <c r="J17427" t="s">
        <v>30</v>
      </c>
      <c r="K17427">
        <v>70</v>
      </c>
      <c r="L17427">
        <v>105</v>
      </c>
      <c r="M17427">
        <v>3.8611320156200399</v>
      </c>
      <c r="N17427">
        <v>0</v>
      </c>
      <c r="O17427">
        <v>1.47887323943661</v>
      </c>
      <c r="P17427">
        <v>4.6634390941120598</v>
      </c>
      <c r="Q17427">
        <v>1</v>
      </c>
      <c r="R17427">
        <v>249</v>
      </c>
      <c r="S17427">
        <v>3.8611320156200399</v>
      </c>
      <c r="T17427">
        <v>151.44979919678701</v>
      </c>
      <c r="U17427">
        <v>3.8856982662160999</v>
      </c>
      <c r="V17427">
        <v>208.93951076841199</v>
      </c>
      <c r="W17427">
        <v>3.9070141627680401</v>
      </c>
      <c r="X17427">
        <v>239.81934772569801</v>
      </c>
      <c r="Y17427">
        <v>0</v>
      </c>
      <c r="Z17427">
        <v>0</v>
      </c>
      <c r="AA17427" s="4"/>
    </row>
    <row r="17428" spans="1:27" x14ac:dyDescent="0.3">
      <c r="A17428" t="s">
        <v>11672</v>
      </c>
      <c r="B17428">
        <v>3.82226403124008</v>
      </c>
      <c r="C17428">
        <v>3.9</v>
      </c>
      <c r="D17428">
        <v>0</v>
      </c>
      <c r="E17428">
        <v>0</v>
      </c>
      <c r="F17428" t="s">
        <v>454</v>
      </c>
      <c r="G17428" t="s">
        <v>11673</v>
      </c>
      <c r="H17428" t="s">
        <v>8249</v>
      </c>
      <c r="I17428" t="s">
        <v>11679</v>
      </c>
      <c r="J17428" t="s">
        <v>30</v>
      </c>
      <c r="K17428">
        <v>70</v>
      </c>
      <c r="L17428">
        <v>105</v>
      </c>
      <c r="M17428">
        <v>3.8611320156200399</v>
      </c>
      <c r="N17428">
        <v>0</v>
      </c>
      <c r="O17428">
        <v>1.47887323943661</v>
      </c>
      <c r="P17428">
        <v>4.6634390941120598</v>
      </c>
      <c r="Q17428">
        <v>1</v>
      </c>
      <c r="R17428">
        <v>249</v>
      </c>
      <c r="S17428">
        <v>3.8611320156200399</v>
      </c>
      <c r="T17428">
        <v>151.44979919678701</v>
      </c>
      <c r="U17428">
        <v>3.8856982662160999</v>
      </c>
      <c r="V17428">
        <v>208.93951076841199</v>
      </c>
      <c r="W17428">
        <v>3.9070141627680401</v>
      </c>
      <c r="X17428">
        <v>239.81934772569801</v>
      </c>
      <c r="Y17428">
        <v>0</v>
      </c>
      <c r="Z17428">
        <v>0</v>
      </c>
      <c r="AA17428" s="3"/>
    </row>
    <row r="17429" spans="1:27" x14ac:dyDescent="0.3">
      <c r="A17429" t="s">
        <v>11672</v>
      </c>
      <c r="B17429">
        <v>3.82226403124008</v>
      </c>
      <c r="C17429">
        <v>3.9</v>
      </c>
      <c r="D17429">
        <v>0</v>
      </c>
      <c r="E17429">
        <v>0</v>
      </c>
      <c r="F17429" t="s">
        <v>454</v>
      </c>
      <c r="G17429" t="s">
        <v>11673</v>
      </c>
      <c r="H17429" t="s">
        <v>8249</v>
      </c>
      <c r="I17429" t="s">
        <v>11683</v>
      </c>
      <c r="J17429" t="s">
        <v>31</v>
      </c>
      <c r="K17429">
        <v>14</v>
      </c>
      <c r="L17429">
        <v>169</v>
      </c>
      <c r="M17429">
        <v>3.8611320156200399</v>
      </c>
      <c r="N17429">
        <v>0</v>
      </c>
      <c r="O17429">
        <v>11.2666666666666</v>
      </c>
      <c r="P17429">
        <v>5.1357984370502603</v>
      </c>
      <c r="Q17429">
        <v>1</v>
      </c>
      <c r="R17429">
        <v>249</v>
      </c>
      <c r="S17429">
        <v>3.8611320156200399</v>
      </c>
      <c r="T17429">
        <v>151.44979919678701</v>
      </c>
      <c r="U17429">
        <v>3.8856982662160999</v>
      </c>
      <c r="V17429">
        <v>208.93951076841199</v>
      </c>
      <c r="W17429">
        <v>3.9070141627680401</v>
      </c>
      <c r="X17429">
        <v>239.81934772569801</v>
      </c>
      <c r="Y17429">
        <v>0</v>
      </c>
      <c r="Z17429">
        <v>0</v>
      </c>
      <c r="AA17429" s="3"/>
    </row>
    <row r="17430" spans="1:27" x14ac:dyDescent="0.3">
      <c r="A17430" t="s">
        <v>220</v>
      </c>
      <c r="B17430">
        <v>4</v>
      </c>
      <c r="C17430">
        <v>3.9</v>
      </c>
      <c r="D17430">
        <v>625</v>
      </c>
      <c r="E17430">
        <v>0</v>
      </c>
      <c r="F17430" t="s">
        <v>221</v>
      </c>
      <c r="G17430" t="s">
        <v>222</v>
      </c>
      <c r="H17430" t="s">
        <v>29</v>
      </c>
      <c r="I17430" t="s">
        <v>246</v>
      </c>
      <c r="J17430" t="s">
        <v>31</v>
      </c>
      <c r="K17430">
        <v>0</v>
      </c>
      <c r="L17430">
        <v>310</v>
      </c>
      <c r="M17430">
        <v>3.95</v>
      </c>
      <c r="N17430">
        <v>625</v>
      </c>
      <c r="O17430">
        <v>310</v>
      </c>
      <c r="P17430">
        <v>5.7397929121792304</v>
      </c>
      <c r="Q17430">
        <v>1</v>
      </c>
      <c r="R17430">
        <v>228</v>
      </c>
      <c r="S17430">
        <v>3.95</v>
      </c>
      <c r="T17430">
        <v>303.25</v>
      </c>
      <c r="U17430">
        <v>3.9634931349316802</v>
      </c>
      <c r="V17430">
        <v>260.36349188821799</v>
      </c>
      <c r="W17430">
        <v>3.9390311407230101</v>
      </c>
      <c r="X17430">
        <v>245.13048229039899</v>
      </c>
      <c r="Y17430">
        <v>0</v>
      </c>
      <c r="Z17430">
        <v>1</v>
      </c>
      <c r="AA17430" s="4"/>
    </row>
    <row r="17431" spans="1:27" x14ac:dyDescent="0.3">
      <c r="A17431" t="s">
        <v>5100</v>
      </c>
      <c r="B17431">
        <v>3.82226403124008</v>
      </c>
      <c r="C17431">
        <v>3.9</v>
      </c>
      <c r="D17431">
        <v>0</v>
      </c>
      <c r="E17431">
        <v>940</v>
      </c>
      <c r="F17431" t="s">
        <v>2132</v>
      </c>
      <c r="G17431" t="s">
        <v>5101</v>
      </c>
      <c r="H17431" t="s">
        <v>5002</v>
      </c>
      <c r="I17431" t="s">
        <v>246</v>
      </c>
      <c r="J17431" t="s">
        <v>31</v>
      </c>
      <c r="K17431">
        <v>0</v>
      </c>
      <c r="L17431">
        <v>252</v>
      </c>
      <c r="M17431">
        <v>3.8611320156200399</v>
      </c>
      <c r="N17431">
        <v>940</v>
      </c>
      <c r="O17431">
        <v>252</v>
      </c>
      <c r="P17431">
        <v>5.5333894887275203</v>
      </c>
      <c r="Q17431">
        <v>1</v>
      </c>
      <c r="R17431">
        <v>111</v>
      </c>
      <c r="S17431">
        <v>3.8611320156200399</v>
      </c>
      <c r="T17431">
        <v>238.522522522522</v>
      </c>
      <c r="U17431">
        <v>3.86278356287337</v>
      </c>
      <c r="V17431">
        <v>254.49454861746901</v>
      </c>
      <c r="W17431">
        <v>3.8822443479146198</v>
      </c>
      <c r="X17431">
        <v>242.17056774513401</v>
      </c>
      <c r="Y17431">
        <v>0</v>
      </c>
      <c r="Z17431">
        <v>0</v>
      </c>
      <c r="AA17431" s="4"/>
    </row>
    <row r="17432" spans="1:27" x14ac:dyDescent="0.3">
      <c r="A17432" t="s">
        <v>5100</v>
      </c>
      <c r="B17432">
        <v>3.82226403124008</v>
      </c>
      <c r="C17432">
        <v>3.9</v>
      </c>
      <c r="D17432">
        <v>0</v>
      </c>
      <c r="E17432">
        <v>940</v>
      </c>
      <c r="F17432" t="s">
        <v>2132</v>
      </c>
      <c r="G17432" t="s">
        <v>5101</v>
      </c>
      <c r="H17432" t="s">
        <v>5002</v>
      </c>
      <c r="I17432" t="s">
        <v>246</v>
      </c>
      <c r="J17432" t="s">
        <v>31</v>
      </c>
      <c r="K17432">
        <v>0</v>
      </c>
      <c r="L17432">
        <v>252</v>
      </c>
      <c r="M17432">
        <v>3.8611320156200399</v>
      </c>
      <c r="N17432">
        <v>940</v>
      </c>
      <c r="O17432">
        <v>252</v>
      </c>
      <c r="P17432">
        <v>5.5333894887275203</v>
      </c>
      <c r="Q17432">
        <v>1</v>
      </c>
      <c r="R17432">
        <v>111</v>
      </c>
      <c r="S17432">
        <v>3.8611320156200399</v>
      </c>
      <c r="T17432">
        <v>238.522522522522</v>
      </c>
      <c r="U17432">
        <v>3.86278356287337</v>
      </c>
      <c r="V17432">
        <v>254.49454861746901</v>
      </c>
      <c r="W17432">
        <v>3.8822443479146198</v>
      </c>
      <c r="X17432">
        <v>242.17056774513401</v>
      </c>
      <c r="Y17432">
        <v>0</v>
      </c>
      <c r="Z17432">
        <v>0</v>
      </c>
      <c r="AA17432" s="3"/>
    </row>
    <row r="17433" spans="1:27" x14ac:dyDescent="0.3">
      <c r="A17433" t="s">
        <v>5298</v>
      </c>
      <c r="B17433">
        <v>4.0999999999999996</v>
      </c>
      <c r="C17433">
        <v>3.9</v>
      </c>
      <c r="D17433">
        <v>93</v>
      </c>
      <c r="E17433">
        <v>0</v>
      </c>
      <c r="F17433" t="s">
        <v>75</v>
      </c>
      <c r="G17433" t="s">
        <v>5001</v>
      </c>
      <c r="H17433" t="s">
        <v>5002</v>
      </c>
      <c r="I17433" t="s">
        <v>246</v>
      </c>
      <c r="J17433" t="s">
        <v>31</v>
      </c>
      <c r="K17433">
        <v>0</v>
      </c>
      <c r="L17433">
        <v>249</v>
      </c>
      <c r="M17433">
        <v>4</v>
      </c>
      <c r="N17433">
        <v>93</v>
      </c>
      <c r="O17433">
        <v>249</v>
      </c>
      <c r="P17433">
        <v>5.5214609178622398</v>
      </c>
      <c r="Q17433">
        <v>1</v>
      </c>
      <c r="R17433">
        <v>272</v>
      </c>
      <c r="S17433">
        <v>4</v>
      </c>
      <c r="T17433">
        <v>273.338235294117</v>
      </c>
      <c r="U17433">
        <v>3.87591586925243</v>
      </c>
      <c r="V17433">
        <v>266.88150975609699</v>
      </c>
      <c r="W17433">
        <v>3.8822443479146198</v>
      </c>
      <c r="X17433">
        <v>242.17056774513401</v>
      </c>
      <c r="Y17433">
        <v>1</v>
      </c>
      <c r="Z17433">
        <v>0</v>
      </c>
      <c r="AA17433" s="3"/>
    </row>
    <row r="17434" spans="1:27" x14ac:dyDescent="0.3">
      <c r="A17434" t="s">
        <v>5733</v>
      </c>
      <c r="B17434">
        <v>3.5</v>
      </c>
      <c r="C17434">
        <v>3.9</v>
      </c>
      <c r="D17434">
        <v>82</v>
      </c>
      <c r="E17434">
        <v>0</v>
      </c>
      <c r="F17434" t="s">
        <v>2132</v>
      </c>
      <c r="G17434" t="s">
        <v>5537</v>
      </c>
      <c r="H17434" t="s">
        <v>5002</v>
      </c>
      <c r="I17434" t="s">
        <v>246</v>
      </c>
      <c r="J17434" t="s">
        <v>31</v>
      </c>
      <c r="K17434">
        <v>0</v>
      </c>
      <c r="L17434">
        <v>160</v>
      </c>
      <c r="M17434">
        <v>3.7</v>
      </c>
      <c r="N17434">
        <v>82</v>
      </c>
      <c r="O17434">
        <v>160</v>
      </c>
      <c r="P17434">
        <v>5.0814043649844596</v>
      </c>
      <c r="Q17434">
        <v>1</v>
      </c>
      <c r="R17434">
        <v>128</v>
      </c>
      <c r="S17434">
        <v>3.7</v>
      </c>
      <c r="T17434">
        <v>199.8828125</v>
      </c>
      <c r="U17434">
        <v>3.86278356287337</v>
      </c>
      <c r="V17434">
        <v>254.49454861746901</v>
      </c>
      <c r="W17434">
        <v>3.8822443479146198</v>
      </c>
      <c r="X17434">
        <v>242.17056774513401</v>
      </c>
      <c r="Y17434">
        <v>0</v>
      </c>
      <c r="Z17434">
        <v>0</v>
      </c>
      <c r="AA17434" s="3"/>
    </row>
    <row r="17435" spans="1:27" x14ac:dyDescent="0.3">
      <c r="A17435" t="s">
        <v>7276</v>
      </c>
      <c r="B17435">
        <v>3.82226403124008</v>
      </c>
      <c r="C17435">
        <v>3.9</v>
      </c>
      <c r="D17435">
        <v>0</v>
      </c>
      <c r="E17435">
        <v>0</v>
      </c>
      <c r="F17435" t="s">
        <v>288</v>
      </c>
      <c r="G17435" t="s">
        <v>6991</v>
      </c>
      <c r="H17435" t="s">
        <v>6905</v>
      </c>
      <c r="I17435" t="s">
        <v>7290</v>
      </c>
      <c r="J17435" t="s">
        <v>31</v>
      </c>
      <c r="K17435">
        <v>14</v>
      </c>
      <c r="L17435">
        <v>220</v>
      </c>
      <c r="M17435">
        <v>3.8611320156200399</v>
      </c>
      <c r="N17435">
        <v>0</v>
      </c>
      <c r="O17435">
        <v>14.6666666666666</v>
      </c>
      <c r="P17435">
        <v>5.3981627015177498</v>
      </c>
      <c r="Q17435">
        <v>1</v>
      </c>
      <c r="R17435">
        <v>174</v>
      </c>
      <c r="S17435">
        <v>3.8611320156200399</v>
      </c>
      <c r="T17435">
        <v>229.155172413793</v>
      </c>
      <c r="U17435">
        <v>3.9134012636661599</v>
      </c>
      <c r="V17435">
        <v>188.81963264077001</v>
      </c>
      <c r="W17435">
        <v>3.8692029888672499</v>
      </c>
      <c r="X17435">
        <v>225.95421961592899</v>
      </c>
      <c r="Y17435">
        <v>0</v>
      </c>
      <c r="Z17435">
        <v>0</v>
      </c>
      <c r="AA17435" s="3"/>
    </row>
    <row r="17436" spans="1:27" x14ac:dyDescent="0.3">
      <c r="A17436" t="s">
        <v>7866</v>
      </c>
      <c r="B17436">
        <v>3.82226403124008</v>
      </c>
      <c r="C17436">
        <v>3.9</v>
      </c>
      <c r="D17436">
        <v>0</v>
      </c>
      <c r="E17436">
        <v>132</v>
      </c>
      <c r="F17436" t="s">
        <v>2132</v>
      </c>
      <c r="G17436" t="s">
        <v>7760</v>
      </c>
      <c r="H17436" t="s">
        <v>7678</v>
      </c>
      <c r="I17436" t="s">
        <v>246</v>
      </c>
      <c r="J17436" t="s">
        <v>31</v>
      </c>
      <c r="K17436">
        <v>0</v>
      </c>
      <c r="L17436">
        <v>260</v>
      </c>
      <c r="M17436">
        <v>3.8611320156200399</v>
      </c>
      <c r="N17436">
        <v>132</v>
      </c>
      <c r="O17436">
        <v>260</v>
      </c>
      <c r="P17436">
        <v>5.5645204073226902</v>
      </c>
      <c r="Q17436">
        <v>1</v>
      </c>
      <c r="R17436">
        <v>153</v>
      </c>
      <c r="S17436">
        <v>3.8611320156200399</v>
      </c>
      <c r="T17436">
        <v>232.254901960784</v>
      </c>
      <c r="U17436">
        <v>3.86278356287337</v>
      </c>
      <c r="V17436">
        <v>254.49454861746901</v>
      </c>
      <c r="W17436">
        <v>3.8983737524806301</v>
      </c>
      <c r="X17436">
        <v>222.99474576271101</v>
      </c>
      <c r="Y17436">
        <v>0</v>
      </c>
      <c r="Z17436">
        <v>0</v>
      </c>
      <c r="AA17436" s="3"/>
    </row>
    <row r="17437" spans="1:27" x14ac:dyDescent="0.3">
      <c r="A17437" t="s">
        <v>4189</v>
      </c>
      <c r="B17437">
        <v>4</v>
      </c>
      <c r="C17437">
        <v>3.9</v>
      </c>
      <c r="D17437">
        <v>47</v>
      </c>
      <c r="E17437">
        <v>0</v>
      </c>
      <c r="F17437" t="s">
        <v>987</v>
      </c>
      <c r="G17437" t="s">
        <v>8050</v>
      </c>
      <c r="H17437" t="s">
        <v>7898</v>
      </c>
      <c r="I17437" t="s">
        <v>4197</v>
      </c>
      <c r="J17437" t="s">
        <v>33</v>
      </c>
      <c r="K17437">
        <v>22</v>
      </c>
      <c r="L17437">
        <v>255</v>
      </c>
      <c r="M17437">
        <v>3.95</v>
      </c>
      <c r="N17437">
        <v>47</v>
      </c>
      <c r="O17437">
        <v>11.086956521739101</v>
      </c>
      <c r="P17437">
        <v>5.5451774444795596</v>
      </c>
      <c r="Q17437">
        <v>1</v>
      </c>
      <c r="R17437">
        <v>461</v>
      </c>
      <c r="S17437">
        <v>3.98546637744034</v>
      </c>
      <c r="T17437">
        <v>256.07939262472797</v>
      </c>
      <c r="U17437">
        <v>3.8190556308273802</v>
      </c>
      <c r="V17437">
        <v>223.14648756218901</v>
      </c>
      <c r="W17437">
        <v>3.8752949753269901</v>
      </c>
      <c r="X17437">
        <v>233.41655066445099</v>
      </c>
      <c r="Y17437">
        <v>0</v>
      </c>
      <c r="Z17437">
        <v>0</v>
      </c>
      <c r="AA17437" s="4"/>
    </row>
    <row r="17438" spans="1:27" x14ac:dyDescent="0.3">
      <c r="A17438" t="s">
        <v>4189</v>
      </c>
      <c r="B17438">
        <v>4</v>
      </c>
      <c r="C17438">
        <v>3.9</v>
      </c>
      <c r="D17438">
        <v>47</v>
      </c>
      <c r="E17438">
        <v>0</v>
      </c>
      <c r="F17438" t="s">
        <v>987</v>
      </c>
      <c r="G17438" t="s">
        <v>8050</v>
      </c>
      <c r="H17438" t="s">
        <v>7898</v>
      </c>
      <c r="I17438" t="s">
        <v>4197</v>
      </c>
      <c r="J17438" t="s">
        <v>30</v>
      </c>
      <c r="K17438">
        <v>22</v>
      </c>
      <c r="L17438">
        <v>255</v>
      </c>
      <c r="M17438">
        <v>3.95</v>
      </c>
      <c r="N17438">
        <v>47</v>
      </c>
      <c r="O17438">
        <v>11.086956521739101</v>
      </c>
      <c r="P17438">
        <v>5.5451774444795596</v>
      </c>
      <c r="Q17438">
        <v>1</v>
      </c>
      <c r="R17438">
        <v>461</v>
      </c>
      <c r="S17438">
        <v>3.98546637744034</v>
      </c>
      <c r="T17438">
        <v>256.07939262472797</v>
      </c>
      <c r="U17438">
        <v>3.8190556308273802</v>
      </c>
      <c r="V17438">
        <v>223.14648756218901</v>
      </c>
      <c r="W17438">
        <v>3.8752949753269901</v>
      </c>
      <c r="X17438">
        <v>233.41655066445099</v>
      </c>
      <c r="Y17438">
        <v>0</v>
      </c>
      <c r="Z17438">
        <v>0</v>
      </c>
      <c r="AA17438" s="3"/>
    </row>
    <row r="17439" spans="1:27" x14ac:dyDescent="0.3">
      <c r="A17439" t="s">
        <v>4189</v>
      </c>
      <c r="B17439">
        <v>4</v>
      </c>
      <c r="C17439">
        <v>3.9</v>
      </c>
      <c r="D17439">
        <v>47</v>
      </c>
      <c r="E17439">
        <v>0</v>
      </c>
      <c r="F17439" t="s">
        <v>987</v>
      </c>
      <c r="G17439" t="s">
        <v>8050</v>
      </c>
      <c r="H17439" t="s">
        <v>7898</v>
      </c>
      <c r="I17439" t="s">
        <v>4191</v>
      </c>
      <c r="J17439" t="s">
        <v>33</v>
      </c>
      <c r="K17439">
        <v>71</v>
      </c>
      <c r="L17439">
        <v>199</v>
      </c>
      <c r="M17439">
        <v>3.95</v>
      </c>
      <c r="N17439">
        <v>47</v>
      </c>
      <c r="O17439">
        <v>2.76388888888888</v>
      </c>
      <c r="P17439">
        <v>5.2983173665480301</v>
      </c>
      <c r="Q17439">
        <v>1</v>
      </c>
      <c r="R17439">
        <v>461</v>
      </c>
      <c r="S17439">
        <v>3.98546637744034</v>
      </c>
      <c r="T17439">
        <v>256.07939262472797</v>
      </c>
      <c r="U17439">
        <v>3.8190556308273802</v>
      </c>
      <c r="V17439">
        <v>223.14648756218901</v>
      </c>
      <c r="W17439">
        <v>3.8752949753269901</v>
      </c>
      <c r="X17439">
        <v>233.41655066445099</v>
      </c>
      <c r="Y17439">
        <v>0</v>
      </c>
      <c r="Z17439">
        <v>0</v>
      </c>
      <c r="AA17439" s="3"/>
    </row>
    <row r="17440" spans="1:27" x14ac:dyDescent="0.3">
      <c r="A17440" t="s">
        <v>4189</v>
      </c>
      <c r="B17440">
        <v>4</v>
      </c>
      <c r="C17440">
        <v>3.9</v>
      </c>
      <c r="D17440">
        <v>47</v>
      </c>
      <c r="E17440">
        <v>0</v>
      </c>
      <c r="F17440" t="s">
        <v>987</v>
      </c>
      <c r="G17440" t="s">
        <v>8050</v>
      </c>
      <c r="H17440" t="s">
        <v>7898</v>
      </c>
      <c r="I17440" t="s">
        <v>4191</v>
      </c>
      <c r="J17440" t="s">
        <v>2044</v>
      </c>
      <c r="K17440">
        <v>71</v>
      </c>
      <c r="L17440">
        <v>199</v>
      </c>
      <c r="M17440">
        <v>3.95</v>
      </c>
      <c r="N17440">
        <v>47</v>
      </c>
      <c r="O17440">
        <v>2.76388888888888</v>
      </c>
      <c r="P17440">
        <v>5.2983173665480301</v>
      </c>
      <c r="Q17440">
        <v>1</v>
      </c>
      <c r="R17440">
        <v>461</v>
      </c>
      <c r="S17440">
        <v>3.98546637744034</v>
      </c>
      <c r="T17440">
        <v>256.07939262472797</v>
      </c>
      <c r="U17440">
        <v>3.8190556308273802</v>
      </c>
      <c r="V17440">
        <v>223.14648756218901</v>
      </c>
      <c r="W17440">
        <v>3.8752949753269901</v>
      </c>
      <c r="X17440">
        <v>233.41655066445099</v>
      </c>
      <c r="Y17440">
        <v>0</v>
      </c>
      <c r="Z17440">
        <v>0</v>
      </c>
      <c r="AA17440" s="3"/>
    </row>
    <row r="17441" spans="1:27" x14ac:dyDescent="0.3">
      <c r="A17441" t="s">
        <v>2522</v>
      </c>
      <c r="B17441">
        <v>3.82226403124008</v>
      </c>
      <c r="C17441">
        <v>3.9</v>
      </c>
      <c r="D17441">
        <v>0</v>
      </c>
      <c r="E17441">
        <v>0</v>
      </c>
      <c r="F17441" t="s">
        <v>2523</v>
      </c>
      <c r="G17441" t="s">
        <v>2075</v>
      </c>
      <c r="H17441" t="s">
        <v>2040</v>
      </c>
      <c r="I17441" t="s">
        <v>1345</v>
      </c>
      <c r="J17441" t="s">
        <v>31</v>
      </c>
      <c r="K17441">
        <v>0</v>
      </c>
      <c r="L17441">
        <v>375</v>
      </c>
      <c r="M17441">
        <v>3.8611320156200399</v>
      </c>
      <c r="N17441">
        <v>0</v>
      </c>
      <c r="O17441">
        <v>375</v>
      </c>
      <c r="P17441">
        <v>5.9295891433898902</v>
      </c>
      <c r="Q17441">
        <v>1</v>
      </c>
      <c r="R17441">
        <v>215</v>
      </c>
      <c r="S17441">
        <v>3.8611320156200399</v>
      </c>
      <c r="T17441">
        <v>384.20930232558101</v>
      </c>
      <c r="U17441">
        <v>3.8611320156200399</v>
      </c>
      <c r="V17441">
        <v>384.20930232558101</v>
      </c>
      <c r="W17441">
        <v>3.8866352989021</v>
      </c>
      <c r="X17441">
        <v>304.40277798300701</v>
      </c>
      <c r="Y17441">
        <v>0</v>
      </c>
      <c r="Z17441">
        <v>1</v>
      </c>
      <c r="AA17441" s="3"/>
    </row>
    <row r="17442" spans="1:27" x14ac:dyDescent="0.3">
      <c r="A17442" t="s">
        <v>5733</v>
      </c>
      <c r="B17442">
        <v>3.5</v>
      </c>
      <c r="C17442">
        <v>3.9</v>
      </c>
      <c r="D17442">
        <v>82</v>
      </c>
      <c r="E17442">
        <v>0</v>
      </c>
      <c r="F17442" t="s">
        <v>2132</v>
      </c>
      <c r="G17442" t="s">
        <v>5537</v>
      </c>
      <c r="H17442" t="s">
        <v>5002</v>
      </c>
      <c r="I17442" t="s">
        <v>1345</v>
      </c>
      <c r="J17442" t="s">
        <v>30</v>
      </c>
      <c r="K17442">
        <v>22</v>
      </c>
      <c r="L17442">
        <v>280</v>
      </c>
      <c r="M17442">
        <v>3.7</v>
      </c>
      <c r="N17442">
        <v>82</v>
      </c>
      <c r="O17442">
        <v>12.173913043478199</v>
      </c>
      <c r="P17442">
        <v>5.6383546693337401</v>
      </c>
      <c r="Q17442">
        <v>1</v>
      </c>
      <c r="R17442">
        <v>128</v>
      </c>
      <c r="S17442">
        <v>3.7</v>
      </c>
      <c r="T17442">
        <v>199.8828125</v>
      </c>
      <c r="U17442">
        <v>3.86278356287337</v>
      </c>
      <c r="V17442">
        <v>254.49454861746901</v>
      </c>
      <c r="W17442">
        <v>3.8822443479146198</v>
      </c>
      <c r="X17442">
        <v>242.17056774513401</v>
      </c>
      <c r="Y17442">
        <v>0</v>
      </c>
      <c r="Z17442">
        <v>0</v>
      </c>
      <c r="AA17442" s="3"/>
    </row>
    <row r="17443" spans="1:27" x14ac:dyDescent="0.3">
      <c r="A17443" t="s">
        <v>5733</v>
      </c>
      <c r="B17443">
        <v>3.5</v>
      </c>
      <c r="C17443">
        <v>3.9</v>
      </c>
      <c r="D17443">
        <v>82</v>
      </c>
      <c r="E17443">
        <v>0</v>
      </c>
      <c r="F17443" t="s">
        <v>2132</v>
      </c>
      <c r="G17443" t="s">
        <v>5537</v>
      </c>
      <c r="H17443" t="s">
        <v>5002</v>
      </c>
      <c r="I17443" t="s">
        <v>1345</v>
      </c>
      <c r="J17443" t="s">
        <v>30</v>
      </c>
      <c r="K17443">
        <v>22</v>
      </c>
      <c r="L17443">
        <v>280</v>
      </c>
      <c r="M17443">
        <v>3.7</v>
      </c>
      <c r="N17443">
        <v>82</v>
      </c>
      <c r="O17443">
        <v>12.173913043478199</v>
      </c>
      <c r="P17443">
        <v>5.6383546693337401</v>
      </c>
      <c r="Q17443">
        <v>1</v>
      </c>
      <c r="R17443">
        <v>128</v>
      </c>
      <c r="S17443">
        <v>3.7</v>
      </c>
      <c r="T17443">
        <v>199.8828125</v>
      </c>
      <c r="U17443">
        <v>3.86278356287337</v>
      </c>
      <c r="V17443">
        <v>254.49454861746901</v>
      </c>
      <c r="W17443">
        <v>3.8822443479146198</v>
      </c>
      <c r="X17443">
        <v>242.17056774513401</v>
      </c>
      <c r="Y17443">
        <v>0</v>
      </c>
      <c r="Z17443">
        <v>0</v>
      </c>
      <c r="AA17443" s="3"/>
    </row>
    <row r="17444" spans="1:27" x14ac:dyDescent="0.3">
      <c r="A17444" t="s">
        <v>7866</v>
      </c>
      <c r="B17444">
        <v>3.82226403124008</v>
      </c>
      <c r="C17444">
        <v>3.9</v>
      </c>
      <c r="D17444">
        <v>0</v>
      </c>
      <c r="E17444">
        <v>132</v>
      </c>
      <c r="F17444" t="s">
        <v>2132</v>
      </c>
      <c r="G17444" t="s">
        <v>7760</v>
      </c>
      <c r="H17444" t="s">
        <v>7678</v>
      </c>
      <c r="I17444" t="s">
        <v>1345</v>
      </c>
      <c r="J17444" t="s">
        <v>31</v>
      </c>
      <c r="K17444">
        <v>0</v>
      </c>
      <c r="L17444">
        <v>260</v>
      </c>
      <c r="M17444">
        <v>3.8611320156200399</v>
      </c>
      <c r="N17444">
        <v>132</v>
      </c>
      <c r="O17444">
        <v>260</v>
      </c>
      <c r="P17444">
        <v>5.5645204073226902</v>
      </c>
      <c r="Q17444">
        <v>1</v>
      </c>
      <c r="R17444">
        <v>153</v>
      </c>
      <c r="S17444">
        <v>3.8611320156200399</v>
      </c>
      <c r="T17444">
        <v>232.254901960784</v>
      </c>
      <c r="U17444">
        <v>3.86278356287337</v>
      </c>
      <c r="V17444">
        <v>254.49454861746901</v>
      </c>
      <c r="W17444">
        <v>3.8983737524806301</v>
      </c>
      <c r="X17444">
        <v>222.99474576271101</v>
      </c>
      <c r="Y17444">
        <v>0</v>
      </c>
      <c r="Z17444">
        <v>0</v>
      </c>
      <c r="AA17444" s="4"/>
    </row>
    <row r="17445" spans="1:27" x14ac:dyDescent="0.3">
      <c r="A17445" t="s">
        <v>561</v>
      </c>
      <c r="B17445">
        <v>4.2</v>
      </c>
      <c r="C17445">
        <v>3.9</v>
      </c>
      <c r="D17445">
        <v>0</v>
      </c>
      <c r="E17445">
        <v>0</v>
      </c>
      <c r="F17445" t="s">
        <v>121</v>
      </c>
      <c r="G17445" t="s">
        <v>28</v>
      </c>
      <c r="H17445" t="s">
        <v>29</v>
      </c>
      <c r="I17445" t="s">
        <v>574</v>
      </c>
      <c r="J17445" t="s">
        <v>31</v>
      </c>
      <c r="K17445">
        <v>16</v>
      </c>
      <c r="L17445">
        <v>450</v>
      </c>
      <c r="M17445">
        <v>4.05</v>
      </c>
      <c r="N17445">
        <v>0</v>
      </c>
      <c r="O17445">
        <v>26.470588235294102</v>
      </c>
      <c r="P17445">
        <v>6.1114673395026697</v>
      </c>
      <c r="Q17445">
        <v>1</v>
      </c>
      <c r="R17445">
        <v>545</v>
      </c>
      <c r="S17445">
        <v>3.6491743119266</v>
      </c>
      <c r="T17445">
        <v>336.67889908256802</v>
      </c>
      <c r="U17445">
        <v>3.9286242356989001</v>
      </c>
      <c r="V17445">
        <v>254.565363707816</v>
      </c>
      <c r="W17445">
        <v>3.9390311407230101</v>
      </c>
      <c r="X17445">
        <v>245.13048229039899</v>
      </c>
      <c r="Y17445">
        <v>1</v>
      </c>
      <c r="Z17445">
        <v>1</v>
      </c>
      <c r="AA17445" s="3"/>
    </row>
    <row r="17446" spans="1:27" x14ac:dyDescent="0.3">
      <c r="A17446" t="s">
        <v>1794</v>
      </c>
      <c r="B17446">
        <v>3.6</v>
      </c>
      <c r="C17446">
        <v>3.9</v>
      </c>
      <c r="D17446">
        <v>30</v>
      </c>
      <c r="E17446">
        <v>0</v>
      </c>
      <c r="F17446" t="s">
        <v>1795</v>
      </c>
      <c r="G17446" t="s">
        <v>28</v>
      </c>
      <c r="H17446" t="s">
        <v>29</v>
      </c>
      <c r="I17446" t="s">
        <v>1796</v>
      </c>
      <c r="J17446" t="s">
        <v>33</v>
      </c>
      <c r="K17446">
        <v>136</v>
      </c>
      <c r="L17446">
        <v>340</v>
      </c>
      <c r="M17446">
        <v>3.75</v>
      </c>
      <c r="N17446">
        <v>30</v>
      </c>
      <c r="O17446">
        <v>2.4817518248175099</v>
      </c>
      <c r="P17446">
        <v>5.8318824772835098</v>
      </c>
      <c r="Q17446">
        <v>1</v>
      </c>
      <c r="R17446">
        <v>217</v>
      </c>
      <c r="S17446">
        <v>3.75</v>
      </c>
      <c r="T17446">
        <v>259.82949308755701</v>
      </c>
      <c r="U17446">
        <v>4.04759274885535</v>
      </c>
      <c r="V17446">
        <v>296.59721171446</v>
      </c>
      <c r="W17446">
        <v>3.9390311407230101</v>
      </c>
      <c r="X17446">
        <v>245.13048229039899</v>
      </c>
      <c r="Y17446">
        <v>0</v>
      </c>
      <c r="Z17446">
        <v>1</v>
      </c>
      <c r="AA17446" s="3"/>
    </row>
    <row r="17447" spans="1:27" x14ac:dyDescent="0.3">
      <c r="A17447" t="s">
        <v>1794</v>
      </c>
      <c r="B17447">
        <v>3.6</v>
      </c>
      <c r="C17447">
        <v>3.9</v>
      </c>
      <c r="D17447">
        <v>30</v>
      </c>
      <c r="E17447">
        <v>0</v>
      </c>
      <c r="F17447" t="s">
        <v>1795</v>
      </c>
      <c r="G17447" t="s">
        <v>28</v>
      </c>
      <c r="H17447" t="s">
        <v>29</v>
      </c>
      <c r="I17447" t="s">
        <v>1796</v>
      </c>
      <c r="J17447" t="s">
        <v>30</v>
      </c>
      <c r="K17447">
        <v>136</v>
      </c>
      <c r="L17447">
        <v>340</v>
      </c>
      <c r="M17447">
        <v>3.75</v>
      </c>
      <c r="N17447">
        <v>30</v>
      </c>
      <c r="O17447">
        <v>2.4817518248175099</v>
      </c>
      <c r="P17447">
        <v>5.8318824772835098</v>
      </c>
      <c r="Q17447">
        <v>1</v>
      </c>
      <c r="R17447">
        <v>217</v>
      </c>
      <c r="S17447">
        <v>3.75</v>
      </c>
      <c r="T17447">
        <v>259.82949308755701</v>
      </c>
      <c r="U17447">
        <v>4.04759274885535</v>
      </c>
      <c r="V17447">
        <v>296.59721171446</v>
      </c>
      <c r="W17447">
        <v>3.9390311407230101</v>
      </c>
      <c r="X17447">
        <v>245.13048229039899</v>
      </c>
      <c r="Y17447">
        <v>0</v>
      </c>
      <c r="Z17447">
        <v>1</v>
      </c>
      <c r="AA17447" s="3"/>
    </row>
    <row r="17448" spans="1:27" x14ac:dyDescent="0.3">
      <c r="A17448" t="s">
        <v>12071</v>
      </c>
      <c r="B17448">
        <v>3.8</v>
      </c>
      <c r="C17448">
        <v>3.9</v>
      </c>
      <c r="D17448">
        <v>0</v>
      </c>
      <c r="E17448">
        <v>0</v>
      </c>
      <c r="F17448" t="s">
        <v>454</v>
      </c>
      <c r="G17448" t="s">
        <v>12072</v>
      </c>
      <c r="H17448" t="s">
        <v>8249</v>
      </c>
      <c r="I17448" t="s">
        <v>8290</v>
      </c>
      <c r="J17448" t="s">
        <v>31</v>
      </c>
      <c r="K17448">
        <v>24</v>
      </c>
      <c r="L17448">
        <v>310</v>
      </c>
      <c r="M17448">
        <v>3.85</v>
      </c>
      <c r="N17448">
        <v>0</v>
      </c>
      <c r="O17448">
        <v>12.4</v>
      </c>
      <c r="P17448">
        <v>5.7397929121792304</v>
      </c>
      <c r="Q17448">
        <v>1</v>
      </c>
      <c r="R17448">
        <v>151</v>
      </c>
      <c r="S17448">
        <v>3.8499999999999899</v>
      </c>
      <c r="T17448">
        <v>235.966887417218</v>
      </c>
      <c r="U17448">
        <v>3.8856982662160999</v>
      </c>
      <c r="V17448">
        <v>208.93951076841199</v>
      </c>
      <c r="W17448">
        <v>3.9070141627680401</v>
      </c>
      <c r="X17448">
        <v>239.81934772569801</v>
      </c>
      <c r="Y17448">
        <v>0</v>
      </c>
      <c r="Z17448">
        <v>1</v>
      </c>
      <c r="AA17448" s="4"/>
    </row>
    <row r="17449" spans="1:27" x14ac:dyDescent="0.3">
      <c r="A17449" t="s">
        <v>8515</v>
      </c>
      <c r="B17449">
        <v>3.82226403124008</v>
      </c>
      <c r="C17449">
        <v>3.9</v>
      </c>
      <c r="D17449">
        <v>0</v>
      </c>
      <c r="E17449">
        <v>0</v>
      </c>
      <c r="F17449" t="s">
        <v>882</v>
      </c>
      <c r="G17449" t="s">
        <v>10698</v>
      </c>
      <c r="H17449" t="s">
        <v>10699</v>
      </c>
      <c r="I17449" t="s">
        <v>8536</v>
      </c>
      <c r="J17449" t="s">
        <v>31</v>
      </c>
      <c r="K17449">
        <v>0</v>
      </c>
      <c r="L17449">
        <v>199</v>
      </c>
      <c r="M17449">
        <v>3.8611320156200399</v>
      </c>
      <c r="N17449">
        <v>0</v>
      </c>
      <c r="O17449">
        <v>199</v>
      </c>
      <c r="P17449">
        <v>5.2983173665480301</v>
      </c>
      <c r="Q17449">
        <v>1</v>
      </c>
      <c r="R17449">
        <v>401</v>
      </c>
      <c r="S17449">
        <v>4.02094712219135</v>
      </c>
      <c r="T17449">
        <v>200.804389027431</v>
      </c>
      <c r="U17449">
        <v>3.9267562148652999</v>
      </c>
      <c r="V17449">
        <v>212.57231521075099</v>
      </c>
      <c r="W17449">
        <v>3.90954431838315</v>
      </c>
      <c r="X17449">
        <v>235.55060263361699</v>
      </c>
      <c r="Y17449">
        <v>0</v>
      </c>
      <c r="Z17449">
        <v>0</v>
      </c>
      <c r="AA17449" s="3"/>
    </row>
    <row r="17450" spans="1:27" x14ac:dyDescent="0.3">
      <c r="A17450" t="s">
        <v>11092</v>
      </c>
      <c r="B17450">
        <v>3.82226403124008</v>
      </c>
      <c r="C17450">
        <v>3.9</v>
      </c>
      <c r="D17450">
        <v>0</v>
      </c>
      <c r="E17450">
        <v>0</v>
      </c>
      <c r="F17450" t="s">
        <v>987</v>
      </c>
      <c r="G17450" t="s">
        <v>11093</v>
      </c>
      <c r="H17450" t="s">
        <v>10699</v>
      </c>
      <c r="I17450" t="s">
        <v>11099</v>
      </c>
      <c r="J17450" t="s">
        <v>31</v>
      </c>
      <c r="K17450">
        <v>0</v>
      </c>
      <c r="L17450">
        <v>140</v>
      </c>
      <c r="M17450">
        <v>3.8611320156200399</v>
      </c>
      <c r="N17450">
        <v>0</v>
      </c>
      <c r="O17450">
        <v>140</v>
      </c>
      <c r="P17450">
        <v>4.9487598903781604</v>
      </c>
      <c r="Q17450">
        <v>1</v>
      </c>
      <c r="R17450">
        <v>90</v>
      </c>
      <c r="S17450">
        <v>3.8611320156200399</v>
      </c>
      <c r="T17450">
        <v>141.64444444444399</v>
      </c>
      <c r="U17450">
        <v>3.8190556308273802</v>
      </c>
      <c r="V17450">
        <v>223.14648756218901</v>
      </c>
      <c r="W17450">
        <v>3.90954431838315</v>
      </c>
      <c r="X17450">
        <v>235.55060263361699</v>
      </c>
      <c r="Y17450">
        <v>0</v>
      </c>
      <c r="Z17450">
        <v>0</v>
      </c>
      <c r="AA17450" s="3"/>
    </row>
    <row r="17451" spans="1:27" x14ac:dyDescent="0.3">
      <c r="A17451" t="s">
        <v>5100</v>
      </c>
      <c r="B17451">
        <v>3.82226403124008</v>
      </c>
      <c r="C17451">
        <v>3.9</v>
      </c>
      <c r="D17451">
        <v>0</v>
      </c>
      <c r="E17451">
        <v>940</v>
      </c>
      <c r="F17451" t="s">
        <v>2132</v>
      </c>
      <c r="G17451" t="s">
        <v>5101</v>
      </c>
      <c r="H17451" t="s">
        <v>5002</v>
      </c>
      <c r="I17451" t="s">
        <v>2152</v>
      </c>
      <c r="J17451" t="s">
        <v>31</v>
      </c>
      <c r="K17451">
        <v>0</v>
      </c>
      <c r="L17451">
        <v>266</v>
      </c>
      <c r="M17451">
        <v>3.8611320156200399</v>
      </c>
      <c r="N17451">
        <v>940</v>
      </c>
      <c r="O17451">
        <v>266</v>
      </c>
      <c r="P17451">
        <v>5.5872486584002496</v>
      </c>
      <c r="Q17451">
        <v>1</v>
      </c>
      <c r="R17451">
        <v>111</v>
      </c>
      <c r="S17451">
        <v>3.8611320156200399</v>
      </c>
      <c r="T17451">
        <v>238.522522522522</v>
      </c>
      <c r="U17451">
        <v>3.86278356287337</v>
      </c>
      <c r="V17451">
        <v>254.49454861746901</v>
      </c>
      <c r="W17451">
        <v>3.8822443479146198</v>
      </c>
      <c r="X17451">
        <v>242.17056774513401</v>
      </c>
      <c r="Y17451">
        <v>0</v>
      </c>
      <c r="Z17451">
        <v>0</v>
      </c>
      <c r="AA17451" s="4"/>
    </row>
    <row r="17452" spans="1:27" x14ac:dyDescent="0.3">
      <c r="A17452" t="s">
        <v>5100</v>
      </c>
      <c r="B17452">
        <v>3.82226403124008</v>
      </c>
      <c r="C17452">
        <v>3.9</v>
      </c>
      <c r="D17452">
        <v>0</v>
      </c>
      <c r="E17452">
        <v>940</v>
      </c>
      <c r="F17452" t="s">
        <v>2132</v>
      </c>
      <c r="G17452" t="s">
        <v>5101</v>
      </c>
      <c r="H17452" t="s">
        <v>5002</v>
      </c>
      <c r="I17452" t="s">
        <v>2152</v>
      </c>
      <c r="J17452" t="s">
        <v>31</v>
      </c>
      <c r="K17452">
        <v>0</v>
      </c>
      <c r="L17452">
        <v>266</v>
      </c>
      <c r="M17452">
        <v>3.8611320156200399</v>
      </c>
      <c r="N17452">
        <v>940</v>
      </c>
      <c r="O17452">
        <v>266</v>
      </c>
      <c r="P17452">
        <v>5.5872486584002496</v>
      </c>
      <c r="Q17452">
        <v>1</v>
      </c>
      <c r="R17452">
        <v>111</v>
      </c>
      <c r="S17452">
        <v>3.8611320156200399</v>
      </c>
      <c r="T17452">
        <v>238.522522522522</v>
      </c>
      <c r="U17452">
        <v>3.86278356287337</v>
      </c>
      <c r="V17452">
        <v>254.49454861746901</v>
      </c>
      <c r="W17452">
        <v>3.8822443479146198</v>
      </c>
      <c r="X17452">
        <v>242.17056774513401</v>
      </c>
      <c r="Y17452">
        <v>0</v>
      </c>
      <c r="Z17452">
        <v>0</v>
      </c>
      <c r="AA17452" s="4"/>
    </row>
    <row r="17453" spans="1:27" x14ac:dyDescent="0.3">
      <c r="A17453" t="s">
        <v>5100</v>
      </c>
      <c r="B17453">
        <v>3.82226403124008</v>
      </c>
      <c r="C17453">
        <v>3.9</v>
      </c>
      <c r="D17453">
        <v>0</v>
      </c>
      <c r="E17453">
        <v>940</v>
      </c>
      <c r="F17453" t="s">
        <v>2132</v>
      </c>
      <c r="G17453" t="s">
        <v>5101</v>
      </c>
      <c r="H17453" t="s">
        <v>5002</v>
      </c>
      <c r="I17453" t="s">
        <v>2147</v>
      </c>
      <c r="J17453" t="s">
        <v>31</v>
      </c>
      <c r="K17453">
        <v>0</v>
      </c>
      <c r="L17453">
        <v>266</v>
      </c>
      <c r="M17453">
        <v>3.8611320156200399</v>
      </c>
      <c r="N17453">
        <v>940</v>
      </c>
      <c r="O17453">
        <v>266</v>
      </c>
      <c r="P17453">
        <v>5.5872486584002496</v>
      </c>
      <c r="Q17453">
        <v>1</v>
      </c>
      <c r="R17453">
        <v>111</v>
      </c>
      <c r="S17453">
        <v>3.8611320156200399</v>
      </c>
      <c r="T17453">
        <v>238.522522522522</v>
      </c>
      <c r="U17453">
        <v>3.86278356287337</v>
      </c>
      <c r="V17453">
        <v>254.49454861746901</v>
      </c>
      <c r="W17453">
        <v>3.8822443479146198</v>
      </c>
      <c r="X17453">
        <v>242.17056774513401</v>
      </c>
      <c r="Y17453">
        <v>0</v>
      </c>
      <c r="Z17453">
        <v>0</v>
      </c>
      <c r="AA17453" s="4"/>
    </row>
    <row r="17454" spans="1:27" x14ac:dyDescent="0.3">
      <c r="A17454" t="s">
        <v>10406</v>
      </c>
      <c r="B17454">
        <v>3.7</v>
      </c>
      <c r="C17454">
        <v>3.9</v>
      </c>
      <c r="D17454">
        <v>60</v>
      </c>
      <c r="E17454">
        <v>0</v>
      </c>
      <c r="F17454" t="s">
        <v>2132</v>
      </c>
      <c r="G17454" t="s">
        <v>10407</v>
      </c>
      <c r="H17454" t="s">
        <v>7898</v>
      </c>
      <c r="I17454" t="s">
        <v>10434</v>
      </c>
      <c r="J17454" t="s">
        <v>31</v>
      </c>
      <c r="K17454">
        <v>0</v>
      </c>
      <c r="L17454">
        <v>190</v>
      </c>
      <c r="M17454">
        <v>3.8</v>
      </c>
      <c r="N17454">
        <v>60</v>
      </c>
      <c r="O17454">
        <v>190</v>
      </c>
      <c r="P17454">
        <v>5.2522734280466299</v>
      </c>
      <c r="Q17454">
        <v>1</v>
      </c>
      <c r="R17454">
        <v>185</v>
      </c>
      <c r="S17454">
        <v>3.8</v>
      </c>
      <c r="T17454">
        <v>191.05405405405401</v>
      </c>
      <c r="U17454">
        <v>3.86278356287337</v>
      </c>
      <c r="V17454">
        <v>254.49454861746901</v>
      </c>
      <c r="W17454">
        <v>3.8752949753269901</v>
      </c>
      <c r="X17454">
        <v>233.41655066445099</v>
      </c>
      <c r="Y17454">
        <v>0</v>
      </c>
      <c r="Z17454">
        <v>0</v>
      </c>
      <c r="AA17454" s="3"/>
    </row>
    <row r="17455" spans="1:27" x14ac:dyDescent="0.3">
      <c r="A17455" t="s">
        <v>74</v>
      </c>
      <c r="B17455">
        <v>4.2</v>
      </c>
      <c r="C17455">
        <v>3.9</v>
      </c>
      <c r="D17455">
        <v>697</v>
      </c>
      <c r="E17455">
        <v>0</v>
      </c>
      <c r="F17455" t="s">
        <v>75</v>
      </c>
      <c r="G17455" t="s">
        <v>76</v>
      </c>
      <c r="H17455" t="s">
        <v>29</v>
      </c>
      <c r="I17455" t="s">
        <v>85</v>
      </c>
      <c r="J17455" t="s">
        <v>31</v>
      </c>
      <c r="K17455">
        <v>8</v>
      </c>
      <c r="L17455">
        <v>125</v>
      </c>
      <c r="M17455">
        <v>4.05</v>
      </c>
      <c r="N17455">
        <v>697</v>
      </c>
      <c r="O17455">
        <v>13.8888888888888</v>
      </c>
      <c r="P17455">
        <v>4.83628190695147</v>
      </c>
      <c r="Q17455">
        <v>1</v>
      </c>
      <c r="R17455">
        <v>231</v>
      </c>
      <c r="S17455">
        <v>4.05</v>
      </c>
      <c r="T17455">
        <v>297.68398268398198</v>
      </c>
      <c r="U17455">
        <v>3.87591586925243</v>
      </c>
      <c r="V17455">
        <v>266.88150975609699</v>
      </c>
      <c r="W17455">
        <v>3.9390311407230101</v>
      </c>
      <c r="X17455">
        <v>245.13048229039899</v>
      </c>
      <c r="Y17455">
        <v>1</v>
      </c>
      <c r="Z17455">
        <v>0</v>
      </c>
      <c r="AA17455" s="4"/>
    </row>
    <row r="17456" spans="1:27" x14ac:dyDescent="0.3">
      <c r="A17456" t="s">
        <v>220</v>
      </c>
      <c r="B17456">
        <v>4</v>
      </c>
      <c r="C17456">
        <v>3.9</v>
      </c>
      <c r="D17456">
        <v>625</v>
      </c>
      <c r="E17456">
        <v>0</v>
      </c>
      <c r="F17456" t="s">
        <v>221</v>
      </c>
      <c r="G17456" t="s">
        <v>222</v>
      </c>
      <c r="H17456" t="s">
        <v>29</v>
      </c>
      <c r="I17456" t="s">
        <v>85</v>
      </c>
      <c r="J17456" t="s">
        <v>31</v>
      </c>
      <c r="K17456">
        <v>0</v>
      </c>
      <c r="L17456">
        <v>135</v>
      </c>
      <c r="M17456">
        <v>3.95</v>
      </c>
      <c r="N17456">
        <v>625</v>
      </c>
      <c r="O17456">
        <v>135</v>
      </c>
      <c r="P17456">
        <v>4.9126548857360497</v>
      </c>
      <c r="Q17456">
        <v>1</v>
      </c>
      <c r="R17456">
        <v>228</v>
      </c>
      <c r="S17456">
        <v>3.95</v>
      </c>
      <c r="T17456">
        <v>303.25</v>
      </c>
      <c r="U17456">
        <v>3.9634931349316802</v>
      </c>
      <c r="V17456">
        <v>260.36349188821799</v>
      </c>
      <c r="W17456">
        <v>3.9390311407230101</v>
      </c>
      <c r="X17456">
        <v>245.13048229039899</v>
      </c>
      <c r="Y17456">
        <v>0</v>
      </c>
      <c r="Z17456">
        <v>0</v>
      </c>
      <c r="AA17456" s="3"/>
    </row>
    <row r="17457" spans="1:27" x14ac:dyDescent="0.3">
      <c r="A17457" t="s">
        <v>1794</v>
      </c>
      <c r="B17457">
        <v>3.6</v>
      </c>
      <c r="C17457">
        <v>3.9</v>
      </c>
      <c r="D17457">
        <v>30</v>
      </c>
      <c r="E17457">
        <v>0</v>
      </c>
      <c r="F17457" t="s">
        <v>1795</v>
      </c>
      <c r="G17457" t="s">
        <v>28</v>
      </c>
      <c r="H17457" t="s">
        <v>29</v>
      </c>
      <c r="I17457" t="s">
        <v>85</v>
      </c>
      <c r="J17457" t="s">
        <v>31</v>
      </c>
      <c r="K17457">
        <v>6</v>
      </c>
      <c r="L17457">
        <v>140</v>
      </c>
      <c r="M17457">
        <v>3.75</v>
      </c>
      <c r="N17457">
        <v>30</v>
      </c>
      <c r="O17457">
        <v>20</v>
      </c>
      <c r="P17457">
        <v>4.9487598903781604</v>
      </c>
      <c r="Q17457">
        <v>1</v>
      </c>
      <c r="R17457">
        <v>217</v>
      </c>
      <c r="S17457">
        <v>3.75</v>
      </c>
      <c r="T17457">
        <v>259.82949308755701</v>
      </c>
      <c r="U17457">
        <v>4.04759274885535</v>
      </c>
      <c r="V17457">
        <v>296.59721171446</v>
      </c>
      <c r="W17457">
        <v>3.9390311407230101</v>
      </c>
      <c r="X17457">
        <v>245.13048229039899</v>
      </c>
      <c r="Y17457">
        <v>0</v>
      </c>
      <c r="Z17457">
        <v>0</v>
      </c>
      <c r="AA17457" s="4"/>
    </row>
    <row r="17458" spans="1:27" x14ac:dyDescent="0.3">
      <c r="A17458" t="s">
        <v>12071</v>
      </c>
      <c r="B17458">
        <v>3.8</v>
      </c>
      <c r="C17458">
        <v>3.9</v>
      </c>
      <c r="D17458">
        <v>0</v>
      </c>
      <c r="E17458">
        <v>0</v>
      </c>
      <c r="F17458" t="s">
        <v>454</v>
      </c>
      <c r="G17458" t="s">
        <v>12072</v>
      </c>
      <c r="H17458" t="s">
        <v>8249</v>
      </c>
      <c r="I17458" t="s">
        <v>85</v>
      </c>
      <c r="J17458" t="s">
        <v>31</v>
      </c>
      <c r="K17458">
        <v>7</v>
      </c>
      <c r="L17458">
        <v>180</v>
      </c>
      <c r="M17458">
        <v>3.85</v>
      </c>
      <c r="N17458">
        <v>0</v>
      </c>
      <c r="O17458">
        <v>22.5</v>
      </c>
      <c r="P17458">
        <v>5.1984970312658199</v>
      </c>
      <c r="Q17458">
        <v>1</v>
      </c>
      <c r="R17458">
        <v>151</v>
      </c>
      <c r="S17458">
        <v>3.8499999999999899</v>
      </c>
      <c r="T17458">
        <v>235.966887417218</v>
      </c>
      <c r="U17458">
        <v>3.8856982662160999</v>
      </c>
      <c r="V17458">
        <v>208.93951076841199</v>
      </c>
      <c r="W17458">
        <v>3.9070141627680401</v>
      </c>
      <c r="X17458">
        <v>239.81934772569801</v>
      </c>
      <c r="Y17458">
        <v>0</v>
      </c>
      <c r="Z17458">
        <v>0</v>
      </c>
      <c r="AA17458" s="4"/>
    </row>
    <row r="17459" spans="1:27" x14ac:dyDescent="0.3">
      <c r="A17459" t="s">
        <v>561</v>
      </c>
      <c r="B17459">
        <v>4.2</v>
      </c>
      <c r="C17459">
        <v>3.9</v>
      </c>
      <c r="D17459">
        <v>0</v>
      </c>
      <c r="E17459">
        <v>0</v>
      </c>
      <c r="F17459" t="s">
        <v>121</v>
      </c>
      <c r="G17459" t="s">
        <v>28</v>
      </c>
      <c r="H17459" t="s">
        <v>29</v>
      </c>
      <c r="I17459" t="s">
        <v>578</v>
      </c>
      <c r="J17459" t="s">
        <v>31</v>
      </c>
      <c r="K17459">
        <v>12</v>
      </c>
      <c r="L17459">
        <v>150</v>
      </c>
      <c r="M17459">
        <v>4.05</v>
      </c>
      <c r="N17459">
        <v>0</v>
      </c>
      <c r="O17459">
        <v>11.538461538461499</v>
      </c>
      <c r="P17459">
        <v>5.0172798368149198</v>
      </c>
      <c r="Q17459">
        <v>1</v>
      </c>
      <c r="R17459">
        <v>545</v>
      </c>
      <c r="S17459">
        <v>3.6491743119266</v>
      </c>
      <c r="T17459">
        <v>336.67889908256802</v>
      </c>
      <c r="U17459">
        <v>3.9286242356989001</v>
      </c>
      <c r="V17459">
        <v>254.565363707816</v>
      </c>
      <c r="W17459">
        <v>3.9390311407230101</v>
      </c>
      <c r="X17459">
        <v>245.13048229039899</v>
      </c>
      <c r="Y17459">
        <v>1</v>
      </c>
      <c r="Z17459">
        <v>0</v>
      </c>
      <c r="AA17459" s="3"/>
    </row>
    <row r="17460" spans="1:27" x14ac:dyDescent="0.3">
      <c r="A17460" t="s">
        <v>1587</v>
      </c>
      <c r="B17460">
        <v>4.0999999999999996</v>
      </c>
      <c r="C17460">
        <v>3.9</v>
      </c>
      <c r="D17460">
        <v>0</v>
      </c>
      <c r="E17460">
        <v>0</v>
      </c>
      <c r="F17460" t="s">
        <v>109</v>
      </c>
      <c r="G17460" t="s">
        <v>1485</v>
      </c>
      <c r="H17460" t="s">
        <v>29</v>
      </c>
      <c r="I17460" t="s">
        <v>1591</v>
      </c>
      <c r="J17460" t="s">
        <v>31</v>
      </c>
      <c r="K17460">
        <v>0</v>
      </c>
      <c r="L17460">
        <v>190</v>
      </c>
      <c r="M17460">
        <v>4</v>
      </c>
      <c r="N17460">
        <v>0</v>
      </c>
      <c r="O17460">
        <v>190</v>
      </c>
      <c r="P17460">
        <v>5.2522734280466299</v>
      </c>
      <c r="Q17460">
        <v>1</v>
      </c>
      <c r="R17460">
        <v>128</v>
      </c>
      <c r="S17460">
        <v>4</v>
      </c>
      <c r="T17460">
        <v>312.90625</v>
      </c>
      <c r="U17460">
        <v>3.87335184757332</v>
      </c>
      <c r="V17460">
        <v>232.31882401587799</v>
      </c>
      <c r="W17460">
        <v>3.9390311407230101</v>
      </c>
      <c r="X17460">
        <v>245.13048229039899</v>
      </c>
      <c r="Y17460">
        <v>1</v>
      </c>
      <c r="Z17460">
        <v>0</v>
      </c>
      <c r="AA17460" s="4"/>
    </row>
    <row r="17461" spans="1:27" x14ac:dyDescent="0.3">
      <c r="A17461" t="s">
        <v>5100</v>
      </c>
      <c r="B17461">
        <v>3.82226403124008</v>
      </c>
      <c r="C17461">
        <v>3.9</v>
      </c>
      <c r="D17461">
        <v>0</v>
      </c>
      <c r="E17461">
        <v>940</v>
      </c>
      <c r="F17461" t="s">
        <v>2132</v>
      </c>
      <c r="G17461" t="s">
        <v>5101</v>
      </c>
      <c r="H17461" t="s">
        <v>5002</v>
      </c>
      <c r="I17461" t="s">
        <v>1591</v>
      </c>
      <c r="J17461" t="s">
        <v>31</v>
      </c>
      <c r="K17461">
        <v>0</v>
      </c>
      <c r="L17461">
        <v>154</v>
      </c>
      <c r="M17461">
        <v>3.8611320156200399</v>
      </c>
      <c r="N17461">
        <v>940</v>
      </c>
      <c r="O17461">
        <v>154</v>
      </c>
      <c r="P17461">
        <v>5.0434251169192397</v>
      </c>
      <c r="Q17461">
        <v>1</v>
      </c>
      <c r="R17461">
        <v>111</v>
      </c>
      <c r="S17461">
        <v>3.8611320156200399</v>
      </c>
      <c r="T17461">
        <v>238.522522522522</v>
      </c>
      <c r="U17461">
        <v>3.86278356287337</v>
      </c>
      <c r="V17461">
        <v>254.49454861746901</v>
      </c>
      <c r="W17461">
        <v>3.8822443479146198</v>
      </c>
      <c r="X17461">
        <v>242.17056774513401</v>
      </c>
      <c r="Y17461">
        <v>0</v>
      </c>
      <c r="Z17461">
        <v>0</v>
      </c>
      <c r="AA17461" s="3"/>
    </row>
    <row r="17462" spans="1:27" x14ac:dyDescent="0.3">
      <c r="A17462" t="s">
        <v>5100</v>
      </c>
      <c r="B17462">
        <v>3.82226403124008</v>
      </c>
      <c r="C17462">
        <v>3.9</v>
      </c>
      <c r="D17462">
        <v>0</v>
      </c>
      <c r="E17462">
        <v>940</v>
      </c>
      <c r="F17462" t="s">
        <v>2132</v>
      </c>
      <c r="G17462" t="s">
        <v>5101</v>
      </c>
      <c r="H17462" t="s">
        <v>5002</v>
      </c>
      <c r="I17462" t="s">
        <v>1591</v>
      </c>
      <c r="J17462" t="s">
        <v>31</v>
      </c>
      <c r="K17462">
        <v>0</v>
      </c>
      <c r="L17462">
        <v>154</v>
      </c>
      <c r="M17462">
        <v>3.8611320156200399</v>
      </c>
      <c r="N17462">
        <v>940</v>
      </c>
      <c r="O17462">
        <v>154</v>
      </c>
      <c r="P17462">
        <v>5.0434251169192397</v>
      </c>
      <c r="Q17462">
        <v>1</v>
      </c>
      <c r="R17462">
        <v>111</v>
      </c>
      <c r="S17462">
        <v>3.8611320156200399</v>
      </c>
      <c r="T17462">
        <v>238.522522522522</v>
      </c>
      <c r="U17462">
        <v>3.86278356287337</v>
      </c>
      <c r="V17462">
        <v>254.49454861746901</v>
      </c>
      <c r="W17462">
        <v>3.8822443479146198</v>
      </c>
      <c r="X17462">
        <v>242.17056774513401</v>
      </c>
      <c r="Y17462">
        <v>0</v>
      </c>
      <c r="Z17462">
        <v>0</v>
      </c>
      <c r="AA17462" s="3"/>
    </row>
    <row r="17463" spans="1:27" x14ac:dyDescent="0.3">
      <c r="A17463" t="s">
        <v>5298</v>
      </c>
      <c r="B17463">
        <v>4.0999999999999996</v>
      </c>
      <c r="C17463">
        <v>3.9</v>
      </c>
      <c r="D17463">
        <v>93</v>
      </c>
      <c r="E17463">
        <v>0</v>
      </c>
      <c r="F17463" t="s">
        <v>75</v>
      </c>
      <c r="G17463" t="s">
        <v>5001</v>
      </c>
      <c r="H17463" t="s">
        <v>5002</v>
      </c>
      <c r="I17463" t="s">
        <v>578</v>
      </c>
      <c r="J17463" t="s">
        <v>31</v>
      </c>
      <c r="K17463">
        <v>0</v>
      </c>
      <c r="L17463">
        <v>189</v>
      </c>
      <c r="M17463">
        <v>4</v>
      </c>
      <c r="N17463">
        <v>93</v>
      </c>
      <c r="O17463">
        <v>189</v>
      </c>
      <c r="P17463">
        <v>5.2470240721604799</v>
      </c>
      <c r="Q17463">
        <v>1</v>
      </c>
      <c r="R17463">
        <v>272</v>
      </c>
      <c r="S17463">
        <v>4</v>
      </c>
      <c r="T17463">
        <v>273.338235294117</v>
      </c>
      <c r="U17463">
        <v>3.87591586925243</v>
      </c>
      <c r="V17463">
        <v>266.88150975609699</v>
      </c>
      <c r="W17463">
        <v>3.8822443479146198</v>
      </c>
      <c r="X17463">
        <v>242.17056774513401</v>
      </c>
      <c r="Y17463">
        <v>1</v>
      </c>
      <c r="Z17463">
        <v>0</v>
      </c>
      <c r="AA17463" s="4"/>
    </row>
    <row r="17464" spans="1:27" x14ac:dyDescent="0.3">
      <c r="A17464" t="s">
        <v>7866</v>
      </c>
      <c r="B17464">
        <v>3.82226403124008</v>
      </c>
      <c r="C17464">
        <v>3.9</v>
      </c>
      <c r="D17464">
        <v>0</v>
      </c>
      <c r="E17464">
        <v>132</v>
      </c>
      <c r="F17464" t="s">
        <v>2132</v>
      </c>
      <c r="G17464" t="s">
        <v>7760</v>
      </c>
      <c r="H17464" t="s">
        <v>7678</v>
      </c>
      <c r="I17464" t="s">
        <v>1591</v>
      </c>
      <c r="J17464" t="s">
        <v>33</v>
      </c>
      <c r="K17464">
        <v>0</v>
      </c>
      <c r="L17464">
        <v>150</v>
      </c>
      <c r="M17464">
        <v>3.8611320156200399</v>
      </c>
      <c r="N17464">
        <v>132</v>
      </c>
      <c r="O17464">
        <v>150</v>
      </c>
      <c r="P17464">
        <v>5.0172798368149198</v>
      </c>
      <c r="Q17464">
        <v>1</v>
      </c>
      <c r="R17464">
        <v>153</v>
      </c>
      <c r="S17464">
        <v>3.8611320156200399</v>
      </c>
      <c r="T17464">
        <v>232.254901960784</v>
      </c>
      <c r="U17464">
        <v>3.86278356287337</v>
      </c>
      <c r="V17464">
        <v>254.49454861746901</v>
      </c>
      <c r="W17464">
        <v>3.8983737524806301</v>
      </c>
      <c r="X17464">
        <v>222.99474576271101</v>
      </c>
      <c r="Y17464">
        <v>0</v>
      </c>
      <c r="Z17464">
        <v>0</v>
      </c>
      <c r="AA17464" s="3"/>
    </row>
    <row r="17465" spans="1:27" x14ac:dyDescent="0.3">
      <c r="A17465" t="s">
        <v>7866</v>
      </c>
      <c r="B17465">
        <v>3.82226403124008</v>
      </c>
      <c r="C17465">
        <v>3.9</v>
      </c>
      <c r="D17465">
        <v>0</v>
      </c>
      <c r="E17465">
        <v>132</v>
      </c>
      <c r="F17465" t="s">
        <v>2132</v>
      </c>
      <c r="G17465" t="s">
        <v>7760</v>
      </c>
      <c r="H17465" t="s">
        <v>7678</v>
      </c>
      <c r="I17465" t="s">
        <v>1591</v>
      </c>
      <c r="J17465" t="s">
        <v>31</v>
      </c>
      <c r="K17465">
        <v>0</v>
      </c>
      <c r="L17465">
        <v>150</v>
      </c>
      <c r="M17465">
        <v>3.8611320156200399</v>
      </c>
      <c r="N17465">
        <v>132</v>
      </c>
      <c r="O17465">
        <v>150</v>
      </c>
      <c r="P17465">
        <v>5.0172798368149198</v>
      </c>
      <c r="Q17465">
        <v>1</v>
      </c>
      <c r="R17465">
        <v>153</v>
      </c>
      <c r="S17465">
        <v>3.8611320156200399</v>
      </c>
      <c r="T17465">
        <v>232.254901960784</v>
      </c>
      <c r="U17465">
        <v>3.86278356287337</v>
      </c>
      <c r="V17465">
        <v>254.49454861746901</v>
      </c>
      <c r="W17465">
        <v>3.8983737524806301</v>
      </c>
      <c r="X17465">
        <v>222.99474576271101</v>
      </c>
      <c r="Y17465">
        <v>0</v>
      </c>
      <c r="Z17465">
        <v>0</v>
      </c>
      <c r="AA17465" s="4"/>
    </row>
    <row r="17466" spans="1:27" x14ac:dyDescent="0.3">
      <c r="A17466" t="s">
        <v>11092</v>
      </c>
      <c r="B17466">
        <v>3.82226403124008</v>
      </c>
      <c r="C17466">
        <v>3.9</v>
      </c>
      <c r="D17466">
        <v>0</v>
      </c>
      <c r="E17466">
        <v>0</v>
      </c>
      <c r="F17466" t="s">
        <v>987</v>
      </c>
      <c r="G17466" t="s">
        <v>11093</v>
      </c>
      <c r="H17466" t="s">
        <v>10699</v>
      </c>
      <c r="I17466" t="s">
        <v>1591</v>
      </c>
      <c r="J17466" t="s">
        <v>31</v>
      </c>
      <c r="K17466">
        <v>6</v>
      </c>
      <c r="L17466">
        <v>140</v>
      </c>
      <c r="M17466">
        <v>3.8611320156200399</v>
      </c>
      <c r="N17466">
        <v>0</v>
      </c>
      <c r="O17466">
        <v>20</v>
      </c>
      <c r="P17466">
        <v>4.9487598903781604</v>
      </c>
      <c r="Q17466">
        <v>1</v>
      </c>
      <c r="R17466">
        <v>90</v>
      </c>
      <c r="S17466">
        <v>3.8611320156200399</v>
      </c>
      <c r="T17466">
        <v>141.64444444444399</v>
      </c>
      <c r="U17466">
        <v>3.8190556308273802</v>
      </c>
      <c r="V17466">
        <v>223.14648756218901</v>
      </c>
      <c r="W17466">
        <v>3.90954431838315</v>
      </c>
      <c r="X17466">
        <v>235.55060263361699</v>
      </c>
      <c r="Y17466">
        <v>0</v>
      </c>
      <c r="Z17466">
        <v>0</v>
      </c>
      <c r="AA17466" s="4"/>
    </row>
    <row r="17467" spans="1:27" x14ac:dyDescent="0.3">
      <c r="A17467" t="s">
        <v>11672</v>
      </c>
      <c r="B17467">
        <v>3.82226403124008</v>
      </c>
      <c r="C17467">
        <v>3.9</v>
      </c>
      <c r="D17467">
        <v>0</v>
      </c>
      <c r="E17467">
        <v>0</v>
      </c>
      <c r="F17467" t="s">
        <v>454</v>
      </c>
      <c r="G17467" t="s">
        <v>11673</v>
      </c>
      <c r="H17467" t="s">
        <v>8249</v>
      </c>
      <c r="I17467" t="s">
        <v>1591</v>
      </c>
      <c r="J17467" t="s">
        <v>31</v>
      </c>
      <c r="K17467">
        <v>25</v>
      </c>
      <c r="L17467">
        <v>120</v>
      </c>
      <c r="M17467">
        <v>3.8611320156200399</v>
      </c>
      <c r="N17467">
        <v>0</v>
      </c>
      <c r="O17467">
        <v>4.6153846153846096</v>
      </c>
      <c r="P17467">
        <v>4.7957905455967396</v>
      </c>
      <c r="Q17467">
        <v>1</v>
      </c>
      <c r="R17467">
        <v>249</v>
      </c>
      <c r="S17467">
        <v>3.8611320156200399</v>
      </c>
      <c r="T17467">
        <v>151.44979919678701</v>
      </c>
      <c r="U17467">
        <v>3.8856982662160999</v>
      </c>
      <c r="V17467">
        <v>208.93951076841199</v>
      </c>
      <c r="W17467">
        <v>3.9070141627680401</v>
      </c>
      <c r="X17467">
        <v>239.81934772569801</v>
      </c>
      <c r="Y17467">
        <v>0</v>
      </c>
      <c r="Z17467">
        <v>0</v>
      </c>
      <c r="AA17467" s="3"/>
    </row>
    <row r="17468" spans="1:27" x14ac:dyDescent="0.3">
      <c r="A17468" t="s">
        <v>793</v>
      </c>
      <c r="B17468">
        <v>3.8</v>
      </c>
      <c r="C17468">
        <v>3.9</v>
      </c>
      <c r="D17468">
        <v>225</v>
      </c>
      <c r="E17468">
        <v>0</v>
      </c>
      <c r="F17468" t="s">
        <v>109</v>
      </c>
      <c r="G17468" t="s">
        <v>667</v>
      </c>
      <c r="H17468" t="s">
        <v>29</v>
      </c>
      <c r="I17468" t="s">
        <v>799</v>
      </c>
      <c r="J17468" t="s">
        <v>31</v>
      </c>
      <c r="K17468">
        <v>17</v>
      </c>
      <c r="L17468">
        <v>132</v>
      </c>
      <c r="M17468">
        <v>3.85</v>
      </c>
      <c r="N17468">
        <v>225</v>
      </c>
      <c r="O17468">
        <v>7.3333333333333304</v>
      </c>
      <c r="P17468">
        <v>4.8903491282217502</v>
      </c>
      <c r="Q17468">
        <v>1</v>
      </c>
      <c r="R17468">
        <v>174</v>
      </c>
      <c r="S17468">
        <v>3.85</v>
      </c>
      <c r="T17468">
        <v>174.97126436781599</v>
      </c>
      <c r="U17468">
        <v>3.87335184757332</v>
      </c>
      <c r="V17468">
        <v>232.31882401587799</v>
      </c>
      <c r="W17468">
        <v>3.9390311407230101</v>
      </c>
      <c r="X17468">
        <v>245.13048229039899</v>
      </c>
      <c r="Y17468">
        <v>0</v>
      </c>
      <c r="Z17468">
        <v>0</v>
      </c>
      <c r="AA17468" s="4"/>
    </row>
    <row r="17469" spans="1:27" x14ac:dyDescent="0.3">
      <c r="A17469" t="s">
        <v>793</v>
      </c>
      <c r="B17469">
        <v>3.8</v>
      </c>
      <c r="C17469">
        <v>3.9</v>
      </c>
      <c r="D17469">
        <v>225</v>
      </c>
      <c r="E17469">
        <v>0</v>
      </c>
      <c r="F17469" t="s">
        <v>109</v>
      </c>
      <c r="G17469" t="s">
        <v>667</v>
      </c>
      <c r="H17469" t="s">
        <v>29</v>
      </c>
      <c r="I17469" t="s">
        <v>799</v>
      </c>
      <c r="J17469" t="s">
        <v>31</v>
      </c>
      <c r="K17469">
        <v>17</v>
      </c>
      <c r="L17469">
        <v>132</v>
      </c>
      <c r="M17469">
        <v>3.85</v>
      </c>
      <c r="N17469">
        <v>225</v>
      </c>
      <c r="O17469">
        <v>7.3333333333333304</v>
      </c>
      <c r="P17469">
        <v>4.8903491282217502</v>
      </c>
      <c r="Q17469">
        <v>1</v>
      </c>
      <c r="R17469">
        <v>174</v>
      </c>
      <c r="S17469">
        <v>3.85</v>
      </c>
      <c r="T17469">
        <v>174.97126436781599</v>
      </c>
      <c r="U17469">
        <v>3.87335184757332</v>
      </c>
      <c r="V17469">
        <v>232.31882401587799</v>
      </c>
      <c r="W17469">
        <v>3.9390311407230101</v>
      </c>
      <c r="X17469">
        <v>245.13048229039899</v>
      </c>
      <c r="Y17469">
        <v>0</v>
      </c>
      <c r="Z17469">
        <v>0</v>
      </c>
      <c r="AA17469" s="3"/>
    </row>
    <row r="17470" spans="1:27" x14ac:dyDescent="0.3">
      <c r="A17470" t="s">
        <v>561</v>
      </c>
      <c r="B17470">
        <v>4.2</v>
      </c>
      <c r="C17470">
        <v>3.9</v>
      </c>
      <c r="D17470">
        <v>0</v>
      </c>
      <c r="E17470">
        <v>0</v>
      </c>
      <c r="F17470" t="s">
        <v>121</v>
      </c>
      <c r="G17470" t="s">
        <v>28</v>
      </c>
      <c r="H17470" t="s">
        <v>29</v>
      </c>
      <c r="I17470" t="s">
        <v>588</v>
      </c>
      <c r="J17470" t="s">
        <v>31</v>
      </c>
      <c r="K17470">
        <v>0</v>
      </c>
      <c r="L17470">
        <v>378</v>
      </c>
      <c r="M17470">
        <v>4.05</v>
      </c>
      <c r="N17470">
        <v>0</v>
      </c>
      <c r="O17470">
        <v>378</v>
      </c>
      <c r="P17470">
        <v>5.9375362050824201</v>
      </c>
      <c r="Q17470">
        <v>1</v>
      </c>
      <c r="R17470">
        <v>545</v>
      </c>
      <c r="S17470">
        <v>3.6491743119266</v>
      </c>
      <c r="T17470">
        <v>336.67889908256802</v>
      </c>
      <c r="U17470">
        <v>3.9286242356989001</v>
      </c>
      <c r="V17470">
        <v>254.565363707816</v>
      </c>
      <c r="W17470">
        <v>3.9390311407230101</v>
      </c>
      <c r="X17470">
        <v>245.13048229039899</v>
      </c>
      <c r="Y17470">
        <v>1</v>
      </c>
      <c r="Z17470">
        <v>1</v>
      </c>
      <c r="AA17470" s="4"/>
    </row>
    <row r="17471" spans="1:27" x14ac:dyDescent="0.3">
      <c r="A17471" t="s">
        <v>8515</v>
      </c>
      <c r="B17471">
        <v>3.82226403124008</v>
      </c>
      <c r="C17471">
        <v>3.9</v>
      </c>
      <c r="D17471">
        <v>0</v>
      </c>
      <c r="E17471">
        <v>0</v>
      </c>
      <c r="F17471" t="s">
        <v>882</v>
      </c>
      <c r="G17471" t="s">
        <v>10698</v>
      </c>
      <c r="H17471" t="s">
        <v>10699</v>
      </c>
      <c r="I17471" t="s">
        <v>8520</v>
      </c>
      <c r="J17471" t="s">
        <v>31</v>
      </c>
      <c r="K17471">
        <v>9</v>
      </c>
      <c r="L17471">
        <v>199</v>
      </c>
      <c r="M17471">
        <v>3.8611320156200399</v>
      </c>
      <c r="N17471">
        <v>0</v>
      </c>
      <c r="O17471">
        <v>19.899999999999999</v>
      </c>
      <c r="P17471">
        <v>5.2983173665480301</v>
      </c>
      <c r="Q17471">
        <v>1</v>
      </c>
      <c r="R17471">
        <v>401</v>
      </c>
      <c r="S17471">
        <v>4.02094712219135</v>
      </c>
      <c r="T17471">
        <v>200.804389027431</v>
      </c>
      <c r="U17471">
        <v>3.9267562148652999</v>
      </c>
      <c r="V17471">
        <v>212.57231521075099</v>
      </c>
      <c r="W17471">
        <v>3.90954431838315</v>
      </c>
      <c r="X17471">
        <v>235.55060263361699</v>
      </c>
      <c r="Y17471">
        <v>0</v>
      </c>
      <c r="Z17471">
        <v>0</v>
      </c>
      <c r="AA17471" s="3"/>
    </row>
    <row r="17472" spans="1:27" x14ac:dyDescent="0.3">
      <c r="A17472" t="s">
        <v>220</v>
      </c>
      <c r="B17472">
        <v>4</v>
      </c>
      <c r="C17472">
        <v>3.9</v>
      </c>
      <c r="D17472">
        <v>625</v>
      </c>
      <c r="E17472">
        <v>0</v>
      </c>
      <c r="F17472" t="s">
        <v>221</v>
      </c>
      <c r="G17472" t="s">
        <v>222</v>
      </c>
      <c r="H17472" t="s">
        <v>29</v>
      </c>
      <c r="I17472" t="s">
        <v>237</v>
      </c>
      <c r="J17472" t="s">
        <v>31</v>
      </c>
      <c r="K17472">
        <v>0</v>
      </c>
      <c r="L17472">
        <v>330</v>
      </c>
      <c r="M17472">
        <v>3.95</v>
      </c>
      <c r="N17472">
        <v>625</v>
      </c>
      <c r="O17472">
        <v>330</v>
      </c>
      <c r="P17472">
        <v>5.8021183753770602</v>
      </c>
      <c r="Q17472">
        <v>1</v>
      </c>
      <c r="R17472">
        <v>228</v>
      </c>
      <c r="S17472">
        <v>3.95</v>
      </c>
      <c r="T17472">
        <v>303.25</v>
      </c>
      <c r="U17472">
        <v>3.9634931349316802</v>
      </c>
      <c r="V17472">
        <v>260.36349188821799</v>
      </c>
      <c r="W17472">
        <v>3.9390311407230101</v>
      </c>
      <c r="X17472">
        <v>245.13048229039899</v>
      </c>
      <c r="Y17472">
        <v>0</v>
      </c>
      <c r="Z17472">
        <v>1</v>
      </c>
      <c r="AA17472" s="4"/>
    </row>
    <row r="17473" spans="1:27" x14ac:dyDescent="0.3">
      <c r="A17473" t="s">
        <v>7866</v>
      </c>
      <c r="B17473">
        <v>3.82226403124008</v>
      </c>
      <c r="C17473">
        <v>3.9</v>
      </c>
      <c r="D17473">
        <v>0</v>
      </c>
      <c r="E17473">
        <v>132</v>
      </c>
      <c r="F17473" t="s">
        <v>2132</v>
      </c>
      <c r="G17473" t="s">
        <v>7760</v>
      </c>
      <c r="H17473" t="s">
        <v>7678</v>
      </c>
      <c r="I17473" t="s">
        <v>237</v>
      </c>
      <c r="J17473" t="s">
        <v>31</v>
      </c>
      <c r="K17473">
        <v>0</v>
      </c>
      <c r="L17473">
        <v>260</v>
      </c>
      <c r="M17473">
        <v>3.8611320156200399</v>
      </c>
      <c r="N17473">
        <v>132</v>
      </c>
      <c r="O17473">
        <v>260</v>
      </c>
      <c r="P17473">
        <v>5.5645204073226902</v>
      </c>
      <c r="Q17473">
        <v>1</v>
      </c>
      <c r="R17473">
        <v>153</v>
      </c>
      <c r="S17473">
        <v>3.8611320156200399</v>
      </c>
      <c r="T17473">
        <v>232.254901960784</v>
      </c>
      <c r="U17473">
        <v>3.86278356287337</v>
      </c>
      <c r="V17473">
        <v>254.49454861746901</v>
      </c>
      <c r="W17473">
        <v>3.8983737524806301</v>
      </c>
      <c r="X17473">
        <v>222.99474576271101</v>
      </c>
      <c r="Y17473">
        <v>0</v>
      </c>
      <c r="Z17473">
        <v>0</v>
      </c>
      <c r="AA17473" s="3"/>
    </row>
    <row r="17474" spans="1:27" x14ac:dyDescent="0.3">
      <c r="A17474" t="s">
        <v>12785</v>
      </c>
      <c r="B17474">
        <v>4</v>
      </c>
      <c r="C17474">
        <v>3.9</v>
      </c>
      <c r="D17474">
        <v>413</v>
      </c>
      <c r="E17474">
        <v>0</v>
      </c>
      <c r="F17474" t="s">
        <v>454</v>
      </c>
      <c r="G17474" t="s">
        <v>12315</v>
      </c>
      <c r="H17474" t="s">
        <v>12294</v>
      </c>
      <c r="I17474" t="s">
        <v>4872</v>
      </c>
      <c r="J17474" t="s">
        <v>31</v>
      </c>
      <c r="K17474">
        <v>20</v>
      </c>
      <c r="L17474">
        <v>150</v>
      </c>
      <c r="M17474">
        <v>3.95</v>
      </c>
      <c r="N17474">
        <v>413</v>
      </c>
      <c r="O17474">
        <v>7.1428571428571397</v>
      </c>
      <c r="P17474">
        <v>5.0172798368149198</v>
      </c>
      <c r="Q17474">
        <v>1</v>
      </c>
      <c r="R17474">
        <v>250</v>
      </c>
      <c r="S17474">
        <v>3.95</v>
      </c>
      <c r="T17474">
        <v>236.11199999999999</v>
      </c>
      <c r="U17474">
        <v>3.8856982662160999</v>
      </c>
      <c r="V17474">
        <v>208.93951076841199</v>
      </c>
      <c r="W17474">
        <v>3.8805027614058898</v>
      </c>
      <c r="X17474">
        <v>194.59164545454499</v>
      </c>
      <c r="Y17474">
        <v>0</v>
      </c>
      <c r="Z17474">
        <v>0</v>
      </c>
      <c r="AA17474" s="3"/>
    </row>
    <row r="17475" spans="1:27" x14ac:dyDescent="0.3">
      <c r="A17475" t="s">
        <v>12785</v>
      </c>
      <c r="B17475">
        <v>4</v>
      </c>
      <c r="C17475">
        <v>3.9</v>
      </c>
      <c r="D17475">
        <v>413</v>
      </c>
      <c r="E17475">
        <v>0</v>
      </c>
      <c r="F17475" t="s">
        <v>454</v>
      </c>
      <c r="G17475" t="s">
        <v>12315</v>
      </c>
      <c r="H17475" t="s">
        <v>12294</v>
      </c>
      <c r="I17475" t="s">
        <v>4872</v>
      </c>
      <c r="J17475" t="s">
        <v>31</v>
      </c>
      <c r="K17475">
        <v>20</v>
      </c>
      <c r="L17475">
        <v>150</v>
      </c>
      <c r="M17475">
        <v>3.95</v>
      </c>
      <c r="N17475">
        <v>413</v>
      </c>
      <c r="O17475">
        <v>7.1428571428571397</v>
      </c>
      <c r="P17475">
        <v>5.0172798368149198</v>
      </c>
      <c r="Q17475">
        <v>1</v>
      </c>
      <c r="R17475">
        <v>250</v>
      </c>
      <c r="S17475">
        <v>3.95</v>
      </c>
      <c r="T17475">
        <v>236.11199999999999</v>
      </c>
      <c r="U17475">
        <v>3.8856982662160999</v>
      </c>
      <c r="V17475">
        <v>208.93951076841199</v>
      </c>
      <c r="W17475">
        <v>3.8805027614058898</v>
      </c>
      <c r="X17475">
        <v>194.59164545454499</v>
      </c>
      <c r="Y17475">
        <v>0</v>
      </c>
      <c r="Z17475">
        <v>0</v>
      </c>
      <c r="AA17475" s="4"/>
    </row>
    <row r="17476" spans="1:27" x14ac:dyDescent="0.3">
      <c r="A17476" t="s">
        <v>10758</v>
      </c>
      <c r="B17476">
        <v>3.82226403124008</v>
      </c>
      <c r="C17476">
        <v>3.9</v>
      </c>
      <c r="D17476">
        <v>0</v>
      </c>
      <c r="E17476">
        <v>773</v>
      </c>
      <c r="F17476" t="s">
        <v>121</v>
      </c>
      <c r="G17476" t="s">
        <v>10759</v>
      </c>
      <c r="H17476" t="s">
        <v>10699</v>
      </c>
      <c r="I17476" t="s">
        <v>10766</v>
      </c>
      <c r="J17476" t="s">
        <v>2165</v>
      </c>
      <c r="K17476">
        <v>0</v>
      </c>
      <c r="L17476">
        <v>179</v>
      </c>
      <c r="M17476">
        <v>3.8611320156200399</v>
      </c>
      <c r="N17476">
        <v>773</v>
      </c>
      <c r="O17476">
        <v>179</v>
      </c>
      <c r="P17476">
        <v>5.1929568508902104</v>
      </c>
      <c r="Q17476">
        <v>1</v>
      </c>
      <c r="R17476">
        <v>66</v>
      </c>
      <c r="S17476">
        <v>3.8611320156200399</v>
      </c>
      <c r="T17476">
        <v>167.78787878787799</v>
      </c>
      <c r="U17476">
        <v>3.9286242356989001</v>
      </c>
      <c r="V17476">
        <v>254.565363707816</v>
      </c>
      <c r="W17476">
        <v>3.90954431838315</v>
      </c>
      <c r="X17476">
        <v>235.55060263361699</v>
      </c>
      <c r="Y17476">
        <v>0</v>
      </c>
      <c r="Z17476">
        <v>0</v>
      </c>
      <c r="AA17476" s="3"/>
    </row>
    <row r="17477" spans="1:27" x14ac:dyDescent="0.3">
      <c r="A17477" t="s">
        <v>1794</v>
      </c>
      <c r="B17477">
        <v>3.6</v>
      </c>
      <c r="C17477">
        <v>3.9</v>
      </c>
      <c r="D17477">
        <v>30</v>
      </c>
      <c r="E17477">
        <v>0</v>
      </c>
      <c r="F17477" t="s">
        <v>1795</v>
      </c>
      <c r="G17477" t="s">
        <v>28</v>
      </c>
      <c r="H17477" t="s">
        <v>29</v>
      </c>
      <c r="I17477" t="s">
        <v>351</v>
      </c>
      <c r="J17477" t="s">
        <v>31</v>
      </c>
      <c r="K17477">
        <v>0</v>
      </c>
      <c r="L17477">
        <v>270</v>
      </c>
      <c r="M17477">
        <v>3.75</v>
      </c>
      <c r="N17477">
        <v>30</v>
      </c>
      <c r="O17477">
        <v>270</v>
      </c>
      <c r="P17477">
        <v>5.6021188208797001</v>
      </c>
      <c r="Q17477">
        <v>1</v>
      </c>
      <c r="R17477">
        <v>217</v>
      </c>
      <c r="S17477">
        <v>3.75</v>
      </c>
      <c r="T17477">
        <v>259.82949308755701</v>
      </c>
      <c r="U17477">
        <v>4.04759274885535</v>
      </c>
      <c r="V17477">
        <v>296.59721171446</v>
      </c>
      <c r="W17477">
        <v>3.9390311407230101</v>
      </c>
      <c r="X17477">
        <v>245.13048229039899</v>
      </c>
      <c r="Y17477">
        <v>0</v>
      </c>
      <c r="Z17477">
        <v>0</v>
      </c>
      <c r="AA17477" s="4"/>
    </row>
    <row r="17478" spans="1:27" x14ac:dyDescent="0.3">
      <c r="A17478" t="s">
        <v>5733</v>
      </c>
      <c r="B17478">
        <v>3.5</v>
      </c>
      <c r="C17478">
        <v>3.9</v>
      </c>
      <c r="D17478">
        <v>82</v>
      </c>
      <c r="E17478">
        <v>0</v>
      </c>
      <c r="F17478" t="s">
        <v>2132</v>
      </c>
      <c r="G17478" t="s">
        <v>5537</v>
      </c>
      <c r="H17478" t="s">
        <v>5002</v>
      </c>
      <c r="I17478" t="s">
        <v>351</v>
      </c>
      <c r="J17478" t="s">
        <v>31</v>
      </c>
      <c r="K17478">
        <v>0</v>
      </c>
      <c r="L17478">
        <v>190</v>
      </c>
      <c r="M17478">
        <v>3.7</v>
      </c>
      <c r="N17478">
        <v>82</v>
      </c>
      <c r="O17478">
        <v>190</v>
      </c>
      <c r="P17478">
        <v>5.2522734280466299</v>
      </c>
      <c r="Q17478">
        <v>1</v>
      </c>
      <c r="R17478">
        <v>128</v>
      </c>
      <c r="S17478">
        <v>3.7</v>
      </c>
      <c r="T17478">
        <v>199.8828125</v>
      </c>
      <c r="U17478">
        <v>3.86278356287337</v>
      </c>
      <c r="V17478">
        <v>254.49454861746901</v>
      </c>
      <c r="W17478">
        <v>3.8822443479146198</v>
      </c>
      <c r="X17478">
        <v>242.17056774513401</v>
      </c>
      <c r="Y17478">
        <v>0</v>
      </c>
      <c r="Z17478">
        <v>0</v>
      </c>
      <c r="AA17478" s="4"/>
    </row>
    <row r="17479" spans="1:27" x14ac:dyDescent="0.3">
      <c r="A17479" t="s">
        <v>7866</v>
      </c>
      <c r="B17479">
        <v>3.82226403124008</v>
      </c>
      <c r="C17479">
        <v>3.9</v>
      </c>
      <c r="D17479">
        <v>0</v>
      </c>
      <c r="E17479">
        <v>132</v>
      </c>
      <c r="F17479" t="s">
        <v>2132</v>
      </c>
      <c r="G17479" t="s">
        <v>7760</v>
      </c>
      <c r="H17479" t="s">
        <v>7678</v>
      </c>
      <c r="I17479" t="s">
        <v>351</v>
      </c>
      <c r="J17479" t="s">
        <v>31</v>
      </c>
      <c r="K17479">
        <v>0</v>
      </c>
      <c r="L17479">
        <v>260</v>
      </c>
      <c r="M17479">
        <v>3.8611320156200399</v>
      </c>
      <c r="N17479">
        <v>132</v>
      </c>
      <c r="O17479">
        <v>260</v>
      </c>
      <c r="P17479">
        <v>5.5645204073226902</v>
      </c>
      <c r="Q17479">
        <v>1</v>
      </c>
      <c r="R17479">
        <v>153</v>
      </c>
      <c r="S17479">
        <v>3.8611320156200399</v>
      </c>
      <c r="T17479">
        <v>232.254901960784</v>
      </c>
      <c r="U17479">
        <v>3.86278356287337</v>
      </c>
      <c r="V17479">
        <v>254.49454861746901</v>
      </c>
      <c r="W17479">
        <v>3.8983737524806301</v>
      </c>
      <c r="X17479">
        <v>222.99474576271101</v>
      </c>
      <c r="Y17479">
        <v>0</v>
      </c>
      <c r="Z17479">
        <v>0</v>
      </c>
      <c r="AA17479" s="3"/>
    </row>
    <row r="17480" spans="1:27" x14ac:dyDescent="0.3">
      <c r="A17480" t="s">
        <v>10406</v>
      </c>
      <c r="B17480">
        <v>3.7</v>
      </c>
      <c r="C17480">
        <v>3.9</v>
      </c>
      <c r="D17480">
        <v>60</v>
      </c>
      <c r="E17480">
        <v>0</v>
      </c>
      <c r="F17480" t="s">
        <v>2132</v>
      </c>
      <c r="G17480" t="s">
        <v>10407</v>
      </c>
      <c r="H17480" t="s">
        <v>7898</v>
      </c>
      <c r="I17480" t="s">
        <v>2577</v>
      </c>
      <c r="J17480" t="s">
        <v>31</v>
      </c>
      <c r="K17480">
        <v>22</v>
      </c>
      <c r="L17480">
        <v>165</v>
      </c>
      <c r="M17480">
        <v>3.8</v>
      </c>
      <c r="N17480">
        <v>60</v>
      </c>
      <c r="O17480">
        <v>7.1739130434782599</v>
      </c>
      <c r="P17480">
        <v>5.1119877883565401</v>
      </c>
      <c r="Q17480">
        <v>1</v>
      </c>
      <c r="R17480">
        <v>185</v>
      </c>
      <c r="S17480">
        <v>3.8</v>
      </c>
      <c r="T17480">
        <v>191.05405405405401</v>
      </c>
      <c r="U17480">
        <v>3.86278356287337</v>
      </c>
      <c r="V17480">
        <v>254.49454861746901</v>
      </c>
      <c r="W17480">
        <v>3.8752949753269901</v>
      </c>
      <c r="X17480">
        <v>233.41655066445099</v>
      </c>
      <c r="Y17480">
        <v>0</v>
      </c>
      <c r="Z17480">
        <v>0</v>
      </c>
      <c r="AA17480" s="4"/>
    </row>
    <row r="17481" spans="1:27" x14ac:dyDescent="0.3">
      <c r="A17481" t="s">
        <v>10406</v>
      </c>
      <c r="B17481">
        <v>3.7</v>
      </c>
      <c r="C17481">
        <v>3.9</v>
      </c>
      <c r="D17481">
        <v>60</v>
      </c>
      <c r="E17481">
        <v>0</v>
      </c>
      <c r="F17481" t="s">
        <v>2132</v>
      </c>
      <c r="G17481" t="s">
        <v>10407</v>
      </c>
      <c r="H17481" t="s">
        <v>7898</v>
      </c>
      <c r="I17481" t="s">
        <v>2577</v>
      </c>
      <c r="J17481" t="s">
        <v>31</v>
      </c>
      <c r="K17481">
        <v>22</v>
      </c>
      <c r="L17481">
        <v>165</v>
      </c>
      <c r="M17481">
        <v>3.8</v>
      </c>
      <c r="N17481">
        <v>60</v>
      </c>
      <c r="O17481">
        <v>7.1739130434782599</v>
      </c>
      <c r="P17481">
        <v>5.1119877883565401</v>
      </c>
      <c r="Q17481">
        <v>1</v>
      </c>
      <c r="R17481">
        <v>185</v>
      </c>
      <c r="S17481">
        <v>3.8</v>
      </c>
      <c r="T17481">
        <v>191.05405405405401</v>
      </c>
      <c r="U17481">
        <v>3.86278356287337</v>
      </c>
      <c r="V17481">
        <v>254.49454861746901</v>
      </c>
      <c r="W17481">
        <v>3.8752949753269901</v>
      </c>
      <c r="X17481">
        <v>233.41655066445099</v>
      </c>
      <c r="Y17481">
        <v>0</v>
      </c>
      <c r="Z17481">
        <v>0</v>
      </c>
      <c r="AA17481" s="3"/>
    </row>
    <row r="17482" spans="1:27" x14ac:dyDescent="0.3">
      <c r="A17482" t="s">
        <v>3638</v>
      </c>
      <c r="B17482">
        <v>3.82226403124008</v>
      </c>
      <c r="C17482">
        <v>3.9</v>
      </c>
      <c r="D17482">
        <v>0</v>
      </c>
      <c r="E17482">
        <v>804</v>
      </c>
      <c r="F17482" t="s">
        <v>2132</v>
      </c>
      <c r="G17482" t="s">
        <v>2184</v>
      </c>
      <c r="H17482" t="s">
        <v>2040</v>
      </c>
      <c r="I17482" t="s">
        <v>3639</v>
      </c>
      <c r="J17482" t="s">
        <v>33</v>
      </c>
      <c r="K17482">
        <v>19</v>
      </c>
      <c r="L17482">
        <v>380</v>
      </c>
      <c r="M17482">
        <v>3.8611320156200399</v>
      </c>
      <c r="N17482">
        <v>804</v>
      </c>
      <c r="O17482">
        <v>19</v>
      </c>
      <c r="P17482">
        <v>5.9427993751267003</v>
      </c>
      <c r="Q17482">
        <v>1</v>
      </c>
      <c r="R17482">
        <v>86</v>
      </c>
      <c r="S17482">
        <v>3.8611320156200399</v>
      </c>
      <c r="T17482">
        <v>303.77953488371998</v>
      </c>
      <c r="U17482">
        <v>3.86278356287337</v>
      </c>
      <c r="V17482">
        <v>254.49454861746901</v>
      </c>
      <c r="W17482">
        <v>3.8866352989021</v>
      </c>
      <c r="X17482">
        <v>304.40277798300701</v>
      </c>
      <c r="Y17482">
        <v>0</v>
      </c>
      <c r="Z17482">
        <v>1</v>
      </c>
      <c r="AA17482" s="3"/>
    </row>
    <row r="17483" spans="1:27" x14ac:dyDescent="0.3">
      <c r="A17483" t="s">
        <v>3638</v>
      </c>
      <c r="B17483">
        <v>3.82226403124008</v>
      </c>
      <c r="C17483">
        <v>3.9</v>
      </c>
      <c r="D17483">
        <v>0</v>
      </c>
      <c r="E17483">
        <v>804</v>
      </c>
      <c r="F17483" t="s">
        <v>2132</v>
      </c>
      <c r="G17483" t="s">
        <v>2184</v>
      </c>
      <c r="H17483" t="s">
        <v>2040</v>
      </c>
      <c r="I17483" t="s">
        <v>3639</v>
      </c>
      <c r="J17483" t="s">
        <v>31</v>
      </c>
      <c r="K17483">
        <v>19</v>
      </c>
      <c r="L17483">
        <v>380</v>
      </c>
      <c r="M17483">
        <v>3.8611320156200399</v>
      </c>
      <c r="N17483">
        <v>804</v>
      </c>
      <c r="O17483">
        <v>19</v>
      </c>
      <c r="P17483">
        <v>5.9427993751267003</v>
      </c>
      <c r="Q17483">
        <v>1</v>
      </c>
      <c r="R17483">
        <v>86</v>
      </c>
      <c r="S17483">
        <v>3.8611320156200399</v>
      </c>
      <c r="T17483">
        <v>303.77953488371998</v>
      </c>
      <c r="U17483">
        <v>3.86278356287337</v>
      </c>
      <c r="V17483">
        <v>254.49454861746901</v>
      </c>
      <c r="W17483">
        <v>3.8866352989021</v>
      </c>
      <c r="X17483">
        <v>304.40277798300701</v>
      </c>
      <c r="Y17483">
        <v>0</v>
      </c>
      <c r="Z17483">
        <v>1</v>
      </c>
      <c r="AA17483" s="4"/>
    </row>
    <row r="17484" spans="1:27" x14ac:dyDescent="0.3">
      <c r="A17484" t="s">
        <v>4189</v>
      </c>
      <c r="B17484">
        <v>4</v>
      </c>
      <c r="C17484">
        <v>3.9</v>
      </c>
      <c r="D17484">
        <v>47</v>
      </c>
      <c r="E17484">
        <v>0</v>
      </c>
      <c r="F17484" t="s">
        <v>987</v>
      </c>
      <c r="G17484" t="s">
        <v>8050</v>
      </c>
      <c r="H17484" t="s">
        <v>7898</v>
      </c>
      <c r="I17484" t="s">
        <v>4206</v>
      </c>
      <c r="J17484" t="s">
        <v>31</v>
      </c>
      <c r="K17484">
        <v>0</v>
      </c>
      <c r="L17484">
        <v>365</v>
      </c>
      <c r="M17484">
        <v>3.95</v>
      </c>
      <c r="N17484">
        <v>47</v>
      </c>
      <c r="O17484">
        <v>365</v>
      </c>
      <c r="P17484">
        <v>5.9026333334013596</v>
      </c>
      <c r="Q17484">
        <v>1</v>
      </c>
      <c r="R17484">
        <v>461</v>
      </c>
      <c r="S17484">
        <v>3.98546637744034</v>
      </c>
      <c r="T17484">
        <v>256.07939262472797</v>
      </c>
      <c r="U17484">
        <v>3.8190556308273802</v>
      </c>
      <c r="V17484">
        <v>223.14648756218901</v>
      </c>
      <c r="W17484">
        <v>3.8752949753269901</v>
      </c>
      <c r="X17484">
        <v>233.41655066445099</v>
      </c>
      <c r="Y17484">
        <v>0</v>
      </c>
      <c r="Z17484">
        <v>1</v>
      </c>
      <c r="AA17484" s="4"/>
    </row>
    <row r="17485" spans="1:27" x14ac:dyDescent="0.3">
      <c r="A17485" t="s">
        <v>4189</v>
      </c>
      <c r="B17485">
        <v>4</v>
      </c>
      <c r="C17485">
        <v>3.9</v>
      </c>
      <c r="D17485">
        <v>47</v>
      </c>
      <c r="E17485">
        <v>0</v>
      </c>
      <c r="F17485" t="s">
        <v>987</v>
      </c>
      <c r="G17485" t="s">
        <v>8050</v>
      </c>
      <c r="H17485" t="s">
        <v>7898</v>
      </c>
      <c r="I17485" t="s">
        <v>4203</v>
      </c>
      <c r="J17485" t="s">
        <v>31</v>
      </c>
      <c r="K17485">
        <v>0</v>
      </c>
      <c r="L17485">
        <v>225</v>
      </c>
      <c r="M17485">
        <v>3.95</v>
      </c>
      <c r="N17485">
        <v>47</v>
      </c>
      <c r="O17485">
        <v>225</v>
      </c>
      <c r="P17485">
        <v>5.42053499927228</v>
      </c>
      <c r="Q17485">
        <v>1</v>
      </c>
      <c r="R17485">
        <v>461</v>
      </c>
      <c r="S17485">
        <v>3.98546637744034</v>
      </c>
      <c r="T17485">
        <v>256.07939262472797</v>
      </c>
      <c r="U17485">
        <v>3.8190556308273802</v>
      </c>
      <c r="V17485">
        <v>223.14648756218901</v>
      </c>
      <c r="W17485">
        <v>3.8752949753269901</v>
      </c>
      <c r="X17485">
        <v>233.41655066445099</v>
      </c>
      <c r="Y17485">
        <v>0</v>
      </c>
      <c r="Z17485">
        <v>0</v>
      </c>
      <c r="AA17485" s="3"/>
    </row>
    <row r="17486" spans="1:27" x14ac:dyDescent="0.3">
      <c r="A17486" t="s">
        <v>3638</v>
      </c>
      <c r="B17486">
        <v>3.82226403124008</v>
      </c>
      <c r="C17486">
        <v>3.9</v>
      </c>
      <c r="D17486">
        <v>0</v>
      </c>
      <c r="E17486">
        <v>804</v>
      </c>
      <c r="F17486" t="s">
        <v>2132</v>
      </c>
      <c r="G17486" t="s">
        <v>2184</v>
      </c>
      <c r="H17486" t="s">
        <v>2040</v>
      </c>
      <c r="I17486" t="s">
        <v>3644</v>
      </c>
      <c r="J17486" t="s">
        <v>31</v>
      </c>
      <c r="K17486">
        <v>0</v>
      </c>
      <c r="L17486">
        <v>380</v>
      </c>
      <c r="M17486">
        <v>3.8611320156200399</v>
      </c>
      <c r="N17486">
        <v>804</v>
      </c>
      <c r="O17486">
        <v>380</v>
      </c>
      <c r="P17486">
        <v>5.9427993751267003</v>
      </c>
      <c r="Q17486">
        <v>1</v>
      </c>
      <c r="R17486">
        <v>86</v>
      </c>
      <c r="S17486">
        <v>3.8611320156200399</v>
      </c>
      <c r="T17486">
        <v>303.77953488371998</v>
      </c>
      <c r="U17486">
        <v>3.86278356287337</v>
      </c>
      <c r="V17486">
        <v>254.49454861746901</v>
      </c>
      <c r="W17486">
        <v>3.8866352989021</v>
      </c>
      <c r="X17486">
        <v>304.40277798300701</v>
      </c>
      <c r="Y17486">
        <v>0</v>
      </c>
      <c r="Z17486">
        <v>1</v>
      </c>
      <c r="AA17486" s="4"/>
    </row>
    <row r="17487" spans="1:27" x14ac:dyDescent="0.3">
      <c r="A17487" t="s">
        <v>4189</v>
      </c>
      <c r="B17487">
        <v>4</v>
      </c>
      <c r="C17487">
        <v>3.9</v>
      </c>
      <c r="D17487">
        <v>47</v>
      </c>
      <c r="E17487">
        <v>0</v>
      </c>
      <c r="F17487" t="s">
        <v>987</v>
      </c>
      <c r="G17487" t="s">
        <v>8050</v>
      </c>
      <c r="H17487" t="s">
        <v>7898</v>
      </c>
      <c r="I17487" t="s">
        <v>4204</v>
      </c>
      <c r="J17487" t="s">
        <v>31</v>
      </c>
      <c r="K17487">
        <v>0</v>
      </c>
      <c r="L17487">
        <v>385</v>
      </c>
      <c r="M17487">
        <v>3.95</v>
      </c>
      <c r="N17487">
        <v>47</v>
      </c>
      <c r="O17487">
        <v>385</v>
      </c>
      <c r="P17487">
        <v>5.9558373694648301</v>
      </c>
      <c r="Q17487">
        <v>1</v>
      </c>
      <c r="R17487">
        <v>461</v>
      </c>
      <c r="S17487">
        <v>3.98546637744034</v>
      </c>
      <c r="T17487">
        <v>256.07939262472797</v>
      </c>
      <c r="U17487">
        <v>3.8190556308273802</v>
      </c>
      <c r="V17487">
        <v>223.14648756218901</v>
      </c>
      <c r="W17487">
        <v>3.8752949753269901</v>
      </c>
      <c r="X17487">
        <v>233.41655066445099</v>
      </c>
      <c r="Y17487">
        <v>0</v>
      </c>
      <c r="Z17487">
        <v>1</v>
      </c>
      <c r="AA17487" s="4"/>
    </row>
    <row r="17488" spans="1:27" x14ac:dyDescent="0.3">
      <c r="A17488" t="s">
        <v>4189</v>
      </c>
      <c r="B17488">
        <v>4</v>
      </c>
      <c r="C17488">
        <v>3.9</v>
      </c>
      <c r="D17488">
        <v>47</v>
      </c>
      <c r="E17488">
        <v>0</v>
      </c>
      <c r="F17488" t="s">
        <v>987</v>
      </c>
      <c r="G17488" t="s">
        <v>8050</v>
      </c>
      <c r="H17488" t="s">
        <v>7898</v>
      </c>
      <c r="I17488" t="s">
        <v>4201</v>
      </c>
      <c r="J17488" t="s">
        <v>31</v>
      </c>
      <c r="K17488">
        <v>0</v>
      </c>
      <c r="L17488">
        <v>265</v>
      </c>
      <c r="M17488">
        <v>3.95</v>
      </c>
      <c r="N17488">
        <v>47</v>
      </c>
      <c r="O17488">
        <v>265</v>
      </c>
      <c r="P17488">
        <v>5.5834963087816902</v>
      </c>
      <c r="Q17488">
        <v>1</v>
      </c>
      <c r="R17488">
        <v>461</v>
      </c>
      <c r="S17488">
        <v>3.98546637744034</v>
      </c>
      <c r="T17488">
        <v>256.07939262472797</v>
      </c>
      <c r="U17488">
        <v>3.8190556308273802</v>
      </c>
      <c r="V17488">
        <v>223.14648756218901</v>
      </c>
      <c r="W17488">
        <v>3.8752949753269901</v>
      </c>
      <c r="X17488">
        <v>233.41655066445099</v>
      </c>
      <c r="Y17488">
        <v>0</v>
      </c>
      <c r="Z17488">
        <v>0</v>
      </c>
      <c r="AA17488" s="3"/>
    </row>
    <row r="17489" spans="1:27" x14ac:dyDescent="0.3">
      <c r="A17489" t="s">
        <v>4189</v>
      </c>
      <c r="B17489">
        <v>4</v>
      </c>
      <c r="C17489">
        <v>3.9</v>
      </c>
      <c r="D17489">
        <v>47</v>
      </c>
      <c r="E17489">
        <v>0</v>
      </c>
      <c r="F17489" t="s">
        <v>987</v>
      </c>
      <c r="G17489" t="s">
        <v>8050</v>
      </c>
      <c r="H17489" t="s">
        <v>7898</v>
      </c>
      <c r="I17489" t="s">
        <v>4205</v>
      </c>
      <c r="J17489" t="s">
        <v>2165</v>
      </c>
      <c r="K17489">
        <v>0</v>
      </c>
      <c r="L17489">
        <v>365</v>
      </c>
      <c r="M17489">
        <v>3.95</v>
      </c>
      <c r="N17489">
        <v>47</v>
      </c>
      <c r="O17489">
        <v>365</v>
      </c>
      <c r="P17489">
        <v>5.9026333334013596</v>
      </c>
      <c r="Q17489">
        <v>1</v>
      </c>
      <c r="R17489">
        <v>461</v>
      </c>
      <c r="S17489">
        <v>3.98546637744034</v>
      </c>
      <c r="T17489">
        <v>256.07939262472797</v>
      </c>
      <c r="U17489">
        <v>3.8190556308273802</v>
      </c>
      <c r="V17489">
        <v>223.14648756218901</v>
      </c>
      <c r="W17489">
        <v>3.8752949753269901</v>
      </c>
      <c r="X17489">
        <v>233.41655066445099</v>
      </c>
      <c r="Y17489">
        <v>0</v>
      </c>
      <c r="Z17489">
        <v>1</v>
      </c>
      <c r="AA17489" s="3"/>
    </row>
    <row r="17490" spans="1:27" x14ac:dyDescent="0.3">
      <c r="A17490" t="s">
        <v>4189</v>
      </c>
      <c r="B17490">
        <v>4</v>
      </c>
      <c r="C17490">
        <v>3.9</v>
      </c>
      <c r="D17490">
        <v>47</v>
      </c>
      <c r="E17490">
        <v>0</v>
      </c>
      <c r="F17490" t="s">
        <v>987</v>
      </c>
      <c r="G17490" t="s">
        <v>8050</v>
      </c>
      <c r="H17490" t="s">
        <v>7898</v>
      </c>
      <c r="I17490" t="s">
        <v>4202</v>
      </c>
      <c r="J17490" t="s">
        <v>2165</v>
      </c>
      <c r="K17490">
        <v>0</v>
      </c>
      <c r="L17490">
        <v>235</v>
      </c>
      <c r="M17490">
        <v>3.95</v>
      </c>
      <c r="N17490">
        <v>47</v>
      </c>
      <c r="O17490">
        <v>235</v>
      </c>
      <c r="P17490">
        <v>5.4638318050256096</v>
      </c>
      <c r="Q17490">
        <v>1</v>
      </c>
      <c r="R17490">
        <v>461</v>
      </c>
      <c r="S17490">
        <v>3.98546637744034</v>
      </c>
      <c r="T17490">
        <v>256.07939262472797</v>
      </c>
      <c r="U17490">
        <v>3.8190556308273802</v>
      </c>
      <c r="V17490">
        <v>223.14648756218901</v>
      </c>
      <c r="W17490">
        <v>3.8752949753269901</v>
      </c>
      <c r="X17490">
        <v>233.41655066445099</v>
      </c>
      <c r="Y17490">
        <v>0</v>
      </c>
      <c r="Z17490">
        <v>0</v>
      </c>
      <c r="AA17490" s="4"/>
    </row>
    <row r="17491" spans="1:27" x14ac:dyDescent="0.3">
      <c r="A17491" t="s">
        <v>561</v>
      </c>
      <c r="B17491">
        <v>4.2</v>
      </c>
      <c r="C17491">
        <v>3.9</v>
      </c>
      <c r="D17491">
        <v>0</v>
      </c>
      <c r="E17491">
        <v>0</v>
      </c>
      <c r="F17491" t="s">
        <v>121</v>
      </c>
      <c r="G17491" t="s">
        <v>28</v>
      </c>
      <c r="H17491" t="s">
        <v>29</v>
      </c>
      <c r="I17491" t="s">
        <v>606</v>
      </c>
      <c r="J17491" t="s">
        <v>31</v>
      </c>
      <c r="K17491">
        <v>0</v>
      </c>
      <c r="L17491">
        <v>441</v>
      </c>
      <c r="M17491">
        <v>4.05</v>
      </c>
      <c r="N17491">
        <v>0</v>
      </c>
      <c r="O17491">
        <v>441</v>
      </c>
      <c r="P17491">
        <v>6.0913098820776899</v>
      </c>
      <c r="Q17491">
        <v>1</v>
      </c>
      <c r="R17491">
        <v>545</v>
      </c>
      <c r="S17491">
        <v>3.6491743119266</v>
      </c>
      <c r="T17491">
        <v>336.67889908256802</v>
      </c>
      <c r="U17491">
        <v>3.9286242356989001</v>
      </c>
      <c r="V17491">
        <v>254.565363707816</v>
      </c>
      <c r="W17491">
        <v>3.9390311407230101</v>
      </c>
      <c r="X17491">
        <v>245.13048229039899</v>
      </c>
      <c r="Y17491">
        <v>1</v>
      </c>
      <c r="Z17491">
        <v>1</v>
      </c>
      <c r="AA17491" s="3"/>
    </row>
    <row r="17492" spans="1:27" x14ac:dyDescent="0.3">
      <c r="A17492" t="s">
        <v>10541</v>
      </c>
      <c r="B17492">
        <v>3.7</v>
      </c>
      <c r="C17492">
        <v>3.9</v>
      </c>
      <c r="D17492">
        <v>3</v>
      </c>
      <c r="E17492">
        <v>18</v>
      </c>
      <c r="F17492" t="s">
        <v>121</v>
      </c>
      <c r="G17492" t="s">
        <v>10250</v>
      </c>
      <c r="H17492" t="s">
        <v>7898</v>
      </c>
      <c r="I17492" t="s">
        <v>10547</v>
      </c>
      <c r="J17492" t="s">
        <v>31</v>
      </c>
      <c r="K17492">
        <v>0</v>
      </c>
      <c r="L17492">
        <v>1100</v>
      </c>
      <c r="M17492">
        <v>3.8</v>
      </c>
      <c r="N17492">
        <v>21</v>
      </c>
      <c r="O17492">
        <v>1100</v>
      </c>
      <c r="P17492">
        <v>7.0039741367226798</v>
      </c>
      <c r="Q17492">
        <v>1</v>
      </c>
      <c r="R17492">
        <v>160</v>
      </c>
      <c r="S17492">
        <v>3.8</v>
      </c>
      <c r="T17492">
        <v>124.40625</v>
      </c>
      <c r="U17492">
        <v>3.9286242356989001</v>
      </c>
      <c r="V17492">
        <v>254.565363707816</v>
      </c>
      <c r="W17492">
        <v>3.8752949753269901</v>
      </c>
      <c r="X17492">
        <v>233.41655066445099</v>
      </c>
      <c r="Y17492">
        <v>0</v>
      </c>
      <c r="Z17492">
        <v>1</v>
      </c>
      <c r="AA17492" s="3"/>
    </row>
    <row r="17493" spans="1:27" x14ac:dyDescent="0.3">
      <c r="A17493" t="s">
        <v>1794</v>
      </c>
      <c r="B17493">
        <v>3.6</v>
      </c>
      <c r="C17493">
        <v>3.9</v>
      </c>
      <c r="D17493">
        <v>30</v>
      </c>
      <c r="E17493">
        <v>0</v>
      </c>
      <c r="F17493" t="s">
        <v>1795</v>
      </c>
      <c r="G17493" t="s">
        <v>28</v>
      </c>
      <c r="H17493" t="s">
        <v>29</v>
      </c>
      <c r="I17493" t="s">
        <v>354</v>
      </c>
      <c r="J17493" t="s">
        <v>31</v>
      </c>
      <c r="K17493">
        <v>25</v>
      </c>
      <c r="L17493">
        <v>790</v>
      </c>
      <c r="M17493">
        <v>3.75</v>
      </c>
      <c r="N17493">
        <v>30</v>
      </c>
      <c r="O17493">
        <v>30.384615384615302</v>
      </c>
      <c r="P17493">
        <v>6.6732979677676498</v>
      </c>
      <c r="Q17493">
        <v>1</v>
      </c>
      <c r="R17493">
        <v>217</v>
      </c>
      <c r="S17493">
        <v>3.75</v>
      </c>
      <c r="T17493">
        <v>259.82949308755701</v>
      </c>
      <c r="U17493">
        <v>4.04759274885535</v>
      </c>
      <c r="V17493">
        <v>296.59721171446</v>
      </c>
      <c r="W17493">
        <v>3.9390311407230101</v>
      </c>
      <c r="X17493">
        <v>245.13048229039899</v>
      </c>
      <c r="Y17493">
        <v>0</v>
      </c>
      <c r="Z17493">
        <v>1</v>
      </c>
      <c r="AA17493" s="4"/>
    </row>
    <row r="17494" spans="1:27" x14ac:dyDescent="0.3">
      <c r="A17494" t="s">
        <v>1587</v>
      </c>
      <c r="B17494">
        <v>4.0999999999999996</v>
      </c>
      <c r="C17494">
        <v>3.9</v>
      </c>
      <c r="D17494">
        <v>0</v>
      </c>
      <c r="E17494">
        <v>0</v>
      </c>
      <c r="F17494" t="s">
        <v>109</v>
      </c>
      <c r="G17494" t="s">
        <v>1485</v>
      </c>
      <c r="H17494" t="s">
        <v>29</v>
      </c>
      <c r="I17494" t="s">
        <v>1589</v>
      </c>
      <c r="J17494" t="s">
        <v>31</v>
      </c>
      <c r="K17494">
        <v>0</v>
      </c>
      <c r="L17494">
        <v>400</v>
      </c>
      <c r="M17494">
        <v>4</v>
      </c>
      <c r="N17494">
        <v>0</v>
      </c>
      <c r="O17494">
        <v>400</v>
      </c>
      <c r="P17494">
        <v>5.9939614273065596</v>
      </c>
      <c r="Q17494">
        <v>1</v>
      </c>
      <c r="R17494">
        <v>128</v>
      </c>
      <c r="S17494">
        <v>4</v>
      </c>
      <c r="T17494">
        <v>312.90625</v>
      </c>
      <c r="U17494">
        <v>3.87335184757332</v>
      </c>
      <c r="V17494">
        <v>232.31882401587799</v>
      </c>
      <c r="W17494">
        <v>3.9390311407230101</v>
      </c>
      <c r="X17494">
        <v>245.13048229039899</v>
      </c>
      <c r="Y17494">
        <v>1</v>
      </c>
      <c r="Z17494">
        <v>1</v>
      </c>
      <c r="AA17494" s="3"/>
    </row>
    <row r="17495" spans="1:27" x14ac:dyDescent="0.3">
      <c r="A17495" t="s">
        <v>1587</v>
      </c>
      <c r="B17495">
        <v>4.0999999999999996</v>
      </c>
      <c r="C17495">
        <v>3.9</v>
      </c>
      <c r="D17495">
        <v>0</v>
      </c>
      <c r="E17495">
        <v>0</v>
      </c>
      <c r="F17495" t="s">
        <v>109</v>
      </c>
      <c r="G17495" t="s">
        <v>1485</v>
      </c>
      <c r="H17495" t="s">
        <v>29</v>
      </c>
      <c r="I17495" t="s">
        <v>1589</v>
      </c>
      <c r="J17495" t="s">
        <v>31</v>
      </c>
      <c r="K17495">
        <v>0</v>
      </c>
      <c r="L17495">
        <v>400</v>
      </c>
      <c r="M17495">
        <v>4</v>
      </c>
      <c r="N17495">
        <v>0</v>
      </c>
      <c r="O17495">
        <v>400</v>
      </c>
      <c r="P17495">
        <v>5.9939614273065596</v>
      </c>
      <c r="Q17495">
        <v>1</v>
      </c>
      <c r="R17495">
        <v>128</v>
      </c>
      <c r="S17495">
        <v>4</v>
      </c>
      <c r="T17495">
        <v>312.90625</v>
      </c>
      <c r="U17495">
        <v>3.87335184757332</v>
      </c>
      <c r="V17495">
        <v>232.31882401587799</v>
      </c>
      <c r="W17495">
        <v>3.9390311407230101</v>
      </c>
      <c r="X17495">
        <v>245.13048229039899</v>
      </c>
      <c r="Y17495">
        <v>1</v>
      </c>
      <c r="Z17495">
        <v>1</v>
      </c>
      <c r="AA17495" s="4"/>
    </row>
    <row r="17496" spans="1:27" x14ac:dyDescent="0.3">
      <c r="A17496" t="s">
        <v>5298</v>
      </c>
      <c r="B17496">
        <v>4.0999999999999996</v>
      </c>
      <c r="C17496">
        <v>3.9</v>
      </c>
      <c r="D17496">
        <v>93</v>
      </c>
      <c r="E17496">
        <v>0</v>
      </c>
      <c r="F17496" t="s">
        <v>75</v>
      </c>
      <c r="G17496" t="s">
        <v>5001</v>
      </c>
      <c r="H17496" t="s">
        <v>5002</v>
      </c>
      <c r="I17496" t="s">
        <v>5320</v>
      </c>
      <c r="J17496" t="s">
        <v>31</v>
      </c>
      <c r="K17496">
        <v>0</v>
      </c>
      <c r="L17496">
        <v>299</v>
      </c>
      <c r="M17496">
        <v>4</v>
      </c>
      <c r="N17496">
        <v>93</v>
      </c>
      <c r="O17496">
        <v>299</v>
      </c>
      <c r="P17496">
        <v>5.7037824746562</v>
      </c>
      <c r="Q17496">
        <v>1</v>
      </c>
      <c r="R17496">
        <v>272</v>
      </c>
      <c r="S17496">
        <v>4</v>
      </c>
      <c r="T17496">
        <v>273.338235294117</v>
      </c>
      <c r="U17496">
        <v>3.87591586925243</v>
      </c>
      <c r="V17496">
        <v>266.88150975609699</v>
      </c>
      <c r="W17496">
        <v>3.8822443479146198</v>
      </c>
      <c r="X17496">
        <v>242.17056774513401</v>
      </c>
      <c r="Y17496">
        <v>1</v>
      </c>
      <c r="Z17496">
        <v>0</v>
      </c>
      <c r="AA17496" s="3"/>
    </row>
    <row r="17497" spans="1:27" x14ac:dyDescent="0.3">
      <c r="A17497" t="s">
        <v>5298</v>
      </c>
      <c r="B17497">
        <v>4.0999999999999996</v>
      </c>
      <c r="C17497">
        <v>3.9</v>
      </c>
      <c r="D17497">
        <v>93</v>
      </c>
      <c r="E17497">
        <v>0</v>
      </c>
      <c r="F17497" t="s">
        <v>75</v>
      </c>
      <c r="G17497" t="s">
        <v>5001</v>
      </c>
      <c r="H17497" t="s">
        <v>5002</v>
      </c>
      <c r="I17497" t="s">
        <v>5321</v>
      </c>
      <c r="J17497" t="s">
        <v>31</v>
      </c>
      <c r="K17497">
        <v>0</v>
      </c>
      <c r="L17497">
        <v>449</v>
      </c>
      <c r="M17497">
        <v>4</v>
      </c>
      <c r="N17497">
        <v>93</v>
      </c>
      <c r="O17497">
        <v>449</v>
      </c>
      <c r="P17497">
        <v>6.1092475827643602</v>
      </c>
      <c r="Q17497">
        <v>1</v>
      </c>
      <c r="R17497">
        <v>272</v>
      </c>
      <c r="S17497">
        <v>4</v>
      </c>
      <c r="T17497">
        <v>273.338235294117</v>
      </c>
      <c r="U17497">
        <v>3.87591586925243</v>
      </c>
      <c r="V17497">
        <v>266.88150975609699</v>
      </c>
      <c r="W17497">
        <v>3.8822443479146198</v>
      </c>
      <c r="X17497">
        <v>242.17056774513401</v>
      </c>
      <c r="Y17497">
        <v>1</v>
      </c>
      <c r="Z17497">
        <v>1</v>
      </c>
      <c r="AA17497" s="4"/>
    </row>
    <row r="17498" spans="1:27" x14ac:dyDescent="0.3">
      <c r="A17498" t="s">
        <v>5733</v>
      </c>
      <c r="B17498">
        <v>3.5</v>
      </c>
      <c r="C17498">
        <v>3.9</v>
      </c>
      <c r="D17498">
        <v>82</v>
      </c>
      <c r="E17498">
        <v>0</v>
      </c>
      <c r="F17498" t="s">
        <v>2132</v>
      </c>
      <c r="G17498" t="s">
        <v>5537</v>
      </c>
      <c r="H17498" t="s">
        <v>5002</v>
      </c>
      <c r="I17498" t="s">
        <v>2060</v>
      </c>
      <c r="J17498" t="s">
        <v>31</v>
      </c>
      <c r="K17498">
        <v>0</v>
      </c>
      <c r="L17498">
        <v>190</v>
      </c>
      <c r="M17498">
        <v>3.7</v>
      </c>
      <c r="N17498">
        <v>82</v>
      </c>
      <c r="O17498">
        <v>190</v>
      </c>
      <c r="P17498">
        <v>5.2522734280466299</v>
      </c>
      <c r="Q17498">
        <v>1</v>
      </c>
      <c r="R17498">
        <v>128</v>
      </c>
      <c r="S17498">
        <v>3.7</v>
      </c>
      <c r="T17498">
        <v>199.8828125</v>
      </c>
      <c r="U17498">
        <v>3.86278356287337</v>
      </c>
      <c r="V17498">
        <v>254.49454861746901</v>
      </c>
      <c r="W17498">
        <v>3.8822443479146198</v>
      </c>
      <c r="X17498">
        <v>242.17056774513401</v>
      </c>
      <c r="Y17498">
        <v>0</v>
      </c>
      <c r="Z17498">
        <v>0</v>
      </c>
      <c r="AA17498" s="3"/>
    </row>
    <row r="17499" spans="1:27" x14ac:dyDescent="0.3">
      <c r="A17499" t="s">
        <v>7866</v>
      </c>
      <c r="B17499">
        <v>3.82226403124008</v>
      </c>
      <c r="C17499">
        <v>3.9</v>
      </c>
      <c r="D17499">
        <v>0</v>
      </c>
      <c r="E17499">
        <v>132</v>
      </c>
      <c r="F17499" t="s">
        <v>2132</v>
      </c>
      <c r="G17499" t="s">
        <v>7760</v>
      </c>
      <c r="H17499" t="s">
        <v>7678</v>
      </c>
      <c r="I17499" t="s">
        <v>2060</v>
      </c>
      <c r="J17499" t="s">
        <v>31</v>
      </c>
      <c r="K17499">
        <v>0</v>
      </c>
      <c r="L17499">
        <v>260</v>
      </c>
      <c r="M17499">
        <v>3.8611320156200399</v>
      </c>
      <c r="N17499">
        <v>132</v>
      </c>
      <c r="O17499">
        <v>260</v>
      </c>
      <c r="P17499">
        <v>5.5645204073226902</v>
      </c>
      <c r="Q17499">
        <v>1</v>
      </c>
      <c r="R17499">
        <v>153</v>
      </c>
      <c r="S17499">
        <v>3.8611320156200399</v>
      </c>
      <c r="T17499">
        <v>232.254901960784</v>
      </c>
      <c r="U17499">
        <v>3.86278356287337</v>
      </c>
      <c r="V17499">
        <v>254.49454861746901</v>
      </c>
      <c r="W17499">
        <v>3.8983737524806301</v>
      </c>
      <c r="X17499">
        <v>222.99474576271101</v>
      </c>
      <c r="Y17499">
        <v>0</v>
      </c>
      <c r="Z17499">
        <v>0</v>
      </c>
      <c r="AA17499" s="4"/>
    </row>
    <row r="17500" spans="1:27" x14ac:dyDescent="0.3">
      <c r="A17500" t="s">
        <v>10406</v>
      </c>
      <c r="B17500">
        <v>3.7</v>
      </c>
      <c r="C17500">
        <v>3.9</v>
      </c>
      <c r="D17500">
        <v>60</v>
      </c>
      <c r="E17500">
        <v>0</v>
      </c>
      <c r="F17500" t="s">
        <v>2132</v>
      </c>
      <c r="G17500" t="s">
        <v>10407</v>
      </c>
      <c r="H17500" t="s">
        <v>7898</v>
      </c>
      <c r="I17500" t="s">
        <v>2060</v>
      </c>
      <c r="J17500" t="s">
        <v>31</v>
      </c>
      <c r="K17500">
        <v>21</v>
      </c>
      <c r="L17500">
        <v>165</v>
      </c>
      <c r="M17500">
        <v>3.8</v>
      </c>
      <c r="N17500">
        <v>60</v>
      </c>
      <c r="O17500">
        <v>7.5</v>
      </c>
      <c r="P17500">
        <v>5.1119877883565401</v>
      </c>
      <c r="Q17500">
        <v>1</v>
      </c>
      <c r="R17500">
        <v>185</v>
      </c>
      <c r="S17500">
        <v>3.8</v>
      </c>
      <c r="T17500">
        <v>191.05405405405401</v>
      </c>
      <c r="U17500">
        <v>3.86278356287337</v>
      </c>
      <c r="V17500">
        <v>254.49454861746901</v>
      </c>
      <c r="W17500">
        <v>3.8752949753269901</v>
      </c>
      <c r="X17500">
        <v>233.41655066445099</v>
      </c>
      <c r="Y17500">
        <v>0</v>
      </c>
      <c r="Z17500">
        <v>0</v>
      </c>
      <c r="AA17500" s="3"/>
    </row>
    <row r="17501" spans="1:27" x14ac:dyDescent="0.3">
      <c r="A17501" t="s">
        <v>10406</v>
      </c>
      <c r="B17501">
        <v>3.7</v>
      </c>
      <c r="C17501">
        <v>3.9</v>
      </c>
      <c r="D17501">
        <v>60</v>
      </c>
      <c r="E17501">
        <v>0</v>
      </c>
      <c r="F17501" t="s">
        <v>2132</v>
      </c>
      <c r="G17501" t="s">
        <v>10407</v>
      </c>
      <c r="H17501" t="s">
        <v>7898</v>
      </c>
      <c r="I17501" t="s">
        <v>2060</v>
      </c>
      <c r="J17501" t="s">
        <v>31</v>
      </c>
      <c r="K17501">
        <v>21</v>
      </c>
      <c r="L17501">
        <v>165</v>
      </c>
      <c r="M17501">
        <v>3.8</v>
      </c>
      <c r="N17501">
        <v>60</v>
      </c>
      <c r="O17501">
        <v>7.5</v>
      </c>
      <c r="P17501">
        <v>5.1119877883565401</v>
      </c>
      <c r="Q17501">
        <v>1</v>
      </c>
      <c r="R17501">
        <v>185</v>
      </c>
      <c r="S17501">
        <v>3.8</v>
      </c>
      <c r="T17501">
        <v>191.05405405405401</v>
      </c>
      <c r="U17501">
        <v>3.86278356287337</v>
      </c>
      <c r="V17501">
        <v>254.49454861746901</v>
      </c>
      <c r="W17501">
        <v>3.8752949753269901</v>
      </c>
      <c r="X17501">
        <v>233.41655066445099</v>
      </c>
      <c r="Y17501">
        <v>0</v>
      </c>
      <c r="Z17501">
        <v>0</v>
      </c>
      <c r="AA17501" s="3"/>
    </row>
    <row r="17502" spans="1:27" x14ac:dyDescent="0.3">
      <c r="A17502" t="s">
        <v>2522</v>
      </c>
      <c r="B17502">
        <v>3.82226403124008</v>
      </c>
      <c r="C17502">
        <v>3.9</v>
      </c>
      <c r="D17502">
        <v>0</v>
      </c>
      <c r="E17502">
        <v>0</v>
      </c>
      <c r="F17502" t="s">
        <v>2523</v>
      </c>
      <c r="G17502" t="s">
        <v>2075</v>
      </c>
      <c r="H17502" t="s">
        <v>2040</v>
      </c>
      <c r="I17502" t="s">
        <v>690</v>
      </c>
      <c r="J17502" t="s">
        <v>31</v>
      </c>
      <c r="K17502">
        <v>0</v>
      </c>
      <c r="L17502">
        <v>305</v>
      </c>
      <c r="M17502">
        <v>3.8611320156200399</v>
      </c>
      <c r="N17502">
        <v>0</v>
      </c>
      <c r="O17502">
        <v>305</v>
      </c>
      <c r="P17502">
        <v>5.7235851019523798</v>
      </c>
      <c r="Q17502">
        <v>1</v>
      </c>
      <c r="R17502">
        <v>215</v>
      </c>
      <c r="S17502">
        <v>3.8611320156200399</v>
      </c>
      <c r="T17502">
        <v>384.20930232558101</v>
      </c>
      <c r="U17502">
        <v>3.8611320156200399</v>
      </c>
      <c r="V17502">
        <v>384.20930232558101</v>
      </c>
      <c r="W17502">
        <v>3.8866352989021</v>
      </c>
      <c r="X17502">
        <v>304.40277798300701</v>
      </c>
      <c r="Y17502">
        <v>0</v>
      </c>
      <c r="Z17502">
        <v>1</v>
      </c>
      <c r="AA17502" s="4"/>
    </row>
    <row r="17503" spans="1:27" x14ac:dyDescent="0.3">
      <c r="A17503" t="s">
        <v>12785</v>
      </c>
      <c r="B17503">
        <v>4</v>
      </c>
      <c r="C17503">
        <v>3.9</v>
      </c>
      <c r="D17503">
        <v>413</v>
      </c>
      <c r="E17503">
        <v>0</v>
      </c>
      <c r="F17503" t="s">
        <v>454</v>
      </c>
      <c r="G17503" t="s">
        <v>12315</v>
      </c>
      <c r="H17503" t="s">
        <v>12294</v>
      </c>
      <c r="I17503" t="s">
        <v>12790</v>
      </c>
      <c r="J17503" t="s">
        <v>30</v>
      </c>
      <c r="K17503">
        <v>88</v>
      </c>
      <c r="L17503">
        <v>99</v>
      </c>
      <c r="M17503">
        <v>3.95</v>
      </c>
      <c r="N17503">
        <v>413</v>
      </c>
      <c r="O17503">
        <v>1.11235955056179</v>
      </c>
      <c r="P17503">
        <v>4.60517018598809</v>
      </c>
      <c r="Q17503">
        <v>1</v>
      </c>
      <c r="R17503">
        <v>250</v>
      </c>
      <c r="S17503">
        <v>3.95</v>
      </c>
      <c r="T17503">
        <v>236.11199999999999</v>
      </c>
      <c r="U17503">
        <v>3.8856982662160999</v>
      </c>
      <c r="V17503">
        <v>208.93951076841199</v>
      </c>
      <c r="W17503">
        <v>3.8805027614058898</v>
      </c>
      <c r="X17503">
        <v>194.59164545454499</v>
      </c>
      <c r="Y17503">
        <v>0</v>
      </c>
      <c r="Z17503">
        <v>0</v>
      </c>
      <c r="AA17503" s="3"/>
    </row>
    <row r="17504" spans="1:27" x14ac:dyDescent="0.3">
      <c r="A17504" t="s">
        <v>12785</v>
      </c>
      <c r="B17504">
        <v>4</v>
      </c>
      <c r="C17504">
        <v>3.9</v>
      </c>
      <c r="D17504">
        <v>413</v>
      </c>
      <c r="E17504">
        <v>0</v>
      </c>
      <c r="F17504" t="s">
        <v>454</v>
      </c>
      <c r="G17504" t="s">
        <v>12315</v>
      </c>
      <c r="H17504" t="s">
        <v>12294</v>
      </c>
      <c r="I17504" t="s">
        <v>12790</v>
      </c>
      <c r="J17504" t="s">
        <v>30</v>
      </c>
      <c r="K17504">
        <v>88</v>
      </c>
      <c r="L17504">
        <v>99</v>
      </c>
      <c r="M17504">
        <v>3.95</v>
      </c>
      <c r="N17504">
        <v>413</v>
      </c>
      <c r="O17504">
        <v>1.11235955056179</v>
      </c>
      <c r="P17504">
        <v>4.60517018598809</v>
      </c>
      <c r="Q17504">
        <v>1</v>
      </c>
      <c r="R17504">
        <v>250</v>
      </c>
      <c r="S17504">
        <v>3.95</v>
      </c>
      <c r="T17504">
        <v>236.11199999999999</v>
      </c>
      <c r="U17504">
        <v>3.8856982662160999</v>
      </c>
      <c r="V17504">
        <v>208.93951076841199</v>
      </c>
      <c r="W17504">
        <v>3.8805027614058898</v>
      </c>
      <c r="X17504">
        <v>194.59164545454499</v>
      </c>
      <c r="Y17504">
        <v>0</v>
      </c>
      <c r="Z17504">
        <v>0</v>
      </c>
      <c r="AA17504" s="4"/>
    </row>
    <row r="17505" spans="1:27" x14ac:dyDescent="0.3">
      <c r="A17505" t="s">
        <v>11360</v>
      </c>
      <c r="B17505">
        <v>3.82226403124008</v>
      </c>
      <c r="C17505">
        <v>3.9</v>
      </c>
      <c r="D17505">
        <v>0</v>
      </c>
      <c r="E17505">
        <v>373</v>
      </c>
      <c r="F17505" t="s">
        <v>1425</v>
      </c>
      <c r="G17505" t="s">
        <v>11361</v>
      </c>
      <c r="H17505" t="s">
        <v>11274</v>
      </c>
      <c r="I17505" t="s">
        <v>11367</v>
      </c>
      <c r="J17505" t="s">
        <v>30</v>
      </c>
      <c r="K17505">
        <v>5</v>
      </c>
      <c r="L17505">
        <v>279</v>
      </c>
      <c r="M17505">
        <v>3.8611320156200399</v>
      </c>
      <c r="N17505">
        <v>373</v>
      </c>
      <c r="O17505">
        <v>46.5</v>
      </c>
      <c r="P17505">
        <v>5.6347896031692404</v>
      </c>
      <c r="Q17505">
        <v>1</v>
      </c>
      <c r="R17505">
        <v>70</v>
      </c>
      <c r="S17505">
        <v>3.8611320156200399</v>
      </c>
      <c r="T17505">
        <v>357.18571428571403</v>
      </c>
      <c r="U17505">
        <v>3.8073943805434198</v>
      </c>
      <c r="V17505">
        <v>273.985375693393</v>
      </c>
      <c r="W17505">
        <v>3.9438626689102199</v>
      </c>
      <c r="X17505">
        <v>235.34767621776501</v>
      </c>
      <c r="Y17505">
        <v>0</v>
      </c>
      <c r="Z17505">
        <v>0</v>
      </c>
      <c r="AA17505" s="4"/>
    </row>
    <row r="17506" spans="1:27" x14ac:dyDescent="0.3">
      <c r="A17506" t="s">
        <v>11360</v>
      </c>
      <c r="B17506">
        <v>3.82226403124008</v>
      </c>
      <c r="C17506">
        <v>3.9</v>
      </c>
      <c r="D17506">
        <v>0</v>
      </c>
      <c r="E17506">
        <v>373</v>
      </c>
      <c r="F17506" t="s">
        <v>1425</v>
      </c>
      <c r="G17506" t="s">
        <v>11361</v>
      </c>
      <c r="H17506" t="s">
        <v>11274</v>
      </c>
      <c r="I17506" t="s">
        <v>11366</v>
      </c>
      <c r="J17506" t="s">
        <v>30</v>
      </c>
      <c r="K17506">
        <v>0</v>
      </c>
      <c r="L17506">
        <v>309</v>
      </c>
      <c r="M17506">
        <v>3.8611320156200399</v>
      </c>
      <c r="N17506">
        <v>373</v>
      </c>
      <c r="O17506">
        <v>309</v>
      </c>
      <c r="P17506">
        <v>5.7365722974791904</v>
      </c>
      <c r="Q17506">
        <v>1</v>
      </c>
      <c r="R17506">
        <v>70</v>
      </c>
      <c r="S17506">
        <v>3.8611320156200399</v>
      </c>
      <c r="T17506">
        <v>357.18571428571403</v>
      </c>
      <c r="U17506">
        <v>3.8073943805434198</v>
      </c>
      <c r="V17506">
        <v>273.985375693393</v>
      </c>
      <c r="W17506">
        <v>3.9438626689102199</v>
      </c>
      <c r="X17506">
        <v>235.34767621776501</v>
      </c>
      <c r="Y17506">
        <v>0</v>
      </c>
      <c r="Z17506">
        <v>1</v>
      </c>
      <c r="AA17506" s="4"/>
    </row>
    <row r="17507" spans="1:27" x14ac:dyDescent="0.3">
      <c r="A17507" t="s">
        <v>10027</v>
      </c>
      <c r="B17507">
        <v>3.82226403124008</v>
      </c>
      <c r="C17507">
        <v>3.9</v>
      </c>
      <c r="D17507">
        <v>0</v>
      </c>
      <c r="E17507">
        <v>612</v>
      </c>
      <c r="F17507" t="s">
        <v>1425</v>
      </c>
      <c r="G17507" t="s">
        <v>10028</v>
      </c>
      <c r="H17507" t="s">
        <v>7898</v>
      </c>
      <c r="I17507" t="s">
        <v>3590</v>
      </c>
      <c r="J17507" t="s">
        <v>31</v>
      </c>
      <c r="K17507">
        <v>5</v>
      </c>
      <c r="L17507">
        <v>375</v>
      </c>
      <c r="M17507">
        <v>3.8611320156200399</v>
      </c>
      <c r="N17507">
        <v>612</v>
      </c>
      <c r="O17507">
        <v>62.5</v>
      </c>
      <c r="P17507">
        <v>5.9295891433898902</v>
      </c>
      <c r="Q17507">
        <v>1</v>
      </c>
      <c r="R17507">
        <v>170</v>
      </c>
      <c r="S17507">
        <v>3.8611320156200399</v>
      </c>
      <c r="T17507">
        <v>292.61176470588202</v>
      </c>
      <c r="U17507">
        <v>3.8073943805434198</v>
      </c>
      <c r="V17507">
        <v>273.985375693393</v>
      </c>
      <c r="W17507">
        <v>3.8752949753269901</v>
      </c>
      <c r="X17507">
        <v>233.41655066445099</v>
      </c>
      <c r="Y17507">
        <v>0</v>
      </c>
      <c r="Z17507">
        <v>1</v>
      </c>
      <c r="AA17507" s="3"/>
    </row>
    <row r="17508" spans="1:27" x14ac:dyDescent="0.3">
      <c r="A17508" t="s">
        <v>10406</v>
      </c>
      <c r="B17508">
        <v>3.7</v>
      </c>
      <c r="C17508">
        <v>3.9</v>
      </c>
      <c r="D17508">
        <v>60</v>
      </c>
      <c r="E17508">
        <v>0</v>
      </c>
      <c r="F17508" t="s">
        <v>2132</v>
      </c>
      <c r="G17508" t="s">
        <v>10407</v>
      </c>
      <c r="H17508" t="s">
        <v>7898</v>
      </c>
      <c r="I17508" t="s">
        <v>3590</v>
      </c>
      <c r="J17508" t="s">
        <v>31</v>
      </c>
      <c r="K17508">
        <v>0</v>
      </c>
      <c r="L17508">
        <v>165</v>
      </c>
      <c r="M17508">
        <v>3.8</v>
      </c>
      <c r="N17508">
        <v>60</v>
      </c>
      <c r="O17508">
        <v>165</v>
      </c>
      <c r="P17508">
        <v>5.1119877883565401</v>
      </c>
      <c r="Q17508">
        <v>1</v>
      </c>
      <c r="R17508">
        <v>185</v>
      </c>
      <c r="S17508">
        <v>3.8</v>
      </c>
      <c r="T17508">
        <v>191.05405405405401</v>
      </c>
      <c r="U17508">
        <v>3.86278356287337</v>
      </c>
      <c r="V17508">
        <v>254.49454861746901</v>
      </c>
      <c r="W17508">
        <v>3.8752949753269901</v>
      </c>
      <c r="X17508">
        <v>233.41655066445099</v>
      </c>
      <c r="Y17508">
        <v>0</v>
      </c>
      <c r="Z17508">
        <v>0</v>
      </c>
      <c r="AA17508" s="4"/>
    </row>
    <row r="17509" spans="1:27" x14ac:dyDescent="0.3">
      <c r="A17509" t="s">
        <v>10027</v>
      </c>
      <c r="B17509">
        <v>3.82226403124008</v>
      </c>
      <c r="C17509">
        <v>3.9</v>
      </c>
      <c r="D17509">
        <v>0</v>
      </c>
      <c r="E17509">
        <v>612</v>
      </c>
      <c r="F17509" t="s">
        <v>1425</v>
      </c>
      <c r="G17509" t="s">
        <v>10028</v>
      </c>
      <c r="H17509" t="s">
        <v>7898</v>
      </c>
      <c r="I17509" t="s">
        <v>3590</v>
      </c>
      <c r="J17509" t="s">
        <v>31</v>
      </c>
      <c r="K17509">
        <v>5</v>
      </c>
      <c r="L17509">
        <v>375</v>
      </c>
      <c r="M17509">
        <v>3.8611320156200399</v>
      </c>
      <c r="N17509">
        <v>612</v>
      </c>
      <c r="O17509">
        <v>62.5</v>
      </c>
      <c r="P17509">
        <v>5.9295891433898902</v>
      </c>
      <c r="Q17509">
        <v>1</v>
      </c>
      <c r="R17509">
        <v>170</v>
      </c>
      <c r="S17509">
        <v>3.8611320156200399</v>
      </c>
      <c r="T17509">
        <v>292.61176470588202</v>
      </c>
      <c r="U17509">
        <v>3.8073943805434198</v>
      </c>
      <c r="V17509">
        <v>273.985375693393</v>
      </c>
      <c r="W17509">
        <v>3.8752949753269901</v>
      </c>
      <c r="X17509">
        <v>233.41655066445099</v>
      </c>
      <c r="Y17509">
        <v>0</v>
      </c>
      <c r="Z17509">
        <v>1</v>
      </c>
      <c r="AA17509" s="3"/>
    </row>
    <row r="17510" spans="1:27" x14ac:dyDescent="0.3">
      <c r="A17510" t="s">
        <v>2487</v>
      </c>
      <c r="B17510">
        <v>3.82226403124008</v>
      </c>
      <c r="C17510">
        <v>3.9</v>
      </c>
      <c r="D17510">
        <v>0</v>
      </c>
      <c r="E17510">
        <v>0</v>
      </c>
      <c r="F17510" t="s">
        <v>1425</v>
      </c>
      <c r="G17510" t="s">
        <v>2075</v>
      </c>
      <c r="H17510" t="s">
        <v>2040</v>
      </c>
      <c r="I17510" t="s">
        <v>2511</v>
      </c>
      <c r="J17510" t="s">
        <v>31</v>
      </c>
      <c r="K17510">
        <v>0</v>
      </c>
      <c r="L17510">
        <v>319</v>
      </c>
      <c r="M17510">
        <v>3.8611320156200399</v>
      </c>
      <c r="N17510">
        <v>0</v>
      </c>
      <c r="O17510">
        <v>319</v>
      </c>
      <c r="P17510">
        <v>5.7683209957937702</v>
      </c>
      <c r="Q17510">
        <v>1</v>
      </c>
      <c r="R17510">
        <v>134</v>
      </c>
      <c r="S17510">
        <v>3.8611320156200399</v>
      </c>
      <c r="T17510">
        <v>391.48223880596998</v>
      </c>
      <c r="U17510">
        <v>3.8073943805434198</v>
      </c>
      <c r="V17510">
        <v>273.985375693393</v>
      </c>
      <c r="W17510">
        <v>3.8866352989021</v>
      </c>
      <c r="X17510">
        <v>304.40277798300701</v>
      </c>
      <c r="Y17510">
        <v>0</v>
      </c>
      <c r="Z17510">
        <v>1</v>
      </c>
      <c r="AA17510" s="3"/>
    </row>
    <row r="17511" spans="1:27" x14ac:dyDescent="0.3">
      <c r="A17511" t="s">
        <v>2487</v>
      </c>
      <c r="B17511">
        <v>3.82226403124008</v>
      </c>
      <c r="C17511">
        <v>3.9</v>
      </c>
      <c r="D17511">
        <v>0</v>
      </c>
      <c r="E17511">
        <v>0</v>
      </c>
      <c r="F17511" t="s">
        <v>1425</v>
      </c>
      <c r="G17511" t="s">
        <v>2075</v>
      </c>
      <c r="H17511" t="s">
        <v>2040</v>
      </c>
      <c r="I17511" t="s">
        <v>2494</v>
      </c>
      <c r="J17511" t="s">
        <v>33</v>
      </c>
      <c r="K17511">
        <v>6</v>
      </c>
      <c r="L17511">
        <v>339</v>
      </c>
      <c r="M17511">
        <v>3.8611320156200399</v>
      </c>
      <c r="N17511">
        <v>0</v>
      </c>
      <c r="O17511">
        <v>48.428571428571402</v>
      </c>
      <c r="P17511">
        <v>5.8289456176102004</v>
      </c>
      <c r="Q17511">
        <v>1</v>
      </c>
      <c r="R17511">
        <v>134</v>
      </c>
      <c r="S17511">
        <v>3.8611320156200399</v>
      </c>
      <c r="T17511">
        <v>391.48223880596998</v>
      </c>
      <c r="U17511">
        <v>3.8073943805434198</v>
      </c>
      <c r="V17511">
        <v>273.985375693393</v>
      </c>
      <c r="W17511">
        <v>3.8866352989021</v>
      </c>
      <c r="X17511">
        <v>304.40277798300701</v>
      </c>
      <c r="Y17511">
        <v>0</v>
      </c>
      <c r="Z17511">
        <v>1</v>
      </c>
      <c r="AA17511" s="4"/>
    </row>
    <row r="17512" spans="1:27" x14ac:dyDescent="0.3">
      <c r="A17512" t="s">
        <v>2487</v>
      </c>
      <c r="B17512">
        <v>3.82226403124008</v>
      </c>
      <c r="C17512">
        <v>3.9</v>
      </c>
      <c r="D17512">
        <v>0</v>
      </c>
      <c r="E17512">
        <v>0</v>
      </c>
      <c r="F17512" t="s">
        <v>1425</v>
      </c>
      <c r="G17512" t="s">
        <v>2075</v>
      </c>
      <c r="H17512" t="s">
        <v>2040</v>
      </c>
      <c r="I17512" t="s">
        <v>2494</v>
      </c>
      <c r="J17512" t="s">
        <v>31</v>
      </c>
      <c r="K17512">
        <v>6</v>
      </c>
      <c r="L17512">
        <v>339</v>
      </c>
      <c r="M17512">
        <v>3.8611320156200399</v>
      </c>
      <c r="N17512">
        <v>0</v>
      </c>
      <c r="O17512">
        <v>48.428571428571402</v>
      </c>
      <c r="P17512">
        <v>5.8289456176102004</v>
      </c>
      <c r="Q17512">
        <v>1</v>
      </c>
      <c r="R17512">
        <v>134</v>
      </c>
      <c r="S17512">
        <v>3.8611320156200399</v>
      </c>
      <c r="T17512">
        <v>391.48223880596998</v>
      </c>
      <c r="U17512">
        <v>3.8073943805434198</v>
      </c>
      <c r="V17512">
        <v>273.985375693393</v>
      </c>
      <c r="W17512">
        <v>3.8866352989021</v>
      </c>
      <c r="X17512">
        <v>304.40277798300701</v>
      </c>
      <c r="Y17512">
        <v>0</v>
      </c>
      <c r="Z17512">
        <v>1</v>
      </c>
      <c r="AA17512" s="3"/>
    </row>
    <row r="17513" spans="1:27" x14ac:dyDescent="0.3">
      <c r="A17513" t="s">
        <v>74</v>
      </c>
      <c r="B17513">
        <v>4.2</v>
      </c>
      <c r="C17513">
        <v>3.9</v>
      </c>
      <c r="D17513">
        <v>697</v>
      </c>
      <c r="E17513">
        <v>0</v>
      </c>
      <c r="F17513" t="s">
        <v>75</v>
      </c>
      <c r="G17513" t="s">
        <v>76</v>
      </c>
      <c r="H17513" t="s">
        <v>29</v>
      </c>
      <c r="I17513" t="s">
        <v>94</v>
      </c>
      <c r="J17513" t="s">
        <v>31</v>
      </c>
      <c r="K17513">
        <v>0</v>
      </c>
      <c r="L17513">
        <v>330</v>
      </c>
      <c r="M17513">
        <v>4.05</v>
      </c>
      <c r="N17513">
        <v>697</v>
      </c>
      <c r="O17513">
        <v>330</v>
      </c>
      <c r="P17513">
        <v>5.8021183753770602</v>
      </c>
      <c r="Q17513">
        <v>1</v>
      </c>
      <c r="R17513">
        <v>231</v>
      </c>
      <c r="S17513">
        <v>4.05</v>
      </c>
      <c r="T17513">
        <v>297.68398268398198</v>
      </c>
      <c r="U17513">
        <v>3.87591586925243</v>
      </c>
      <c r="V17513">
        <v>266.88150975609699</v>
      </c>
      <c r="W17513">
        <v>3.9390311407230101</v>
      </c>
      <c r="X17513">
        <v>245.13048229039899</v>
      </c>
      <c r="Y17513">
        <v>1</v>
      </c>
      <c r="Z17513">
        <v>1</v>
      </c>
      <c r="AA17513" s="4"/>
    </row>
    <row r="17514" spans="1:27" x14ac:dyDescent="0.3">
      <c r="A17514" t="s">
        <v>220</v>
      </c>
      <c r="B17514">
        <v>4</v>
      </c>
      <c r="C17514">
        <v>3.9</v>
      </c>
      <c r="D17514">
        <v>625</v>
      </c>
      <c r="E17514">
        <v>0</v>
      </c>
      <c r="F17514" t="s">
        <v>221</v>
      </c>
      <c r="G17514" t="s">
        <v>222</v>
      </c>
      <c r="H17514" t="s">
        <v>29</v>
      </c>
      <c r="I17514" t="s">
        <v>242</v>
      </c>
      <c r="J17514" t="s">
        <v>31</v>
      </c>
      <c r="K17514">
        <v>0</v>
      </c>
      <c r="L17514">
        <v>352</v>
      </c>
      <c r="M17514">
        <v>3.95</v>
      </c>
      <c r="N17514">
        <v>625</v>
      </c>
      <c r="O17514">
        <v>352</v>
      </c>
      <c r="P17514">
        <v>5.8664680569332903</v>
      </c>
      <c r="Q17514">
        <v>1</v>
      </c>
      <c r="R17514">
        <v>228</v>
      </c>
      <c r="S17514">
        <v>3.95</v>
      </c>
      <c r="T17514">
        <v>303.25</v>
      </c>
      <c r="U17514">
        <v>3.9634931349316802</v>
      </c>
      <c r="V17514">
        <v>260.36349188821799</v>
      </c>
      <c r="W17514">
        <v>3.9390311407230101</v>
      </c>
      <c r="X17514">
        <v>245.13048229039899</v>
      </c>
      <c r="Y17514">
        <v>0</v>
      </c>
      <c r="Z17514">
        <v>1</v>
      </c>
      <c r="AA17514" s="3"/>
    </row>
    <row r="17515" spans="1:27" x14ac:dyDescent="0.3">
      <c r="A17515" t="s">
        <v>561</v>
      </c>
      <c r="B17515">
        <v>4.2</v>
      </c>
      <c r="C17515">
        <v>3.9</v>
      </c>
      <c r="D17515">
        <v>0</v>
      </c>
      <c r="E17515">
        <v>0</v>
      </c>
      <c r="F17515" t="s">
        <v>121</v>
      </c>
      <c r="G17515" t="s">
        <v>28</v>
      </c>
      <c r="H17515" t="s">
        <v>29</v>
      </c>
      <c r="I17515" t="s">
        <v>589</v>
      </c>
      <c r="J17515" t="s">
        <v>31</v>
      </c>
      <c r="K17515">
        <v>0</v>
      </c>
      <c r="L17515">
        <v>210</v>
      </c>
      <c r="M17515">
        <v>4.05</v>
      </c>
      <c r="N17515">
        <v>0</v>
      </c>
      <c r="O17515">
        <v>210</v>
      </c>
      <c r="P17515">
        <v>5.3518581334760604</v>
      </c>
      <c r="Q17515">
        <v>1</v>
      </c>
      <c r="R17515">
        <v>545</v>
      </c>
      <c r="S17515">
        <v>3.6491743119266</v>
      </c>
      <c r="T17515">
        <v>336.67889908256802</v>
      </c>
      <c r="U17515">
        <v>3.9286242356989001</v>
      </c>
      <c r="V17515">
        <v>254.565363707816</v>
      </c>
      <c r="W17515">
        <v>3.9390311407230101</v>
      </c>
      <c r="X17515">
        <v>245.13048229039899</v>
      </c>
      <c r="Y17515">
        <v>1</v>
      </c>
      <c r="Z17515">
        <v>0</v>
      </c>
      <c r="AA17515" s="3"/>
    </row>
    <row r="17516" spans="1:27" x14ac:dyDescent="0.3">
      <c r="A17516" t="s">
        <v>4373</v>
      </c>
      <c r="B17516">
        <v>4.3</v>
      </c>
      <c r="C17516">
        <v>3.9</v>
      </c>
      <c r="D17516">
        <v>208</v>
      </c>
      <c r="E17516">
        <v>0</v>
      </c>
      <c r="F17516" t="s">
        <v>75</v>
      </c>
      <c r="G17516" t="s">
        <v>3886</v>
      </c>
      <c r="H17516" t="s">
        <v>3649</v>
      </c>
      <c r="I17516" t="s">
        <v>4375</v>
      </c>
      <c r="J17516" t="s">
        <v>31</v>
      </c>
      <c r="K17516">
        <v>13</v>
      </c>
      <c r="L17516">
        <v>325</v>
      </c>
      <c r="M17516">
        <v>4.0999999999999996</v>
      </c>
      <c r="N17516">
        <v>208</v>
      </c>
      <c r="O17516">
        <v>23.214285714285701</v>
      </c>
      <c r="P17516">
        <v>5.7868973813666997</v>
      </c>
      <c r="Q17516">
        <v>1</v>
      </c>
      <c r="R17516">
        <v>123</v>
      </c>
      <c r="S17516">
        <v>4.0999999999999996</v>
      </c>
      <c r="T17516">
        <v>254.91869918699101</v>
      </c>
      <c r="U17516">
        <v>3.87591586925243</v>
      </c>
      <c r="V17516">
        <v>266.88150975609699</v>
      </c>
      <c r="W17516">
        <v>3.8894129233590902</v>
      </c>
      <c r="X17516">
        <v>261.86399312977102</v>
      </c>
      <c r="Y17516">
        <v>1</v>
      </c>
      <c r="Z17516">
        <v>1</v>
      </c>
      <c r="AA17516" s="3"/>
    </row>
    <row r="17517" spans="1:27" x14ac:dyDescent="0.3">
      <c r="A17517" t="s">
        <v>4373</v>
      </c>
      <c r="B17517">
        <v>4.3</v>
      </c>
      <c r="C17517">
        <v>3.9</v>
      </c>
      <c r="D17517">
        <v>208</v>
      </c>
      <c r="E17517">
        <v>0</v>
      </c>
      <c r="F17517" t="s">
        <v>75</v>
      </c>
      <c r="G17517" t="s">
        <v>3886</v>
      </c>
      <c r="H17517" t="s">
        <v>3649</v>
      </c>
      <c r="I17517" t="s">
        <v>4375</v>
      </c>
      <c r="J17517" t="s">
        <v>31</v>
      </c>
      <c r="K17517">
        <v>13</v>
      </c>
      <c r="L17517">
        <v>325</v>
      </c>
      <c r="M17517">
        <v>4.0999999999999996</v>
      </c>
      <c r="N17517">
        <v>208</v>
      </c>
      <c r="O17517">
        <v>23.214285714285701</v>
      </c>
      <c r="P17517">
        <v>5.7868973813666997</v>
      </c>
      <c r="Q17517">
        <v>1</v>
      </c>
      <c r="R17517">
        <v>123</v>
      </c>
      <c r="S17517">
        <v>4.0999999999999996</v>
      </c>
      <c r="T17517">
        <v>254.91869918699101</v>
      </c>
      <c r="U17517">
        <v>3.87591586925243</v>
      </c>
      <c r="V17517">
        <v>266.88150975609699</v>
      </c>
      <c r="W17517">
        <v>3.8894129233590902</v>
      </c>
      <c r="X17517">
        <v>261.86399312977102</v>
      </c>
      <c r="Y17517">
        <v>1</v>
      </c>
      <c r="Z17517">
        <v>1</v>
      </c>
      <c r="AA17517" s="4"/>
    </row>
    <row r="17518" spans="1:27" x14ac:dyDescent="0.3">
      <c r="A17518" t="s">
        <v>12177</v>
      </c>
      <c r="B17518">
        <v>3.2</v>
      </c>
      <c r="C17518">
        <v>3.9</v>
      </c>
      <c r="D17518">
        <v>11</v>
      </c>
      <c r="E17518">
        <v>0</v>
      </c>
      <c r="F17518" t="s">
        <v>454</v>
      </c>
      <c r="G17518" t="s">
        <v>12178</v>
      </c>
      <c r="H17518" t="s">
        <v>8249</v>
      </c>
      <c r="I17518" t="s">
        <v>12179</v>
      </c>
      <c r="J17518" t="s">
        <v>33</v>
      </c>
      <c r="K17518">
        <v>213</v>
      </c>
      <c r="L17518">
        <v>260</v>
      </c>
      <c r="M17518">
        <v>3.55</v>
      </c>
      <c r="N17518">
        <v>11</v>
      </c>
      <c r="O17518">
        <v>1.21495327102803</v>
      </c>
      <c r="P17518">
        <v>5.5645204073226902</v>
      </c>
      <c r="Q17518">
        <v>1</v>
      </c>
      <c r="R17518">
        <v>183</v>
      </c>
      <c r="S17518">
        <v>3.55</v>
      </c>
      <c r="T17518">
        <v>203.48087431693901</v>
      </c>
      <c r="U17518">
        <v>3.8856982662160999</v>
      </c>
      <c r="V17518">
        <v>208.93951076841199</v>
      </c>
      <c r="W17518">
        <v>3.9070141627680401</v>
      </c>
      <c r="X17518">
        <v>239.81934772569801</v>
      </c>
      <c r="Y17518">
        <v>0</v>
      </c>
      <c r="Z17518">
        <v>0</v>
      </c>
      <c r="AA17518" s="3"/>
    </row>
    <row r="17519" spans="1:27" x14ac:dyDescent="0.3">
      <c r="A17519" t="s">
        <v>12177</v>
      </c>
      <c r="B17519">
        <v>3.2</v>
      </c>
      <c r="C17519">
        <v>3.9</v>
      </c>
      <c r="D17519">
        <v>11</v>
      </c>
      <c r="E17519">
        <v>0</v>
      </c>
      <c r="F17519" t="s">
        <v>454</v>
      </c>
      <c r="G17519" t="s">
        <v>12178</v>
      </c>
      <c r="H17519" t="s">
        <v>8249</v>
      </c>
      <c r="I17519" t="s">
        <v>12179</v>
      </c>
      <c r="J17519" t="s">
        <v>30</v>
      </c>
      <c r="K17519">
        <v>213</v>
      </c>
      <c r="L17519">
        <v>260</v>
      </c>
      <c r="M17519">
        <v>3.55</v>
      </c>
      <c r="N17519">
        <v>11</v>
      </c>
      <c r="O17519">
        <v>1.21495327102803</v>
      </c>
      <c r="P17519">
        <v>5.5645204073226902</v>
      </c>
      <c r="Q17519">
        <v>1</v>
      </c>
      <c r="R17519">
        <v>183</v>
      </c>
      <c r="S17519">
        <v>3.55</v>
      </c>
      <c r="T17519">
        <v>203.48087431693901</v>
      </c>
      <c r="U17519">
        <v>3.8856982662160999</v>
      </c>
      <c r="V17519">
        <v>208.93951076841199</v>
      </c>
      <c r="W17519">
        <v>3.9070141627680401</v>
      </c>
      <c r="X17519">
        <v>239.81934772569801</v>
      </c>
      <c r="Y17519">
        <v>0</v>
      </c>
      <c r="Z17519">
        <v>0</v>
      </c>
      <c r="AA17519" s="3"/>
    </row>
    <row r="17520" spans="1:27" x14ac:dyDescent="0.3">
      <c r="A17520" t="s">
        <v>561</v>
      </c>
      <c r="B17520">
        <v>4.2</v>
      </c>
      <c r="C17520">
        <v>3.9</v>
      </c>
      <c r="D17520">
        <v>0</v>
      </c>
      <c r="E17520">
        <v>0</v>
      </c>
      <c r="F17520" t="s">
        <v>121</v>
      </c>
      <c r="G17520" t="s">
        <v>28</v>
      </c>
      <c r="H17520" t="s">
        <v>29</v>
      </c>
      <c r="I17520" t="s">
        <v>594</v>
      </c>
      <c r="J17520" t="s">
        <v>31</v>
      </c>
      <c r="K17520">
        <v>0</v>
      </c>
      <c r="L17520">
        <v>350</v>
      </c>
      <c r="M17520">
        <v>4.05</v>
      </c>
      <c r="N17520">
        <v>0</v>
      </c>
      <c r="O17520">
        <v>350</v>
      </c>
      <c r="P17520">
        <v>5.8607862234658601</v>
      </c>
      <c r="Q17520">
        <v>1</v>
      </c>
      <c r="R17520">
        <v>545</v>
      </c>
      <c r="S17520">
        <v>3.6491743119266</v>
      </c>
      <c r="T17520">
        <v>336.67889908256802</v>
      </c>
      <c r="U17520">
        <v>3.9286242356989001</v>
      </c>
      <c r="V17520">
        <v>254.565363707816</v>
      </c>
      <c r="W17520">
        <v>3.9390311407230101</v>
      </c>
      <c r="X17520">
        <v>245.13048229039899</v>
      </c>
      <c r="Y17520">
        <v>1</v>
      </c>
      <c r="Z17520">
        <v>1</v>
      </c>
      <c r="AA17520" s="4"/>
    </row>
    <row r="17521" spans="1:27" x14ac:dyDescent="0.3">
      <c r="A17521" t="s">
        <v>11726</v>
      </c>
      <c r="B17521">
        <v>3.82226403124008</v>
      </c>
      <c r="C17521">
        <v>3.9</v>
      </c>
      <c r="D17521">
        <v>0</v>
      </c>
      <c r="E17521">
        <v>0</v>
      </c>
      <c r="F17521" t="s">
        <v>454</v>
      </c>
      <c r="G17521" t="s">
        <v>8333</v>
      </c>
      <c r="H17521" t="s">
        <v>8249</v>
      </c>
      <c r="I17521" t="s">
        <v>11639</v>
      </c>
      <c r="J17521" t="s">
        <v>31</v>
      </c>
      <c r="K17521">
        <v>22</v>
      </c>
      <c r="L17521">
        <v>240</v>
      </c>
      <c r="M17521">
        <v>3.8611320156200399</v>
      </c>
      <c r="N17521">
        <v>0</v>
      </c>
      <c r="O17521">
        <v>10.434782608695601</v>
      </c>
      <c r="P17521">
        <v>5.4847969334906503</v>
      </c>
      <c r="Q17521">
        <v>1</v>
      </c>
      <c r="R17521">
        <v>183</v>
      </c>
      <c r="S17521">
        <v>3.8611320156200399</v>
      </c>
      <c r="T17521">
        <v>185.51912568306</v>
      </c>
      <c r="U17521">
        <v>3.8856982662160999</v>
      </c>
      <c r="V17521">
        <v>208.93951076841199</v>
      </c>
      <c r="W17521">
        <v>3.9070141627680401</v>
      </c>
      <c r="X17521">
        <v>239.81934772569801</v>
      </c>
      <c r="Y17521">
        <v>0</v>
      </c>
      <c r="Z17521">
        <v>0</v>
      </c>
      <c r="AA17521" s="3"/>
    </row>
    <row r="17522" spans="1:27" x14ac:dyDescent="0.3">
      <c r="A17522" t="s">
        <v>11726</v>
      </c>
      <c r="B17522">
        <v>3.82226403124008</v>
      </c>
      <c r="C17522">
        <v>3.9</v>
      </c>
      <c r="D17522">
        <v>0</v>
      </c>
      <c r="E17522">
        <v>0</v>
      </c>
      <c r="F17522" t="s">
        <v>454</v>
      </c>
      <c r="G17522" t="s">
        <v>8333</v>
      </c>
      <c r="H17522" t="s">
        <v>8249</v>
      </c>
      <c r="I17522" t="s">
        <v>11732</v>
      </c>
      <c r="J17522" t="s">
        <v>31</v>
      </c>
      <c r="K17522">
        <v>32</v>
      </c>
      <c r="L17522">
        <v>280</v>
      </c>
      <c r="M17522">
        <v>3.8611320156200399</v>
      </c>
      <c r="N17522">
        <v>0</v>
      </c>
      <c r="O17522">
        <v>8.4848484848484809</v>
      </c>
      <c r="P17522">
        <v>5.6383546693337401</v>
      </c>
      <c r="Q17522">
        <v>1</v>
      </c>
      <c r="R17522">
        <v>183</v>
      </c>
      <c r="S17522">
        <v>3.8611320156200399</v>
      </c>
      <c r="T17522">
        <v>185.51912568306</v>
      </c>
      <c r="U17522">
        <v>3.8856982662160999</v>
      </c>
      <c r="V17522">
        <v>208.93951076841199</v>
      </c>
      <c r="W17522">
        <v>3.9070141627680401</v>
      </c>
      <c r="X17522">
        <v>239.81934772569801</v>
      </c>
      <c r="Y17522">
        <v>0</v>
      </c>
      <c r="Z17522">
        <v>0</v>
      </c>
      <c r="AA17522" s="3"/>
    </row>
    <row r="17523" spans="1:27" x14ac:dyDescent="0.3">
      <c r="A17523" t="s">
        <v>12071</v>
      </c>
      <c r="B17523">
        <v>3.8</v>
      </c>
      <c r="C17523">
        <v>3.9</v>
      </c>
      <c r="D17523">
        <v>0</v>
      </c>
      <c r="E17523">
        <v>0</v>
      </c>
      <c r="F17523" t="s">
        <v>454</v>
      </c>
      <c r="G17523" t="s">
        <v>12072</v>
      </c>
      <c r="H17523" t="s">
        <v>8249</v>
      </c>
      <c r="I17523" t="s">
        <v>12085</v>
      </c>
      <c r="J17523" t="s">
        <v>31</v>
      </c>
      <c r="K17523">
        <v>9</v>
      </c>
      <c r="L17523">
        <v>230</v>
      </c>
      <c r="M17523">
        <v>3.85</v>
      </c>
      <c r="N17523">
        <v>0</v>
      </c>
      <c r="O17523">
        <v>23</v>
      </c>
      <c r="P17523">
        <v>5.4424177105217897</v>
      </c>
      <c r="Q17523">
        <v>1</v>
      </c>
      <c r="R17523">
        <v>151</v>
      </c>
      <c r="S17523">
        <v>3.8499999999999899</v>
      </c>
      <c r="T17523">
        <v>235.966887417218</v>
      </c>
      <c r="U17523">
        <v>3.8856982662160999</v>
      </c>
      <c r="V17523">
        <v>208.93951076841199</v>
      </c>
      <c r="W17523">
        <v>3.9070141627680401</v>
      </c>
      <c r="X17523">
        <v>239.81934772569801</v>
      </c>
      <c r="Y17523">
        <v>0</v>
      </c>
      <c r="Z17523">
        <v>0</v>
      </c>
      <c r="AA17523" s="4"/>
    </row>
    <row r="17524" spans="1:27" x14ac:dyDescent="0.3">
      <c r="A17524" t="s">
        <v>11726</v>
      </c>
      <c r="B17524">
        <v>3.82226403124008</v>
      </c>
      <c r="C17524">
        <v>3.9</v>
      </c>
      <c r="D17524">
        <v>0</v>
      </c>
      <c r="E17524">
        <v>0</v>
      </c>
      <c r="F17524" t="s">
        <v>454</v>
      </c>
      <c r="G17524" t="s">
        <v>8333</v>
      </c>
      <c r="H17524" t="s">
        <v>8249</v>
      </c>
      <c r="I17524" t="s">
        <v>11729</v>
      </c>
      <c r="J17524" t="s">
        <v>31</v>
      </c>
      <c r="K17524">
        <v>20</v>
      </c>
      <c r="L17524">
        <v>235</v>
      </c>
      <c r="M17524">
        <v>3.8611320156200399</v>
      </c>
      <c r="N17524">
        <v>0</v>
      </c>
      <c r="O17524">
        <v>11.190476190476099</v>
      </c>
      <c r="P17524">
        <v>5.4638318050256096</v>
      </c>
      <c r="Q17524">
        <v>1</v>
      </c>
      <c r="R17524">
        <v>183</v>
      </c>
      <c r="S17524">
        <v>3.8611320156200399</v>
      </c>
      <c r="T17524">
        <v>185.51912568306</v>
      </c>
      <c r="U17524">
        <v>3.8856982662160999</v>
      </c>
      <c r="V17524">
        <v>208.93951076841199</v>
      </c>
      <c r="W17524">
        <v>3.9070141627680401</v>
      </c>
      <c r="X17524">
        <v>239.81934772569801</v>
      </c>
      <c r="Y17524">
        <v>0</v>
      </c>
      <c r="Z17524">
        <v>0</v>
      </c>
      <c r="AA17524" s="4"/>
    </row>
    <row r="17525" spans="1:27" x14ac:dyDescent="0.3">
      <c r="A17525" t="s">
        <v>11726</v>
      </c>
      <c r="B17525">
        <v>3.82226403124008</v>
      </c>
      <c r="C17525">
        <v>3.9</v>
      </c>
      <c r="D17525">
        <v>0</v>
      </c>
      <c r="E17525">
        <v>0</v>
      </c>
      <c r="F17525" t="s">
        <v>454</v>
      </c>
      <c r="G17525" t="s">
        <v>8333</v>
      </c>
      <c r="H17525" t="s">
        <v>8249</v>
      </c>
      <c r="I17525" t="s">
        <v>11729</v>
      </c>
      <c r="J17525" t="s">
        <v>31</v>
      </c>
      <c r="K17525">
        <v>20</v>
      </c>
      <c r="L17525">
        <v>235</v>
      </c>
      <c r="M17525">
        <v>3.8611320156200399</v>
      </c>
      <c r="N17525">
        <v>0</v>
      </c>
      <c r="O17525">
        <v>11.190476190476099</v>
      </c>
      <c r="P17525">
        <v>5.4638318050256096</v>
      </c>
      <c r="Q17525">
        <v>1</v>
      </c>
      <c r="R17525">
        <v>183</v>
      </c>
      <c r="S17525">
        <v>3.8611320156200399</v>
      </c>
      <c r="T17525">
        <v>185.51912568306</v>
      </c>
      <c r="U17525">
        <v>3.8856982662160999</v>
      </c>
      <c r="V17525">
        <v>208.93951076841199</v>
      </c>
      <c r="W17525">
        <v>3.9070141627680401</v>
      </c>
      <c r="X17525">
        <v>239.81934772569801</v>
      </c>
      <c r="Y17525">
        <v>0</v>
      </c>
      <c r="Z17525">
        <v>0</v>
      </c>
      <c r="AA17525" s="4"/>
    </row>
    <row r="17526" spans="1:27" x14ac:dyDescent="0.3">
      <c r="A17526" t="s">
        <v>12177</v>
      </c>
      <c r="B17526">
        <v>3.2</v>
      </c>
      <c r="C17526">
        <v>3.9</v>
      </c>
      <c r="D17526">
        <v>11</v>
      </c>
      <c r="E17526">
        <v>0</v>
      </c>
      <c r="F17526" t="s">
        <v>454</v>
      </c>
      <c r="G17526" t="s">
        <v>12178</v>
      </c>
      <c r="H17526" t="s">
        <v>8249</v>
      </c>
      <c r="I17526" t="s">
        <v>12193</v>
      </c>
      <c r="J17526" t="s">
        <v>31</v>
      </c>
      <c r="K17526">
        <v>0</v>
      </c>
      <c r="L17526">
        <v>290</v>
      </c>
      <c r="M17526">
        <v>3.55</v>
      </c>
      <c r="N17526">
        <v>11</v>
      </c>
      <c r="O17526">
        <v>290</v>
      </c>
      <c r="P17526">
        <v>5.6733232671714902</v>
      </c>
      <c r="Q17526">
        <v>1</v>
      </c>
      <c r="R17526">
        <v>183</v>
      </c>
      <c r="S17526">
        <v>3.55</v>
      </c>
      <c r="T17526">
        <v>203.48087431693901</v>
      </c>
      <c r="U17526">
        <v>3.8856982662160999</v>
      </c>
      <c r="V17526">
        <v>208.93951076841199</v>
      </c>
      <c r="W17526">
        <v>3.9070141627680401</v>
      </c>
      <c r="X17526">
        <v>239.81934772569801</v>
      </c>
      <c r="Y17526">
        <v>0</v>
      </c>
      <c r="Z17526">
        <v>0</v>
      </c>
      <c r="AA17526" s="3"/>
    </row>
    <row r="17527" spans="1:27" x14ac:dyDescent="0.3">
      <c r="A17527" t="s">
        <v>8515</v>
      </c>
      <c r="B17527">
        <v>3.82226403124008</v>
      </c>
      <c r="C17527">
        <v>3.9</v>
      </c>
      <c r="D17527">
        <v>0</v>
      </c>
      <c r="E17527">
        <v>0</v>
      </c>
      <c r="F17527" t="s">
        <v>882</v>
      </c>
      <c r="G17527" t="s">
        <v>10698</v>
      </c>
      <c r="H17527" t="s">
        <v>10699</v>
      </c>
      <c r="I17527" t="s">
        <v>5206</v>
      </c>
      <c r="J17527" t="s">
        <v>31</v>
      </c>
      <c r="K17527">
        <v>0</v>
      </c>
      <c r="L17527">
        <v>199</v>
      </c>
      <c r="M17527">
        <v>3.8611320156200399</v>
      </c>
      <c r="N17527">
        <v>0</v>
      </c>
      <c r="O17527">
        <v>199</v>
      </c>
      <c r="P17527">
        <v>5.2983173665480301</v>
      </c>
      <c r="Q17527">
        <v>1</v>
      </c>
      <c r="R17527">
        <v>401</v>
      </c>
      <c r="S17527">
        <v>4.02094712219135</v>
      </c>
      <c r="T17527">
        <v>200.804389027431</v>
      </c>
      <c r="U17527">
        <v>3.9267562148652999</v>
      </c>
      <c r="V17527">
        <v>212.57231521075099</v>
      </c>
      <c r="W17527">
        <v>3.90954431838315</v>
      </c>
      <c r="X17527">
        <v>235.55060263361699</v>
      </c>
      <c r="Y17527">
        <v>0</v>
      </c>
      <c r="Z17527">
        <v>0</v>
      </c>
      <c r="AA17527" s="4"/>
    </row>
    <row r="17528" spans="1:27" x14ac:dyDescent="0.3">
      <c r="A17528" t="s">
        <v>1587</v>
      </c>
      <c r="B17528">
        <v>4.0999999999999996</v>
      </c>
      <c r="C17528">
        <v>3.9</v>
      </c>
      <c r="D17528">
        <v>0</v>
      </c>
      <c r="E17528">
        <v>0</v>
      </c>
      <c r="F17528" t="s">
        <v>109</v>
      </c>
      <c r="G17528" t="s">
        <v>1485</v>
      </c>
      <c r="H17528" t="s">
        <v>29</v>
      </c>
      <c r="I17528" t="s">
        <v>459</v>
      </c>
      <c r="J17528" t="s">
        <v>31</v>
      </c>
      <c r="K17528">
        <v>0</v>
      </c>
      <c r="L17528">
        <v>156</v>
      </c>
      <c r="M17528">
        <v>4</v>
      </c>
      <c r="N17528">
        <v>0</v>
      </c>
      <c r="O17528">
        <v>156</v>
      </c>
      <c r="P17528">
        <v>5.0562458053482997</v>
      </c>
      <c r="Q17528">
        <v>1</v>
      </c>
      <c r="R17528">
        <v>128</v>
      </c>
      <c r="S17528">
        <v>4</v>
      </c>
      <c r="T17528">
        <v>312.90625</v>
      </c>
      <c r="U17528">
        <v>3.87335184757332</v>
      </c>
      <c r="V17528">
        <v>232.31882401587799</v>
      </c>
      <c r="W17528">
        <v>3.9390311407230101</v>
      </c>
      <c r="X17528">
        <v>245.13048229039899</v>
      </c>
      <c r="Y17528">
        <v>1</v>
      </c>
      <c r="Z17528">
        <v>0</v>
      </c>
      <c r="AA17528" s="3"/>
    </row>
    <row r="17529" spans="1:27" x14ac:dyDescent="0.3">
      <c r="A17529" t="s">
        <v>12785</v>
      </c>
      <c r="B17529">
        <v>4</v>
      </c>
      <c r="C17529">
        <v>3.9</v>
      </c>
      <c r="D17529">
        <v>413</v>
      </c>
      <c r="E17529">
        <v>0</v>
      </c>
      <c r="F17529" t="s">
        <v>454</v>
      </c>
      <c r="G17529" t="s">
        <v>12315</v>
      </c>
      <c r="H17529" t="s">
        <v>12294</v>
      </c>
      <c r="I17529" t="s">
        <v>12805</v>
      </c>
      <c r="J17529" t="s">
        <v>31</v>
      </c>
      <c r="K17529">
        <v>12</v>
      </c>
      <c r="L17529">
        <v>250</v>
      </c>
      <c r="M17529">
        <v>3.95</v>
      </c>
      <c r="N17529">
        <v>413</v>
      </c>
      <c r="O17529">
        <v>19.230769230769202</v>
      </c>
      <c r="P17529">
        <v>5.5254529391317799</v>
      </c>
      <c r="Q17529">
        <v>1</v>
      </c>
      <c r="R17529">
        <v>250</v>
      </c>
      <c r="S17529">
        <v>3.95</v>
      </c>
      <c r="T17529">
        <v>236.11199999999999</v>
      </c>
      <c r="U17529">
        <v>3.8856982662160999</v>
      </c>
      <c r="V17529">
        <v>208.93951076841199</v>
      </c>
      <c r="W17529">
        <v>3.8805027614058898</v>
      </c>
      <c r="X17529">
        <v>194.59164545454499</v>
      </c>
      <c r="Y17529">
        <v>0</v>
      </c>
      <c r="Z17529">
        <v>0</v>
      </c>
      <c r="AA17529" s="4"/>
    </row>
    <row r="17530" spans="1:27" x14ac:dyDescent="0.3">
      <c r="A17530" t="s">
        <v>10267</v>
      </c>
      <c r="B17530">
        <v>3.9</v>
      </c>
      <c r="C17530">
        <v>3.9</v>
      </c>
      <c r="D17530">
        <v>23</v>
      </c>
      <c r="E17530">
        <v>0</v>
      </c>
      <c r="F17530" t="s">
        <v>470</v>
      </c>
      <c r="G17530" t="s">
        <v>10002</v>
      </c>
      <c r="H17530" t="s">
        <v>7898</v>
      </c>
      <c r="I17530" t="s">
        <v>9973</v>
      </c>
      <c r="J17530" t="s">
        <v>31</v>
      </c>
      <c r="K17530">
        <v>25</v>
      </c>
      <c r="L17530">
        <v>210</v>
      </c>
      <c r="M17530">
        <v>3.9</v>
      </c>
      <c r="N17530">
        <v>23</v>
      </c>
      <c r="O17530">
        <v>8.0769230769230695</v>
      </c>
      <c r="P17530">
        <v>5.3518581334760604</v>
      </c>
      <c r="Q17530">
        <v>1</v>
      </c>
      <c r="R17530">
        <v>179</v>
      </c>
      <c r="S17530">
        <v>3.9</v>
      </c>
      <c r="T17530">
        <v>237.480446927374</v>
      </c>
      <c r="U17530">
        <v>4.0692013566952197</v>
      </c>
      <c r="V17530">
        <v>239.90297790585899</v>
      </c>
      <c r="W17530">
        <v>3.8752949753269901</v>
      </c>
      <c r="X17530">
        <v>233.41655066445099</v>
      </c>
      <c r="Y17530">
        <v>0</v>
      </c>
      <c r="Z17530">
        <v>0</v>
      </c>
      <c r="AA17530" s="4"/>
    </row>
    <row r="17531" spans="1:27" x14ac:dyDescent="0.3">
      <c r="A17531" t="s">
        <v>10406</v>
      </c>
      <c r="B17531">
        <v>3.7</v>
      </c>
      <c r="C17531">
        <v>3.9</v>
      </c>
      <c r="D17531">
        <v>60</v>
      </c>
      <c r="E17531">
        <v>0</v>
      </c>
      <c r="F17531" t="s">
        <v>2132</v>
      </c>
      <c r="G17531" t="s">
        <v>10407</v>
      </c>
      <c r="H17531" t="s">
        <v>7898</v>
      </c>
      <c r="I17531" t="s">
        <v>10408</v>
      </c>
      <c r="J17531" t="s">
        <v>30</v>
      </c>
      <c r="K17531">
        <v>503</v>
      </c>
      <c r="L17531">
        <v>100</v>
      </c>
      <c r="M17531">
        <v>3.8</v>
      </c>
      <c r="N17531">
        <v>60</v>
      </c>
      <c r="O17531">
        <v>0.19841269841269801</v>
      </c>
      <c r="P17531">
        <v>4.6151205168412597</v>
      </c>
      <c r="Q17531">
        <v>1</v>
      </c>
      <c r="R17531">
        <v>185</v>
      </c>
      <c r="S17531">
        <v>3.8</v>
      </c>
      <c r="T17531">
        <v>191.05405405405401</v>
      </c>
      <c r="U17531">
        <v>3.86278356287337</v>
      </c>
      <c r="V17531">
        <v>254.49454861746901</v>
      </c>
      <c r="W17531">
        <v>3.8752949753269901</v>
      </c>
      <c r="X17531">
        <v>233.41655066445099</v>
      </c>
      <c r="Y17531">
        <v>0</v>
      </c>
      <c r="Z17531">
        <v>0</v>
      </c>
      <c r="AA17531" s="3"/>
    </row>
    <row r="17532" spans="1:27" x14ac:dyDescent="0.3">
      <c r="A17532" t="s">
        <v>10406</v>
      </c>
      <c r="B17532">
        <v>3.7</v>
      </c>
      <c r="C17532">
        <v>3.9</v>
      </c>
      <c r="D17532">
        <v>60</v>
      </c>
      <c r="E17532">
        <v>0</v>
      </c>
      <c r="F17532" t="s">
        <v>2132</v>
      </c>
      <c r="G17532" t="s">
        <v>10407</v>
      </c>
      <c r="H17532" t="s">
        <v>7898</v>
      </c>
      <c r="I17532" t="s">
        <v>10408</v>
      </c>
      <c r="J17532" t="s">
        <v>30</v>
      </c>
      <c r="K17532">
        <v>503</v>
      </c>
      <c r="L17532">
        <v>100</v>
      </c>
      <c r="M17532">
        <v>3.8</v>
      </c>
      <c r="N17532">
        <v>60</v>
      </c>
      <c r="O17532">
        <v>0.19841269841269801</v>
      </c>
      <c r="P17532">
        <v>4.6151205168412597</v>
      </c>
      <c r="Q17532">
        <v>1</v>
      </c>
      <c r="R17532">
        <v>185</v>
      </c>
      <c r="S17532">
        <v>3.8</v>
      </c>
      <c r="T17532">
        <v>191.05405405405401</v>
      </c>
      <c r="U17532">
        <v>3.86278356287337</v>
      </c>
      <c r="V17532">
        <v>254.49454861746901</v>
      </c>
      <c r="W17532">
        <v>3.8752949753269901</v>
      </c>
      <c r="X17532">
        <v>233.41655066445099</v>
      </c>
      <c r="Y17532">
        <v>0</v>
      </c>
      <c r="Z17532">
        <v>0</v>
      </c>
      <c r="AA17532" s="3"/>
    </row>
    <row r="17533" spans="1:27" x14ac:dyDescent="0.3">
      <c r="A17533" t="s">
        <v>506</v>
      </c>
      <c r="B17533">
        <v>3.2</v>
      </c>
      <c r="C17533">
        <v>3.9</v>
      </c>
      <c r="D17533">
        <v>137</v>
      </c>
      <c r="E17533">
        <v>0</v>
      </c>
      <c r="F17533" t="s">
        <v>27</v>
      </c>
      <c r="G17533" t="s">
        <v>507</v>
      </c>
      <c r="H17533" t="s">
        <v>29</v>
      </c>
      <c r="I17533" t="s">
        <v>525</v>
      </c>
      <c r="J17533" t="s">
        <v>31</v>
      </c>
      <c r="K17533">
        <v>65</v>
      </c>
      <c r="L17533">
        <v>109.52</v>
      </c>
      <c r="M17533">
        <v>3.55</v>
      </c>
      <c r="N17533">
        <v>137</v>
      </c>
      <c r="O17533">
        <v>1.6593939393939301</v>
      </c>
      <c r="P17533">
        <v>4.7051965000552096</v>
      </c>
      <c r="Q17533">
        <v>1</v>
      </c>
      <c r="R17533">
        <v>2059</v>
      </c>
      <c r="S17533">
        <v>3.77304516755706</v>
      </c>
      <c r="T17533">
        <v>264.28097620203903</v>
      </c>
      <c r="U17533">
        <v>3.81867970451307</v>
      </c>
      <c r="V17533">
        <v>255.95489392153499</v>
      </c>
      <c r="W17533">
        <v>3.9390311407230101</v>
      </c>
      <c r="X17533">
        <v>245.13048229039899</v>
      </c>
      <c r="Y17533">
        <v>0</v>
      </c>
      <c r="Z17533">
        <v>0</v>
      </c>
      <c r="AA17533" s="3"/>
    </row>
    <row r="17534" spans="1:27" x14ac:dyDescent="0.3">
      <c r="A17534" t="s">
        <v>506</v>
      </c>
      <c r="B17534">
        <v>3.6</v>
      </c>
      <c r="C17534">
        <v>3.9</v>
      </c>
      <c r="D17534">
        <v>152</v>
      </c>
      <c r="E17534">
        <v>0</v>
      </c>
      <c r="F17534" t="s">
        <v>27</v>
      </c>
      <c r="G17534" t="s">
        <v>3852</v>
      </c>
      <c r="H17534" t="s">
        <v>3649</v>
      </c>
      <c r="I17534" t="s">
        <v>525</v>
      </c>
      <c r="J17534" t="s">
        <v>31</v>
      </c>
      <c r="K17534">
        <v>22</v>
      </c>
      <c r="L17534">
        <v>109.52</v>
      </c>
      <c r="M17534">
        <v>3.75</v>
      </c>
      <c r="N17534">
        <v>152</v>
      </c>
      <c r="O17534">
        <v>4.7617391304347798</v>
      </c>
      <c r="P17534">
        <v>4.7051965000552096</v>
      </c>
      <c r="Q17534">
        <v>1</v>
      </c>
      <c r="R17534">
        <v>2059</v>
      </c>
      <c r="S17534">
        <v>3.77304516755706</v>
      </c>
      <c r="T17534">
        <v>264.28097620203903</v>
      </c>
      <c r="U17534">
        <v>3.81867970451307</v>
      </c>
      <c r="V17534">
        <v>255.95489392153499</v>
      </c>
      <c r="W17534">
        <v>3.8894129233590902</v>
      </c>
      <c r="X17534">
        <v>261.86399312977102</v>
      </c>
      <c r="Y17534">
        <v>0</v>
      </c>
      <c r="Z17534">
        <v>0</v>
      </c>
      <c r="AA17534" s="3"/>
    </row>
    <row r="17535" spans="1:27" x14ac:dyDescent="0.3">
      <c r="A17535" t="s">
        <v>506</v>
      </c>
      <c r="B17535">
        <v>3.2</v>
      </c>
      <c r="C17535">
        <v>3.9</v>
      </c>
      <c r="D17535">
        <v>137</v>
      </c>
      <c r="E17535">
        <v>0</v>
      </c>
      <c r="F17535" t="s">
        <v>27</v>
      </c>
      <c r="G17535" t="s">
        <v>507</v>
      </c>
      <c r="H17535" t="s">
        <v>29</v>
      </c>
      <c r="I17535" t="s">
        <v>540</v>
      </c>
      <c r="J17535" t="s">
        <v>31</v>
      </c>
      <c r="K17535">
        <v>0</v>
      </c>
      <c r="L17535">
        <v>206.67</v>
      </c>
      <c r="M17535">
        <v>3.55</v>
      </c>
      <c r="N17535">
        <v>137</v>
      </c>
      <c r="O17535">
        <v>206.67</v>
      </c>
      <c r="P17535">
        <v>5.3359502813548803</v>
      </c>
      <c r="Q17535">
        <v>1</v>
      </c>
      <c r="R17535">
        <v>2059</v>
      </c>
      <c r="S17535">
        <v>3.77304516755706</v>
      </c>
      <c r="T17535">
        <v>264.28097620203903</v>
      </c>
      <c r="U17535">
        <v>3.81867970451307</v>
      </c>
      <c r="V17535">
        <v>255.95489392153499</v>
      </c>
      <c r="W17535">
        <v>3.9390311407230101</v>
      </c>
      <c r="X17535">
        <v>245.13048229039899</v>
      </c>
      <c r="Y17535">
        <v>0</v>
      </c>
      <c r="Z17535">
        <v>0</v>
      </c>
      <c r="AA17535" s="3"/>
    </row>
    <row r="17536" spans="1:27" x14ac:dyDescent="0.3">
      <c r="A17536" t="s">
        <v>506</v>
      </c>
      <c r="B17536">
        <v>3.6</v>
      </c>
      <c r="C17536">
        <v>3.9</v>
      </c>
      <c r="D17536">
        <v>152</v>
      </c>
      <c r="E17536">
        <v>0</v>
      </c>
      <c r="F17536" t="s">
        <v>27</v>
      </c>
      <c r="G17536" t="s">
        <v>3852</v>
      </c>
      <c r="H17536" t="s">
        <v>3649</v>
      </c>
      <c r="I17536" t="s">
        <v>540</v>
      </c>
      <c r="J17536" t="s">
        <v>31</v>
      </c>
      <c r="K17536">
        <v>5</v>
      </c>
      <c r="L17536">
        <v>206.67</v>
      </c>
      <c r="M17536">
        <v>3.75</v>
      </c>
      <c r="N17536">
        <v>152</v>
      </c>
      <c r="O17536">
        <v>34.445</v>
      </c>
      <c r="P17536">
        <v>5.3359502813548803</v>
      </c>
      <c r="Q17536">
        <v>1</v>
      </c>
      <c r="R17536">
        <v>2059</v>
      </c>
      <c r="S17536">
        <v>3.77304516755706</v>
      </c>
      <c r="T17536">
        <v>264.28097620203903</v>
      </c>
      <c r="U17536">
        <v>3.81867970451307</v>
      </c>
      <c r="V17536">
        <v>255.95489392153499</v>
      </c>
      <c r="W17536">
        <v>3.8894129233590902</v>
      </c>
      <c r="X17536">
        <v>261.86399312977102</v>
      </c>
      <c r="Y17536">
        <v>0</v>
      </c>
      <c r="Z17536">
        <v>0</v>
      </c>
      <c r="AA17536" s="4"/>
    </row>
    <row r="17537" spans="1:27" x14ac:dyDescent="0.3">
      <c r="A17537" t="s">
        <v>506</v>
      </c>
      <c r="B17537">
        <v>3.2</v>
      </c>
      <c r="C17537">
        <v>3.9</v>
      </c>
      <c r="D17537">
        <v>137</v>
      </c>
      <c r="E17537">
        <v>0</v>
      </c>
      <c r="F17537" t="s">
        <v>27</v>
      </c>
      <c r="G17537" t="s">
        <v>507</v>
      </c>
      <c r="H17537" t="s">
        <v>29</v>
      </c>
      <c r="I17537" t="s">
        <v>541</v>
      </c>
      <c r="J17537" t="s">
        <v>31</v>
      </c>
      <c r="K17537">
        <v>0</v>
      </c>
      <c r="L17537">
        <v>175.24</v>
      </c>
      <c r="M17537">
        <v>3.55</v>
      </c>
      <c r="N17537">
        <v>137</v>
      </c>
      <c r="O17537">
        <v>175.24</v>
      </c>
      <c r="P17537">
        <v>5.1718467024940802</v>
      </c>
      <c r="Q17537">
        <v>1</v>
      </c>
      <c r="R17537">
        <v>2059</v>
      </c>
      <c r="S17537">
        <v>3.77304516755706</v>
      </c>
      <c r="T17537">
        <v>264.28097620203903</v>
      </c>
      <c r="U17537">
        <v>3.81867970451307</v>
      </c>
      <c r="V17537">
        <v>255.95489392153499</v>
      </c>
      <c r="W17537">
        <v>3.9390311407230101</v>
      </c>
      <c r="X17537">
        <v>245.13048229039899</v>
      </c>
      <c r="Y17537">
        <v>0</v>
      </c>
      <c r="Z17537">
        <v>0</v>
      </c>
      <c r="AA17537" s="3"/>
    </row>
    <row r="17538" spans="1:27" x14ac:dyDescent="0.3">
      <c r="A17538" t="s">
        <v>506</v>
      </c>
      <c r="B17538">
        <v>3.6</v>
      </c>
      <c r="C17538">
        <v>3.9</v>
      </c>
      <c r="D17538">
        <v>152</v>
      </c>
      <c r="E17538">
        <v>0</v>
      </c>
      <c r="F17538" t="s">
        <v>27</v>
      </c>
      <c r="G17538" t="s">
        <v>3852</v>
      </c>
      <c r="H17538" t="s">
        <v>3649</v>
      </c>
      <c r="I17538" t="s">
        <v>541</v>
      </c>
      <c r="J17538" t="s">
        <v>31</v>
      </c>
      <c r="K17538">
        <v>0</v>
      </c>
      <c r="L17538">
        <v>175.24</v>
      </c>
      <c r="M17538">
        <v>3.75</v>
      </c>
      <c r="N17538">
        <v>152</v>
      </c>
      <c r="O17538">
        <v>175.24</v>
      </c>
      <c r="P17538">
        <v>5.1718467024940802</v>
      </c>
      <c r="Q17538">
        <v>1</v>
      </c>
      <c r="R17538">
        <v>2059</v>
      </c>
      <c r="S17538">
        <v>3.77304516755706</v>
      </c>
      <c r="T17538">
        <v>264.28097620203903</v>
      </c>
      <c r="U17538">
        <v>3.81867970451307</v>
      </c>
      <c r="V17538">
        <v>255.95489392153499</v>
      </c>
      <c r="W17538">
        <v>3.8894129233590902</v>
      </c>
      <c r="X17538">
        <v>261.86399312977102</v>
      </c>
      <c r="Y17538">
        <v>0</v>
      </c>
      <c r="Z17538">
        <v>0</v>
      </c>
      <c r="AA17538" s="4"/>
    </row>
    <row r="17539" spans="1:27" x14ac:dyDescent="0.3">
      <c r="A17539" t="s">
        <v>11485</v>
      </c>
      <c r="B17539">
        <v>4</v>
      </c>
      <c r="C17539">
        <v>3.9</v>
      </c>
      <c r="D17539">
        <v>685</v>
      </c>
      <c r="E17539">
        <v>0</v>
      </c>
      <c r="F17539" t="s">
        <v>27</v>
      </c>
      <c r="G17539" t="s">
        <v>11298</v>
      </c>
      <c r="H17539" t="s">
        <v>11274</v>
      </c>
      <c r="I17539" t="s">
        <v>11498</v>
      </c>
      <c r="J17539" t="s">
        <v>31</v>
      </c>
      <c r="K17539">
        <v>0</v>
      </c>
      <c r="L17539">
        <v>474.08</v>
      </c>
      <c r="M17539">
        <v>3.95</v>
      </c>
      <c r="N17539">
        <v>685</v>
      </c>
      <c r="O17539">
        <v>474.08</v>
      </c>
      <c r="P17539">
        <v>6.1634832109060396</v>
      </c>
      <c r="Q17539">
        <v>1</v>
      </c>
      <c r="R17539">
        <v>201</v>
      </c>
      <c r="S17539">
        <v>3.95</v>
      </c>
      <c r="T17539">
        <v>231.578756218905</v>
      </c>
      <c r="U17539">
        <v>3.81867970451307</v>
      </c>
      <c r="V17539">
        <v>255.95489392153499</v>
      </c>
      <c r="W17539">
        <v>3.9438626689102199</v>
      </c>
      <c r="X17539">
        <v>235.34767621776501</v>
      </c>
      <c r="Y17539">
        <v>0</v>
      </c>
      <c r="Z17539">
        <v>1</v>
      </c>
      <c r="AA17539" s="3"/>
    </row>
    <row r="17540" spans="1:27" x14ac:dyDescent="0.3">
      <c r="A17540" t="s">
        <v>711</v>
      </c>
      <c r="B17540">
        <v>3.82226403124008</v>
      </c>
      <c r="C17540">
        <v>3.9</v>
      </c>
      <c r="D17540">
        <v>0</v>
      </c>
      <c r="E17540">
        <v>0</v>
      </c>
      <c r="F17540" t="s">
        <v>221</v>
      </c>
      <c r="G17540" t="s">
        <v>4098</v>
      </c>
      <c r="H17540" t="s">
        <v>3649</v>
      </c>
      <c r="I17540" t="s">
        <v>714</v>
      </c>
      <c r="J17540" t="s">
        <v>33</v>
      </c>
      <c r="K17540">
        <v>29</v>
      </c>
      <c r="L17540">
        <v>499</v>
      </c>
      <c r="M17540">
        <v>3.8611320156200399</v>
      </c>
      <c r="N17540">
        <v>0</v>
      </c>
      <c r="O17540">
        <v>16.633333333333301</v>
      </c>
      <c r="P17540">
        <v>6.2146080984221896</v>
      </c>
      <c r="Q17540">
        <v>1</v>
      </c>
      <c r="R17540">
        <v>304</v>
      </c>
      <c r="S17540">
        <v>3.7792241208832</v>
      </c>
      <c r="T17540">
        <v>438.490131578947</v>
      </c>
      <c r="U17540">
        <v>3.9634931349316802</v>
      </c>
      <c r="V17540">
        <v>260.36349188821799</v>
      </c>
      <c r="W17540">
        <v>3.8894129233590902</v>
      </c>
      <c r="X17540">
        <v>261.86399312977102</v>
      </c>
      <c r="Y17540">
        <v>0</v>
      </c>
      <c r="Z17540">
        <v>1</v>
      </c>
      <c r="AA17540" s="3"/>
    </row>
    <row r="17541" spans="1:27" x14ac:dyDescent="0.3">
      <c r="A17541" t="s">
        <v>711</v>
      </c>
      <c r="B17541">
        <v>3.82226403124008</v>
      </c>
      <c r="C17541">
        <v>3.9</v>
      </c>
      <c r="D17541">
        <v>0</v>
      </c>
      <c r="E17541">
        <v>0</v>
      </c>
      <c r="F17541" t="s">
        <v>221</v>
      </c>
      <c r="G17541" t="s">
        <v>4098</v>
      </c>
      <c r="H17541" t="s">
        <v>3649</v>
      </c>
      <c r="I17541" t="s">
        <v>714</v>
      </c>
      <c r="J17541" t="s">
        <v>30</v>
      </c>
      <c r="K17541">
        <v>29</v>
      </c>
      <c r="L17541">
        <v>499</v>
      </c>
      <c r="M17541">
        <v>3.8611320156200399</v>
      </c>
      <c r="N17541">
        <v>0</v>
      </c>
      <c r="O17541">
        <v>16.633333333333301</v>
      </c>
      <c r="P17541">
        <v>6.2146080984221896</v>
      </c>
      <c r="Q17541">
        <v>1</v>
      </c>
      <c r="R17541">
        <v>304</v>
      </c>
      <c r="S17541">
        <v>3.7792241208832</v>
      </c>
      <c r="T17541">
        <v>438.490131578947</v>
      </c>
      <c r="U17541">
        <v>3.9634931349316802</v>
      </c>
      <c r="V17541">
        <v>260.36349188821799</v>
      </c>
      <c r="W17541">
        <v>3.8894129233590902</v>
      </c>
      <c r="X17541">
        <v>261.86399312977102</v>
      </c>
      <c r="Y17541">
        <v>0</v>
      </c>
      <c r="Z17541">
        <v>1</v>
      </c>
      <c r="AA17541" s="4"/>
    </row>
    <row r="17542" spans="1:27" x14ac:dyDescent="0.3">
      <c r="A17542" t="s">
        <v>5298</v>
      </c>
      <c r="B17542">
        <v>4.0999999999999996</v>
      </c>
      <c r="C17542">
        <v>3.9</v>
      </c>
      <c r="D17542">
        <v>93</v>
      </c>
      <c r="E17542">
        <v>0</v>
      </c>
      <c r="F17542" t="s">
        <v>75</v>
      </c>
      <c r="G17542" t="s">
        <v>5001</v>
      </c>
      <c r="H17542" t="s">
        <v>5002</v>
      </c>
      <c r="I17542" t="s">
        <v>2580</v>
      </c>
      <c r="J17542" t="s">
        <v>31</v>
      </c>
      <c r="K17542">
        <v>0</v>
      </c>
      <c r="L17542">
        <v>349</v>
      </c>
      <c r="M17542">
        <v>4</v>
      </c>
      <c r="N17542">
        <v>93</v>
      </c>
      <c r="O17542">
        <v>349</v>
      </c>
      <c r="P17542">
        <v>5.8579331544834501</v>
      </c>
      <c r="Q17542">
        <v>1</v>
      </c>
      <c r="R17542">
        <v>272</v>
      </c>
      <c r="S17542">
        <v>4</v>
      </c>
      <c r="T17542">
        <v>273.338235294117</v>
      </c>
      <c r="U17542">
        <v>3.87591586925243</v>
      </c>
      <c r="V17542">
        <v>266.88150975609699</v>
      </c>
      <c r="W17542">
        <v>3.8822443479146198</v>
      </c>
      <c r="X17542">
        <v>242.17056774513401</v>
      </c>
      <c r="Y17542">
        <v>1</v>
      </c>
      <c r="Z17542">
        <v>1</v>
      </c>
      <c r="AA17542" s="4"/>
    </row>
    <row r="17543" spans="1:27" x14ac:dyDescent="0.3">
      <c r="A17543" t="s">
        <v>7866</v>
      </c>
      <c r="B17543">
        <v>3.82226403124008</v>
      </c>
      <c r="C17543">
        <v>3.9</v>
      </c>
      <c r="D17543">
        <v>0</v>
      </c>
      <c r="E17543">
        <v>132</v>
      </c>
      <c r="F17543" t="s">
        <v>2132</v>
      </c>
      <c r="G17543" t="s">
        <v>7760</v>
      </c>
      <c r="H17543" t="s">
        <v>7678</v>
      </c>
      <c r="I17543" t="s">
        <v>2580</v>
      </c>
      <c r="J17543" t="s">
        <v>31</v>
      </c>
      <c r="K17543">
        <v>0</v>
      </c>
      <c r="L17543">
        <v>260</v>
      </c>
      <c r="M17543">
        <v>3.8611320156200399</v>
      </c>
      <c r="N17543">
        <v>132</v>
      </c>
      <c r="O17543">
        <v>260</v>
      </c>
      <c r="P17543">
        <v>5.5645204073226902</v>
      </c>
      <c r="Q17543">
        <v>1</v>
      </c>
      <c r="R17543">
        <v>153</v>
      </c>
      <c r="S17543">
        <v>3.8611320156200399</v>
      </c>
      <c r="T17543">
        <v>232.254901960784</v>
      </c>
      <c r="U17543">
        <v>3.86278356287337</v>
      </c>
      <c r="V17543">
        <v>254.49454861746901</v>
      </c>
      <c r="W17543">
        <v>3.8983737524806301</v>
      </c>
      <c r="X17543">
        <v>222.99474576271101</v>
      </c>
      <c r="Y17543">
        <v>0</v>
      </c>
      <c r="Z17543">
        <v>0</v>
      </c>
      <c r="AA17543" s="3"/>
    </row>
    <row r="17544" spans="1:27" x14ac:dyDescent="0.3">
      <c r="A17544" t="s">
        <v>7897</v>
      </c>
      <c r="B17544">
        <v>3.9</v>
      </c>
      <c r="C17544">
        <v>3.9</v>
      </c>
      <c r="D17544">
        <v>563</v>
      </c>
      <c r="E17544">
        <v>0</v>
      </c>
      <c r="F17544" t="s">
        <v>27</v>
      </c>
      <c r="G17544" t="s">
        <v>8250</v>
      </c>
      <c r="H17544" t="s">
        <v>8249</v>
      </c>
      <c r="I17544" t="s">
        <v>7900</v>
      </c>
      <c r="J17544" t="s">
        <v>30</v>
      </c>
      <c r="K17544">
        <v>59</v>
      </c>
      <c r="L17544">
        <v>139</v>
      </c>
      <c r="M17544">
        <v>3.9</v>
      </c>
      <c r="N17544">
        <v>563</v>
      </c>
      <c r="O17544">
        <v>2.3166666666666602</v>
      </c>
      <c r="P17544">
        <v>4.9416424226093003</v>
      </c>
      <c r="Q17544">
        <v>1</v>
      </c>
      <c r="R17544">
        <v>1435</v>
      </c>
      <c r="S17544">
        <v>3.58595818815331</v>
      </c>
      <c r="T17544">
        <v>305.05870383275197</v>
      </c>
      <c r="U17544">
        <v>3.81867970451307</v>
      </c>
      <c r="V17544">
        <v>255.95489392153499</v>
      </c>
      <c r="W17544">
        <v>3.9070141627680401</v>
      </c>
      <c r="X17544">
        <v>239.81934772569801</v>
      </c>
      <c r="Y17544">
        <v>0</v>
      </c>
      <c r="Z17544">
        <v>0</v>
      </c>
      <c r="AA17544" s="4"/>
    </row>
    <row r="17545" spans="1:27" x14ac:dyDescent="0.3">
      <c r="A17545" t="s">
        <v>7897</v>
      </c>
      <c r="B17545">
        <v>3.9</v>
      </c>
      <c r="C17545">
        <v>3.9</v>
      </c>
      <c r="D17545">
        <v>563</v>
      </c>
      <c r="E17545">
        <v>0</v>
      </c>
      <c r="F17545" t="s">
        <v>27</v>
      </c>
      <c r="G17545" t="s">
        <v>8250</v>
      </c>
      <c r="H17545" t="s">
        <v>8249</v>
      </c>
      <c r="I17545" t="s">
        <v>7900</v>
      </c>
      <c r="J17545" t="s">
        <v>30</v>
      </c>
      <c r="K17545">
        <v>59</v>
      </c>
      <c r="L17545">
        <v>139</v>
      </c>
      <c r="M17545">
        <v>3.9</v>
      </c>
      <c r="N17545">
        <v>563</v>
      </c>
      <c r="O17545">
        <v>2.3166666666666602</v>
      </c>
      <c r="P17545">
        <v>4.9416424226093003</v>
      </c>
      <c r="Q17545">
        <v>1</v>
      </c>
      <c r="R17545">
        <v>1435</v>
      </c>
      <c r="S17545">
        <v>3.58595818815331</v>
      </c>
      <c r="T17545">
        <v>305.05870383275197</v>
      </c>
      <c r="U17545">
        <v>3.81867970451307</v>
      </c>
      <c r="V17545">
        <v>255.95489392153499</v>
      </c>
      <c r="W17545">
        <v>3.9070141627680401</v>
      </c>
      <c r="X17545">
        <v>239.81934772569801</v>
      </c>
      <c r="Y17545">
        <v>0</v>
      </c>
      <c r="Z17545">
        <v>0</v>
      </c>
      <c r="AA17545" s="3"/>
    </row>
    <row r="17546" spans="1:27" x14ac:dyDescent="0.3">
      <c r="A17546" t="s">
        <v>7897</v>
      </c>
      <c r="B17546">
        <v>3.9</v>
      </c>
      <c r="C17546">
        <v>3.9</v>
      </c>
      <c r="D17546">
        <v>563</v>
      </c>
      <c r="E17546">
        <v>0</v>
      </c>
      <c r="F17546" t="s">
        <v>27</v>
      </c>
      <c r="G17546" t="s">
        <v>8250</v>
      </c>
      <c r="H17546" t="s">
        <v>8249</v>
      </c>
      <c r="I17546" t="s">
        <v>7900</v>
      </c>
      <c r="J17546" t="s">
        <v>30</v>
      </c>
      <c r="K17546">
        <v>59</v>
      </c>
      <c r="L17546">
        <v>139</v>
      </c>
      <c r="M17546">
        <v>3.9</v>
      </c>
      <c r="N17546">
        <v>563</v>
      </c>
      <c r="O17546">
        <v>2.3166666666666602</v>
      </c>
      <c r="P17546">
        <v>4.9416424226093003</v>
      </c>
      <c r="Q17546">
        <v>1</v>
      </c>
      <c r="R17546">
        <v>1435</v>
      </c>
      <c r="S17546">
        <v>3.58595818815331</v>
      </c>
      <c r="T17546">
        <v>305.05870383275197</v>
      </c>
      <c r="U17546">
        <v>3.81867970451307</v>
      </c>
      <c r="V17546">
        <v>255.95489392153499</v>
      </c>
      <c r="W17546">
        <v>3.9070141627680401</v>
      </c>
      <c r="X17546">
        <v>239.81934772569801</v>
      </c>
      <c r="Y17546">
        <v>0</v>
      </c>
      <c r="Z17546">
        <v>0</v>
      </c>
      <c r="AA17546" s="4"/>
    </row>
    <row r="17547" spans="1:27" x14ac:dyDescent="0.3">
      <c r="A17547" t="s">
        <v>7897</v>
      </c>
      <c r="B17547">
        <v>3.9</v>
      </c>
      <c r="C17547">
        <v>3.9</v>
      </c>
      <c r="D17547">
        <v>563</v>
      </c>
      <c r="E17547">
        <v>0</v>
      </c>
      <c r="F17547" t="s">
        <v>27</v>
      </c>
      <c r="G17547" t="s">
        <v>8250</v>
      </c>
      <c r="H17547" t="s">
        <v>8249</v>
      </c>
      <c r="I17547" t="s">
        <v>7900</v>
      </c>
      <c r="J17547" t="s">
        <v>30</v>
      </c>
      <c r="K17547">
        <v>59</v>
      </c>
      <c r="L17547">
        <v>139</v>
      </c>
      <c r="M17547">
        <v>3.9</v>
      </c>
      <c r="N17547">
        <v>563</v>
      </c>
      <c r="O17547">
        <v>2.3166666666666602</v>
      </c>
      <c r="P17547">
        <v>4.9416424226093003</v>
      </c>
      <c r="Q17547">
        <v>1</v>
      </c>
      <c r="R17547">
        <v>1435</v>
      </c>
      <c r="S17547">
        <v>3.58595818815331</v>
      </c>
      <c r="T17547">
        <v>305.05870383275197</v>
      </c>
      <c r="U17547">
        <v>3.81867970451307</v>
      </c>
      <c r="V17547">
        <v>255.95489392153499</v>
      </c>
      <c r="W17547">
        <v>3.9070141627680401</v>
      </c>
      <c r="X17547">
        <v>239.81934772569801</v>
      </c>
      <c r="Y17547">
        <v>0</v>
      </c>
      <c r="Z17547">
        <v>0</v>
      </c>
      <c r="AA17547" s="4"/>
    </row>
    <row r="17548" spans="1:27" x14ac:dyDescent="0.3">
      <c r="A17548" t="s">
        <v>561</v>
      </c>
      <c r="B17548">
        <v>4.2</v>
      </c>
      <c r="C17548">
        <v>3.9</v>
      </c>
      <c r="D17548">
        <v>0</v>
      </c>
      <c r="E17548">
        <v>0</v>
      </c>
      <c r="F17548" t="s">
        <v>121</v>
      </c>
      <c r="G17548" t="s">
        <v>28</v>
      </c>
      <c r="H17548" t="s">
        <v>29</v>
      </c>
      <c r="I17548" t="s">
        <v>567</v>
      </c>
      <c r="J17548" t="s">
        <v>31</v>
      </c>
      <c r="K17548">
        <v>225</v>
      </c>
      <c r="L17548">
        <v>190</v>
      </c>
      <c r="M17548">
        <v>4.05</v>
      </c>
      <c r="N17548">
        <v>0</v>
      </c>
      <c r="O17548">
        <v>0.840707964601769</v>
      </c>
      <c r="P17548">
        <v>5.2522734280466299</v>
      </c>
      <c r="Q17548">
        <v>1</v>
      </c>
      <c r="R17548">
        <v>545</v>
      </c>
      <c r="S17548">
        <v>3.6491743119266</v>
      </c>
      <c r="T17548">
        <v>336.67889908256802</v>
      </c>
      <c r="U17548">
        <v>3.9286242356989001</v>
      </c>
      <c r="V17548">
        <v>254.565363707816</v>
      </c>
      <c r="W17548">
        <v>3.9390311407230101</v>
      </c>
      <c r="X17548">
        <v>245.13048229039899</v>
      </c>
      <c r="Y17548">
        <v>1</v>
      </c>
      <c r="Z17548">
        <v>0</v>
      </c>
      <c r="AA17548" s="3"/>
    </row>
    <row r="17549" spans="1:27" x14ac:dyDescent="0.3">
      <c r="A17549" t="s">
        <v>561</v>
      </c>
      <c r="B17549">
        <v>4.2</v>
      </c>
      <c r="C17549">
        <v>3.9</v>
      </c>
      <c r="D17549">
        <v>0</v>
      </c>
      <c r="E17549">
        <v>0</v>
      </c>
      <c r="F17549" t="s">
        <v>121</v>
      </c>
      <c r="G17549" t="s">
        <v>28</v>
      </c>
      <c r="H17549" t="s">
        <v>29</v>
      </c>
      <c r="I17549" t="s">
        <v>567</v>
      </c>
      <c r="J17549" t="s">
        <v>31</v>
      </c>
      <c r="K17549">
        <v>225</v>
      </c>
      <c r="L17549">
        <v>190</v>
      </c>
      <c r="M17549">
        <v>4.05</v>
      </c>
      <c r="N17549">
        <v>0</v>
      </c>
      <c r="O17549">
        <v>0.840707964601769</v>
      </c>
      <c r="P17549">
        <v>5.2522734280466299</v>
      </c>
      <c r="Q17549">
        <v>1</v>
      </c>
      <c r="R17549">
        <v>545</v>
      </c>
      <c r="S17549">
        <v>3.6491743119266</v>
      </c>
      <c r="T17549">
        <v>336.67889908256802</v>
      </c>
      <c r="U17549">
        <v>3.9286242356989001</v>
      </c>
      <c r="V17549">
        <v>254.565363707816</v>
      </c>
      <c r="W17549">
        <v>3.9390311407230101</v>
      </c>
      <c r="X17549">
        <v>245.13048229039899</v>
      </c>
      <c r="Y17549">
        <v>1</v>
      </c>
      <c r="Z17549">
        <v>0</v>
      </c>
      <c r="AA17549" s="4"/>
    </row>
    <row r="17550" spans="1:27" x14ac:dyDescent="0.3">
      <c r="A17550" t="s">
        <v>4889</v>
      </c>
      <c r="B17550">
        <v>3.9</v>
      </c>
      <c r="C17550">
        <v>3.9</v>
      </c>
      <c r="D17550">
        <v>30</v>
      </c>
      <c r="E17550">
        <v>824</v>
      </c>
      <c r="F17550" t="s">
        <v>121</v>
      </c>
      <c r="G17550" t="s">
        <v>3931</v>
      </c>
      <c r="H17550" t="s">
        <v>3649</v>
      </c>
      <c r="I17550" t="s">
        <v>4893</v>
      </c>
      <c r="J17550" t="s">
        <v>30</v>
      </c>
      <c r="K17550">
        <v>31</v>
      </c>
      <c r="L17550">
        <v>79</v>
      </c>
      <c r="M17550">
        <v>3.9</v>
      </c>
      <c r="N17550">
        <v>854</v>
      </c>
      <c r="O17550">
        <v>2.46875</v>
      </c>
      <c r="P17550">
        <v>4.3820266346738803</v>
      </c>
      <c r="Q17550">
        <v>1</v>
      </c>
      <c r="R17550">
        <v>111</v>
      </c>
      <c r="S17550">
        <v>3.9</v>
      </c>
      <c r="T17550">
        <v>121.882882882882</v>
      </c>
      <c r="U17550">
        <v>3.9286242356989001</v>
      </c>
      <c r="V17550">
        <v>254.565363707816</v>
      </c>
      <c r="W17550">
        <v>3.8894129233590902</v>
      </c>
      <c r="X17550">
        <v>261.86399312977102</v>
      </c>
      <c r="Y17550">
        <v>0</v>
      </c>
      <c r="Z17550">
        <v>0</v>
      </c>
      <c r="AA17550" s="4"/>
    </row>
    <row r="17551" spans="1:27" x14ac:dyDescent="0.3">
      <c r="A17551" t="s">
        <v>4889</v>
      </c>
      <c r="B17551">
        <v>3.9</v>
      </c>
      <c r="C17551">
        <v>3.9</v>
      </c>
      <c r="D17551">
        <v>30</v>
      </c>
      <c r="E17551">
        <v>824</v>
      </c>
      <c r="F17551" t="s">
        <v>121</v>
      </c>
      <c r="G17551" t="s">
        <v>3931</v>
      </c>
      <c r="H17551" t="s">
        <v>3649</v>
      </c>
      <c r="I17551" t="s">
        <v>4893</v>
      </c>
      <c r="J17551" t="s">
        <v>30</v>
      </c>
      <c r="K17551">
        <v>31</v>
      </c>
      <c r="L17551">
        <v>79</v>
      </c>
      <c r="M17551">
        <v>3.9</v>
      </c>
      <c r="N17551">
        <v>854</v>
      </c>
      <c r="O17551">
        <v>2.46875</v>
      </c>
      <c r="P17551">
        <v>4.3820266346738803</v>
      </c>
      <c r="Q17551">
        <v>1</v>
      </c>
      <c r="R17551">
        <v>111</v>
      </c>
      <c r="S17551">
        <v>3.9</v>
      </c>
      <c r="T17551">
        <v>121.882882882882</v>
      </c>
      <c r="U17551">
        <v>3.9286242356989001</v>
      </c>
      <c r="V17551">
        <v>254.565363707816</v>
      </c>
      <c r="W17551">
        <v>3.8894129233590902</v>
      </c>
      <c r="X17551">
        <v>261.86399312977102</v>
      </c>
      <c r="Y17551">
        <v>0</v>
      </c>
      <c r="Z17551">
        <v>0</v>
      </c>
      <c r="AA17551" s="3"/>
    </row>
    <row r="17552" spans="1:27" x14ac:dyDescent="0.3">
      <c r="A17552" t="s">
        <v>561</v>
      </c>
      <c r="B17552">
        <v>4.2</v>
      </c>
      <c r="C17552">
        <v>3.9</v>
      </c>
      <c r="D17552">
        <v>0</v>
      </c>
      <c r="E17552">
        <v>0</v>
      </c>
      <c r="F17552" t="s">
        <v>121</v>
      </c>
      <c r="G17552" t="s">
        <v>28</v>
      </c>
      <c r="H17552" t="s">
        <v>29</v>
      </c>
      <c r="I17552" t="s">
        <v>595</v>
      </c>
      <c r="J17552" t="s">
        <v>31</v>
      </c>
      <c r="K17552">
        <v>5</v>
      </c>
      <c r="L17552">
        <v>210</v>
      </c>
      <c r="M17552">
        <v>4.05</v>
      </c>
      <c r="N17552">
        <v>0</v>
      </c>
      <c r="O17552">
        <v>35</v>
      </c>
      <c r="P17552">
        <v>5.3518581334760604</v>
      </c>
      <c r="Q17552">
        <v>1</v>
      </c>
      <c r="R17552">
        <v>545</v>
      </c>
      <c r="S17552">
        <v>3.6491743119266</v>
      </c>
      <c r="T17552">
        <v>336.67889908256802</v>
      </c>
      <c r="U17552">
        <v>3.9286242356989001</v>
      </c>
      <c r="V17552">
        <v>254.565363707816</v>
      </c>
      <c r="W17552">
        <v>3.9390311407230101</v>
      </c>
      <c r="X17552">
        <v>245.13048229039899</v>
      </c>
      <c r="Y17552">
        <v>1</v>
      </c>
      <c r="Z17552">
        <v>0</v>
      </c>
      <c r="AA17552" s="4"/>
    </row>
    <row r="17553" spans="1:27" x14ac:dyDescent="0.3">
      <c r="A17553" t="s">
        <v>12177</v>
      </c>
      <c r="B17553">
        <v>3.2</v>
      </c>
      <c r="C17553">
        <v>3.9</v>
      </c>
      <c r="D17553">
        <v>11</v>
      </c>
      <c r="E17553">
        <v>0</v>
      </c>
      <c r="F17553" t="s">
        <v>454</v>
      </c>
      <c r="G17553" t="s">
        <v>12178</v>
      </c>
      <c r="H17553" t="s">
        <v>8249</v>
      </c>
      <c r="I17553" t="s">
        <v>4346</v>
      </c>
      <c r="J17553" t="s">
        <v>31</v>
      </c>
      <c r="K17553">
        <v>5</v>
      </c>
      <c r="L17553">
        <v>90</v>
      </c>
      <c r="M17553">
        <v>3.55</v>
      </c>
      <c r="N17553">
        <v>11</v>
      </c>
      <c r="O17553">
        <v>15</v>
      </c>
      <c r="P17553">
        <v>4.5108595065168497</v>
      </c>
      <c r="Q17553">
        <v>1</v>
      </c>
      <c r="R17553">
        <v>183</v>
      </c>
      <c r="S17553">
        <v>3.55</v>
      </c>
      <c r="T17553">
        <v>203.48087431693901</v>
      </c>
      <c r="U17553">
        <v>3.8856982662160999</v>
      </c>
      <c r="V17553">
        <v>208.93951076841199</v>
      </c>
      <c r="W17553">
        <v>3.9070141627680401</v>
      </c>
      <c r="X17553">
        <v>239.81934772569801</v>
      </c>
      <c r="Y17553">
        <v>0</v>
      </c>
      <c r="Z17553">
        <v>0</v>
      </c>
      <c r="AA17553" s="4"/>
    </row>
    <row r="17554" spans="1:27" x14ac:dyDescent="0.3">
      <c r="A17554" t="s">
        <v>5298</v>
      </c>
      <c r="B17554">
        <v>4.0999999999999996</v>
      </c>
      <c r="C17554">
        <v>3.9</v>
      </c>
      <c r="D17554">
        <v>93</v>
      </c>
      <c r="E17554">
        <v>0</v>
      </c>
      <c r="F17554" t="s">
        <v>75</v>
      </c>
      <c r="G17554" t="s">
        <v>5001</v>
      </c>
      <c r="H17554" t="s">
        <v>5002</v>
      </c>
      <c r="I17554" t="s">
        <v>5313</v>
      </c>
      <c r="J17554" t="s">
        <v>31</v>
      </c>
      <c r="K17554">
        <v>0</v>
      </c>
      <c r="L17554">
        <v>259</v>
      </c>
      <c r="M17554">
        <v>4</v>
      </c>
      <c r="N17554">
        <v>93</v>
      </c>
      <c r="O17554">
        <v>259</v>
      </c>
      <c r="P17554">
        <v>5.5606816310155196</v>
      </c>
      <c r="Q17554">
        <v>1</v>
      </c>
      <c r="R17554">
        <v>272</v>
      </c>
      <c r="S17554">
        <v>4</v>
      </c>
      <c r="T17554">
        <v>273.338235294117</v>
      </c>
      <c r="U17554">
        <v>3.87591586925243</v>
      </c>
      <c r="V17554">
        <v>266.88150975609699</v>
      </c>
      <c r="W17554">
        <v>3.8822443479146198</v>
      </c>
      <c r="X17554">
        <v>242.17056774513401</v>
      </c>
      <c r="Y17554">
        <v>1</v>
      </c>
      <c r="Z17554">
        <v>0</v>
      </c>
      <c r="AA17554" s="3"/>
    </row>
    <row r="17555" spans="1:27" x14ac:dyDescent="0.3">
      <c r="A17555" t="s">
        <v>7897</v>
      </c>
      <c r="B17555">
        <v>3.9</v>
      </c>
      <c r="C17555">
        <v>3.9</v>
      </c>
      <c r="D17555">
        <v>563</v>
      </c>
      <c r="E17555">
        <v>0</v>
      </c>
      <c r="F17555" t="s">
        <v>27</v>
      </c>
      <c r="G17555" t="s">
        <v>8250</v>
      </c>
      <c r="H17555" t="s">
        <v>8249</v>
      </c>
      <c r="I17555" t="s">
        <v>7907</v>
      </c>
      <c r="J17555" t="s">
        <v>31</v>
      </c>
      <c r="K17555">
        <v>14</v>
      </c>
      <c r="L17555">
        <v>259</v>
      </c>
      <c r="M17555">
        <v>3.9</v>
      </c>
      <c r="N17555">
        <v>563</v>
      </c>
      <c r="O17555">
        <v>17.266666666666602</v>
      </c>
      <c r="P17555">
        <v>5.5606816310155196</v>
      </c>
      <c r="Q17555">
        <v>1</v>
      </c>
      <c r="R17555">
        <v>1435</v>
      </c>
      <c r="S17555">
        <v>3.58595818815331</v>
      </c>
      <c r="T17555">
        <v>305.05870383275197</v>
      </c>
      <c r="U17555">
        <v>3.81867970451307</v>
      </c>
      <c r="V17555">
        <v>255.95489392153499</v>
      </c>
      <c r="W17555">
        <v>3.9070141627680401</v>
      </c>
      <c r="X17555">
        <v>239.81934772569801</v>
      </c>
      <c r="Y17555">
        <v>0</v>
      </c>
      <c r="Z17555">
        <v>0</v>
      </c>
      <c r="AA17555" s="4"/>
    </row>
    <row r="17556" spans="1:27" x14ac:dyDescent="0.3">
      <c r="A17556" t="s">
        <v>7897</v>
      </c>
      <c r="B17556">
        <v>3.9</v>
      </c>
      <c r="C17556">
        <v>3.9</v>
      </c>
      <c r="D17556">
        <v>563</v>
      </c>
      <c r="E17556">
        <v>0</v>
      </c>
      <c r="F17556" t="s">
        <v>27</v>
      </c>
      <c r="G17556" t="s">
        <v>8250</v>
      </c>
      <c r="H17556" t="s">
        <v>8249</v>
      </c>
      <c r="I17556" t="s">
        <v>7907</v>
      </c>
      <c r="J17556" t="s">
        <v>31</v>
      </c>
      <c r="K17556">
        <v>14</v>
      </c>
      <c r="L17556">
        <v>259</v>
      </c>
      <c r="M17556">
        <v>3.9</v>
      </c>
      <c r="N17556">
        <v>563</v>
      </c>
      <c r="O17556">
        <v>17.266666666666602</v>
      </c>
      <c r="P17556">
        <v>5.5606816310155196</v>
      </c>
      <c r="Q17556">
        <v>1</v>
      </c>
      <c r="R17556">
        <v>1435</v>
      </c>
      <c r="S17556">
        <v>3.58595818815331</v>
      </c>
      <c r="T17556">
        <v>305.05870383275197</v>
      </c>
      <c r="U17556">
        <v>3.81867970451307</v>
      </c>
      <c r="V17556">
        <v>255.95489392153499</v>
      </c>
      <c r="W17556">
        <v>3.9070141627680401</v>
      </c>
      <c r="X17556">
        <v>239.81934772569801</v>
      </c>
      <c r="Y17556">
        <v>0</v>
      </c>
      <c r="Z17556">
        <v>0</v>
      </c>
      <c r="AA17556" s="3"/>
    </row>
    <row r="17557" spans="1:27" x14ac:dyDescent="0.3">
      <c r="A17557" t="s">
        <v>7897</v>
      </c>
      <c r="B17557">
        <v>3.9</v>
      </c>
      <c r="C17557">
        <v>3.9</v>
      </c>
      <c r="D17557">
        <v>563</v>
      </c>
      <c r="E17557">
        <v>0</v>
      </c>
      <c r="F17557" t="s">
        <v>27</v>
      </c>
      <c r="G17557" t="s">
        <v>8250</v>
      </c>
      <c r="H17557" t="s">
        <v>8249</v>
      </c>
      <c r="I17557" t="s">
        <v>7907</v>
      </c>
      <c r="J17557" t="s">
        <v>31</v>
      </c>
      <c r="K17557">
        <v>14</v>
      </c>
      <c r="L17557">
        <v>259</v>
      </c>
      <c r="M17557">
        <v>3.9</v>
      </c>
      <c r="N17557">
        <v>563</v>
      </c>
      <c r="O17557">
        <v>17.266666666666602</v>
      </c>
      <c r="P17557">
        <v>5.5606816310155196</v>
      </c>
      <c r="Q17557">
        <v>1</v>
      </c>
      <c r="R17557">
        <v>1435</v>
      </c>
      <c r="S17557">
        <v>3.58595818815331</v>
      </c>
      <c r="T17557">
        <v>305.05870383275197</v>
      </c>
      <c r="U17557">
        <v>3.81867970451307</v>
      </c>
      <c r="V17557">
        <v>255.95489392153499</v>
      </c>
      <c r="W17557">
        <v>3.9070141627680401</v>
      </c>
      <c r="X17557">
        <v>239.81934772569801</v>
      </c>
      <c r="Y17557">
        <v>0</v>
      </c>
      <c r="Z17557">
        <v>0</v>
      </c>
      <c r="AA17557" s="4"/>
    </row>
    <row r="17558" spans="1:27" x14ac:dyDescent="0.3">
      <c r="A17558" t="s">
        <v>7897</v>
      </c>
      <c r="B17558">
        <v>3.9</v>
      </c>
      <c r="C17558">
        <v>3.9</v>
      </c>
      <c r="D17558">
        <v>563</v>
      </c>
      <c r="E17558">
        <v>0</v>
      </c>
      <c r="F17558" t="s">
        <v>27</v>
      </c>
      <c r="G17558" t="s">
        <v>8250</v>
      </c>
      <c r="H17558" t="s">
        <v>8249</v>
      </c>
      <c r="I17558" t="s">
        <v>7907</v>
      </c>
      <c r="J17558" t="s">
        <v>31</v>
      </c>
      <c r="K17558">
        <v>14</v>
      </c>
      <c r="L17558">
        <v>259</v>
      </c>
      <c r="M17558">
        <v>3.9</v>
      </c>
      <c r="N17558">
        <v>563</v>
      </c>
      <c r="O17558">
        <v>17.266666666666602</v>
      </c>
      <c r="P17558">
        <v>5.5606816310155196</v>
      </c>
      <c r="Q17558">
        <v>1</v>
      </c>
      <c r="R17558">
        <v>1435</v>
      </c>
      <c r="S17558">
        <v>3.58595818815331</v>
      </c>
      <c r="T17558">
        <v>305.05870383275197</v>
      </c>
      <c r="U17558">
        <v>3.81867970451307</v>
      </c>
      <c r="V17558">
        <v>255.95489392153499</v>
      </c>
      <c r="W17558">
        <v>3.9070141627680401</v>
      </c>
      <c r="X17558">
        <v>239.81934772569801</v>
      </c>
      <c r="Y17558">
        <v>0</v>
      </c>
      <c r="Z17558">
        <v>0</v>
      </c>
      <c r="AA17558" s="3"/>
    </row>
    <row r="17559" spans="1:27" x14ac:dyDescent="0.3">
      <c r="A17559" t="s">
        <v>11726</v>
      </c>
      <c r="B17559">
        <v>3.82226403124008</v>
      </c>
      <c r="C17559">
        <v>3.9</v>
      </c>
      <c r="D17559">
        <v>0</v>
      </c>
      <c r="E17559">
        <v>0</v>
      </c>
      <c r="F17559" t="s">
        <v>454</v>
      </c>
      <c r="G17559" t="s">
        <v>8333</v>
      </c>
      <c r="H17559" t="s">
        <v>8249</v>
      </c>
      <c r="I17559" t="s">
        <v>11734</v>
      </c>
      <c r="J17559" t="s">
        <v>31</v>
      </c>
      <c r="K17559">
        <v>8</v>
      </c>
      <c r="L17559">
        <v>200</v>
      </c>
      <c r="M17559">
        <v>3.8611320156200399</v>
      </c>
      <c r="N17559">
        <v>0</v>
      </c>
      <c r="O17559">
        <v>22.2222222222222</v>
      </c>
      <c r="P17559">
        <v>5.3033049080590704</v>
      </c>
      <c r="Q17559">
        <v>1</v>
      </c>
      <c r="R17559">
        <v>183</v>
      </c>
      <c r="S17559">
        <v>3.8611320156200399</v>
      </c>
      <c r="T17559">
        <v>185.51912568306</v>
      </c>
      <c r="U17559">
        <v>3.8856982662160999</v>
      </c>
      <c r="V17559">
        <v>208.93951076841199</v>
      </c>
      <c r="W17559">
        <v>3.9070141627680401</v>
      </c>
      <c r="X17559">
        <v>239.81934772569801</v>
      </c>
      <c r="Y17559">
        <v>0</v>
      </c>
      <c r="Z17559">
        <v>0</v>
      </c>
      <c r="AA17559" s="4"/>
    </row>
    <row r="17560" spans="1:27" x14ac:dyDescent="0.3">
      <c r="A17560" t="s">
        <v>5298</v>
      </c>
      <c r="B17560">
        <v>4.0999999999999996</v>
      </c>
      <c r="C17560">
        <v>3.9</v>
      </c>
      <c r="D17560">
        <v>93</v>
      </c>
      <c r="E17560">
        <v>0</v>
      </c>
      <c r="F17560" t="s">
        <v>75</v>
      </c>
      <c r="G17560" t="s">
        <v>5001</v>
      </c>
      <c r="H17560" t="s">
        <v>5002</v>
      </c>
      <c r="I17560" t="s">
        <v>5310</v>
      </c>
      <c r="J17560" t="s">
        <v>31</v>
      </c>
      <c r="K17560">
        <v>0</v>
      </c>
      <c r="L17560">
        <v>369</v>
      </c>
      <c r="M17560">
        <v>4</v>
      </c>
      <c r="N17560">
        <v>93</v>
      </c>
      <c r="O17560">
        <v>369</v>
      </c>
      <c r="P17560">
        <v>5.9135030056382698</v>
      </c>
      <c r="Q17560">
        <v>1</v>
      </c>
      <c r="R17560">
        <v>272</v>
      </c>
      <c r="S17560">
        <v>4</v>
      </c>
      <c r="T17560">
        <v>273.338235294117</v>
      </c>
      <c r="U17560">
        <v>3.87591586925243</v>
      </c>
      <c r="V17560">
        <v>266.88150975609699</v>
      </c>
      <c r="W17560">
        <v>3.8822443479146198</v>
      </c>
      <c r="X17560">
        <v>242.17056774513401</v>
      </c>
      <c r="Y17560">
        <v>1</v>
      </c>
      <c r="Z17560">
        <v>1</v>
      </c>
      <c r="AA17560" s="3"/>
    </row>
    <row r="17561" spans="1:27" x14ac:dyDescent="0.3">
      <c r="A17561" t="s">
        <v>8515</v>
      </c>
      <c r="B17561">
        <v>3.82226403124008</v>
      </c>
      <c r="C17561">
        <v>3.9</v>
      </c>
      <c r="D17561">
        <v>0</v>
      </c>
      <c r="E17561">
        <v>0</v>
      </c>
      <c r="F17561" t="s">
        <v>882</v>
      </c>
      <c r="G17561" t="s">
        <v>10698</v>
      </c>
      <c r="H17561" t="s">
        <v>10699</v>
      </c>
      <c r="I17561" t="s">
        <v>4597</v>
      </c>
      <c r="J17561" t="s">
        <v>30</v>
      </c>
      <c r="K17561">
        <v>15</v>
      </c>
      <c r="L17561">
        <v>189</v>
      </c>
      <c r="M17561">
        <v>3.8611320156200399</v>
      </c>
      <c r="N17561">
        <v>0</v>
      </c>
      <c r="O17561">
        <v>11.8125</v>
      </c>
      <c r="P17561">
        <v>5.2470240721604799</v>
      </c>
      <c r="Q17561">
        <v>1</v>
      </c>
      <c r="R17561">
        <v>401</v>
      </c>
      <c r="S17561">
        <v>4.02094712219135</v>
      </c>
      <c r="T17561">
        <v>200.804389027431</v>
      </c>
      <c r="U17561">
        <v>3.9267562148652999</v>
      </c>
      <c r="V17561">
        <v>212.57231521075099</v>
      </c>
      <c r="W17561">
        <v>3.90954431838315</v>
      </c>
      <c r="X17561">
        <v>235.55060263361699</v>
      </c>
      <c r="Y17561">
        <v>0</v>
      </c>
      <c r="Z17561">
        <v>0</v>
      </c>
      <c r="AA17561" s="3"/>
    </row>
    <row r="17562" spans="1:27" x14ac:dyDescent="0.3">
      <c r="A17562" t="s">
        <v>12785</v>
      </c>
      <c r="B17562">
        <v>4</v>
      </c>
      <c r="C17562">
        <v>3.9</v>
      </c>
      <c r="D17562">
        <v>413</v>
      </c>
      <c r="E17562">
        <v>0</v>
      </c>
      <c r="F17562" t="s">
        <v>454</v>
      </c>
      <c r="G17562" t="s">
        <v>12315</v>
      </c>
      <c r="H17562" t="s">
        <v>12294</v>
      </c>
      <c r="I17562" t="s">
        <v>4597</v>
      </c>
      <c r="J17562" t="s">
        <v>31</v>
      </c>
      <c r="K17562">
        <v>0</v>
      </c>
      <c r="L17562">
        <v>250</v>
      </c>
      <c r="M17562">
        <v>3.95</v>
      </c>
      <c r="N17562">
        <v>413</v>
      </c>
      <c r="O17562">
        <v>250</v>
      </c>
      <c r="P17562">
        <v>5.5254529391317799</v>
      </c>
      <c r="Q17562">
        <v>1</v>
      </c>
      <c r="R17562">
        <v>250</v>
      </c>
      <c r="S17562">
        <v>3.95</v>
      </c>
      <c r="T17562">
        <v>236.11199999999999</v>
      </c>
      <c r="U17562">
        <v>3.8856982662160999</v>
      </c>
      <c r="V17562">
        <v>208.93951076841199</v>
      </c>
      <c r="W17562">
        <v>3.8805027614058898</v>
      </c>
      <c r="X17562">
        <v>194.59164545454499</v>
      </c>
      <c r="Y17562">
        <v>0</v>
      </c>
      <c r="Z17562">
        <v>0</v>
      </c>
      <c r="AA17562" s="3"/>
    </row>
    <row r="17563" spans="1:27" x14ac:dyDescent="0.3">
      <c r="A17563" t="s">
        <v>561</v>
      </c>
      <c r="B17563">
        <v>4.2</v>
      </c>
      <c r="C17563">
        <v>3.9</v>
      </c>
      <c r="D17563">
        <v>0</v>
      </c>
      <c r="E17563">
        <v>0</v>
      </c>
      <c r="F17563" t="s">
        <v>121</v>
      </c>
      <c r="G17563" t="s">
        <v>28</v>
      </c>
      <c r="H17563" t="s">
        <v>29</v>
      </c>
      <c r="I17563" t="s">
        <v>592</v>
      </c>
      <c r="J17563" t="s">
        <v>31</v>
      </c>
      <c r="K17563">
        <v>36</v>
      </c>
      <c r="L17563">
        <v>188</v>
      </c>
      <c r="M17563">
        <v>4.05</v>
      </c>
      <c r="N17563">
        <v>0</v>
      </c>
      <c r="O17563">
        <v>5.0810810810810798</v>
      </c>
      <c r="P17563">
        <v>5.2417470150596399</v>
      </c>
      <c r="Q17563">
        <v>1</v>
      </c>
      <c r="R17563">
        <v>545</v>
      </c>
      <c r="S17563">
        <v>3.6491743119266</v>
      </c>
      <c r="T17563">
        <v>336.67889908256802</v>
      </c>
      <c r="U17563">
        <v>3.9286242356989001</v>
      </c>
      <c r="V17563">
        <v>254.565363707816</v>
      </c>
      <c r="W17563">
        <v>3.9390311407230101</v>
      </c>
      <c r="X17563">
        <v>245.13048229039899</v>
      </c>
      <c r="Y17563">
        <v>1</v>
      </c>
      <c r="Z17563">
        <v>0</v>
      </c>
      <c r="AA17563" s="4"/>
    </row>
    <row r="17564" spans="1:27" x14ac:dyDescent="0.3">
      <c r="A17564" t="s">
        <v>4574</v>
      </c>
      <c r="B17564">
        <v>3.7</v>
      </c>
      <c r="C17564">
        <v>3.9</v>
      </c>
      <c r="D17564">
        <v>0</v>
      </c>
      <c r="E17564">
        <v>137</v>
      </c>
      <c r="F17564" t="s">
        <v>27</v>
      </c>
      <c r="G17564" t="s">
        <v>3661</v>
      </c>
      <c r="H17564" t="s">
        <v>3649</v>
      </c>
      <c r="I17564" t="s">
        <v>4582</v>
      </c>
      <c r="J17564" t="s">
        <v>31</v>
      </c>
      <c r="K17564">
        <v>0</v>
      </c>
      <c r="L17564">
        <v>211</v>
      </c>
      <c r="M17564">
        <v>3.8</v>
      </c>
      <c r="N17564">
        <v>137</v>
      </c>
      <c r="O17564">
        <v>211</v>
      </c>
      <c r="P17564">
        <v>5.3565862746720097</v>
      </c>
      <c r="Q17564">
        <v>1</v>
      </c>
      <c r="R17564">
        <v>77</v>
      </c>
      <c r="S17564">
        <v>3.8</v>
      </c>
      <c r="T17564">
        <v>184.363636363636</v>
      </c>
      <c r="U17564">
        <v>3.81867970451307</v>
      </c>
      <c r="V17564">
        <v>255.95489392153499</v>
      </c>
      <c r="W17564">
        <v>3.8894129233590902</v>
      </c>
      <c r="X17564">
        <v>261.86399312977102</v>
      </c>
      <c r="Y17564">
        <v>0</v>
      </c>
      <c r="Z17564">
        <v>0</v>
      </c>
      <c r="AA17564" s="4"/>
    </row>
    <row r="17565" spans="1:27" x14ac:dyDescent="0.3">
      <c r="A17565" t="s">
        <v>2522</v>
      </c>
      <c r="B17565">
        <v>3.82226403124008</v>
      </c>
      <c r="C17565">
        <v>3.9</v>
      </c>
      <c r="D17565">
        <v>0</v>
      </c>
      <c r="E17565">
        <v>0</v>
      </c>
      <c r="F17565" t="s">
        <v>2523</v>
      </c>
      <c r="G17565" t="s">
        <v>2075</v>
      </c>
      <c r="H17565" t="s">
        <v>2040</v>
      </c>
      <c r="I17565" t="s">
        <v>2530</v>
      </c>
      <c r="J17565" t="s">
        <v>31</v>
      </c>
      <c r="K17565">
        <v>0</v>
      </c>
      <c r="L17565">
        <v>346</v>
      </c>
      <c r="M17565">
        <v>3.8611320156200399</v>
      </c>
      <c r="N17565">
        <v>0</v>
      </c>
      <c r="O17565">
        <v>346</v>
      </c>
      <c r="P17565">
        <v>5.8493247799468504</v>
      </c>
      <c r="Q17565">
        <v>1</v>
      </c>
      <c r="R17565">
        <v>215</v>
      </c>
      <c r="S17565">
        <v>3.8611320156200399</v>
      </c>
      <c r="T17565">
        <v>384.20930232558101</v>
      </c>
      <c r="U17565">
        <v>3.8611320156200399</v>
      </c>
      <c r="V17565">
        <v>384.20930232558101</v>
      </c>
      <c r="W17565">
        <v>3.8866352989021</v>
      </c>
      <c r="X17565">
        <v>304.40277798300701</v>
      </c>
      <c r="Y17565">
        <v>0</v>
      </c>
      <c r="Z17565">
        <v>1</v>
      </c>
      <c r="AA17565" s="3"/>
    </row>
    <row r="17566" spans="1:27" x14ac:dyDescent="0.3">
      <c r="A17566" t="s">
        <v>2522</v>
      </c>
      <c r="B17566">
        <v>3.82226403124008</v>
      </c>
      <c r="C17566">
        <v>3.9</v>
      </c>
      <c r="D17566">
        <v>0</v>
      </c>
      <c r="E17566">
        <v>0</v>
      </c>
      <c r="F17566" t="s">
        <v>2523</v>
      </c>
      <c r="G17566" t="s">
        <v>2075</v>
      </c>
      <c r="H17566" t="s">
        <v>2040</v>
      </c>
      <c r="I17566" t="s">
        <v>2530</v>
      </c>
      <c r="J17566" t="s">
        <v>31</v>
      </c>
      <c r="K17566">
        <v>0</v>
      </c>
      <c r="L17566">
        <v>346</v>
      </c>
      <c r="M17566">
        <v>3.8611320156200399</v>
      </c>
      <c r="N17566">
        <v>0</v>
      </c>
      <c r="O17566">
        <v>346</v>
      </c>
      <c r="P17566">
        <v>5.8493247799468504</v>
      </c>
      <c r="Q17566">
        <v>1</v>
      </c>
      <c r="R17566">
        <v>215</v>
      </c>
      <c r="S17566">
        <v>3.8611320156200399</v>
      </c>
      <c r="T17566">
        <v>384.20930232558101</v>
      </c>
      <c r="U17566">
        <v>3.8611320156200399</v>
      </c>
      <c r="V17566">
        <v>384.20930232558101</v>
      </c>
      <c r="W17566">
        <v>3.8866352989021</v>
      </c>
      <c r="X17566">
        <v>304.40277798300701</v>
      </c>
      <c r="Y17566">
        <v>0</v>
      </c>
      <c r="Z17566">
        <v>1</v>
      </c>
      <c r="AA17566" s="4"/>
    </row>
    <row r="17567" spans="1:27" x14ac:dyDescent="0.3">
      <c r="A17567" t="s">
        <v>74</v>
      </c>
      <c r="B17567">
        <v>4.2</v>
      </c>
      <c r="C17567">
        <v>3.9</v>
      </c>
      <c r="D17567">
        <v>697</v>
      </c>
      <c r="E17567">
        <v>0</v>
      </c>
      <c r="F17567" t="s">
        <v>75</v>
      </c>
      <c r="G17567" t="s">
        <v>76</v>
      </c>
      <c r="H17567" t="s">
        <v>29</v>
      </c>
      <c r="I17567" t="s">
        <v>92</v>
      </c>
      <c r="J17567" t="s">
        <v>31</v>
      </c>
      <c r="K17567">
        <v>0</v>
      </c>
      <c r="L17567">
        <v>330</v>
      </c>
      <c r="M17567">
        <v>4.05</v>
      </c>
      <c r="N17567">
        <v>697</v>
      </c>
      <c r="O17567">
        <v>330</v>
      </c>
      <c r="P17567">
        <v>5.8021183753770602</v>
      </c>
      <c r="Q17567">
        <v>1</v>
      </c>
      <c r="R17567">
        <v>231</v>
      </c>
      <c r="S17567">
        <v>4.05</v>
      </c>
      <c r="T17567">
        <v>297.68398268398198</v>
      </c>
      <c r="U17567">
        <v>3.87591586925243</v>
      </c>
      <c r="V17567">
        <v>266.88150975609699</v>
      </c>
      <c r="W17567">
        <v>3.9390311407230101</v>
      </c>
      <c r="X17567">
        <v>245.13048229039899</v>
      </c>
      <c r="Y17567">
        <v>1</v>
      </c>
      <c r="Z17567">
        <v>1</v>
      </c>
      <c r="AA17567" s="3"/>
    </row>
    <row r="17568" spans="1:27" x14ac:dyDescent="0.3">
      <c r="A17568" t="s">
        <v>8515</v>
      </c>
      <c r="B17568">
        <v>3.82226403124008</v>
      </c>
      <c r="C17568">
        <v>3.9</v>
      </c>
      <c r="D17568">
        <v>0</v>
      </c>
      <c r="E17568">
        <v>0</v>
      </c>
      <c r="F17568" t="s">
        <v>882</v>
      </c>
      <c r="G17568" t="s">
        <v>10698</v>
      </c>
      <c r="H17568" t="s">
        <v>10699</v>
      </c>
      <c r="I17568" t="s">
        <v>8543</v>
      </c>
      <c r="J17568" t="s">
        <v>31</v>
      </c>
      <c r="K17568">
        <v>8</v>
      </c>
      <c r="L17568">
        <v>249</v>
      </c>
      <c r="M17568">
        <v>3.8611320156200399</v>
      </c>
      <c r="N17568">
        <v>0</v>
      </c>
      <c r="O17568">
        <v>27.6666666666666</v>
      </c>
      <c r="P17568">
        <v>5.5214609178622398</v>
      </c>
      <c r="Q17568">
        <v>1</v>
      </c>
      <c r="R17568">
        <v>401</v>
      </c>
      <c r="S17568">
        <v>4.02094712219135</v>
      </c>
      <c r="T17568">
        <v>200.804389027431</v>
      </c>
      <c r="U17568">
        <v>3.9267562148652999</v>
      </c>
      <c r="V17568">
        <v>212.57231521075099</v>
      </c>
      <c r="W17568">
        <v>3.90954431838315</v>
      </c>
      <c r="X17568">
        <v>235.55060263361699</v>
      </c>
      <c r="Y17568">
        <v>0</v>
      </c>
      <c r="Z17568">
        <v>0</v>
      </c>
      <c r="AA17568" s="4"/>
    </row>
    <row r="17569" spans="1:27" x14ac:dyDescent="0.3">
      <c r="A17569" t="s">
        <v>8515</v>
      </c>
      <c r="B17569">
        <v>3.82226403124008</v>
      </c>
      <c r="C17569">
        <v>3.9</v>
      </c>
      <c r="D17569">
        <v>0</v>
      </c>
      <c r="E17569">
        <v>0</v>
      </c>
      <c r="F17569" t="s">
        <v>882</v>
      </c>
      <c r="G17569" t="s">
        <v>10698</v>
      </c>
      <c r="H17569" t="s">
        <v>10699</v>
      </c>
      <c r="I17569" t="s">
        <v>8543</v>
      </c>
      <c r="J17569" t="s">
        <v>31</v>
      </c>
      <c r="K17569">
        <v>8</v>
      </c>
      <c r="L17569">
        <v>249</v>
      </c>
      <c r="M17569">
        <v>3.8611320156200399</v>
      </c>
      <c r="N17569">
        <v>0</v>
      </c>
      <c r="O17569">
        <v>27.6666666666666</v>
      </c>
      <c r="P17569">
        <v>5.5214609178622398</v>
      </c>
      <c r="Q17569">
        <v>1</v>
      </c>
      <c r="R17569">
        <v>401</v>
      </c>
      <c r="S17569">
        <v>4.02094712219135</v>
      </c>
      <c r="T17569">
        <v>200.804389027431</v>
      </c>
      <c r="U17569">
        <v>3.9267562148652999</v>
      </c>
      <c r="V17569">
        <v>212.57231521075099</v>
      </c>
      <c r="W17569">
        <v>3.90954431838315</v>
      </c>
      <c r="X17569">
        <v>235.55060263361699</v>
      </c>
      <c r="Y17569">
        <v>0</v>
      </c>
      <c r="Z17569">
        <v>0</v>
      </c>
      <c r="AA17569" s="4"/>
    </row>
    <row r="17570" spans="1:27" x14ac:dyDescent="0.3">
      <c r="A17570" t="s">
        <v>2343</v>
      </c>
      <c r="B17570">
        <v>3.82226403124008</v>
      </c>
      <c r="C17570">
        <v>3.9</v>
      </c>
      <c r="D17570">
        <v>0</v>
      </c>
      <c r="E17570">
        <v>912</v>
      </c>
      <c r="F17570" t="s">
        <v>2344</v>
      </c>
      <c r="G17570" t="s">
        <v>2097</v>
      </c>
      <c r="H17570" t="s">
        <v>2040</v>
      </c>
      <c r="I17570" t="s">
        <v>2351</v>
      </c>
      <c r="J17570" t="s">
        <v>31</v>
      </c>
      <c r="K17570">
        <v>0</v>
      </c>
      <c r="L17570">
        <v>299</v>
      </c>
      <c r="M17570">
        <v>3.8611320156200399</v>
      </c>
      <c r="N17570">
        <v>912</v>
      </c>
      <c r="O17570">
        <v>299</v>
      </c>
      <c r="P17570">
        <v>5.7037824746562</v>
      </c>
      <c r="Q17570">
        <v>1</v>
      </c>
      <c r="R17570">
        <v>78</v>
      </c>
      <c r="S17570">
        <v>3.8611320156200399</v>
      </c>
      <c r="T17570">
        <v>234.51282051282001</v>
      </c>
      <c r="U17570">
        <v>3.6764029515806298</v>
      </c>
      <c r="V17570">
        <v>193.59605911329999</v>
      </c>
      <c r="W17570">
        <v>3.8866352989021</v>
      </c>
      <c r="X17570">
        <v>304.40277798300701</v>
      </c>
      <c r="Y17570">
        <v>0</v>
      </c>
      <c r="Z17570">
        <v>0</v>
      </c>
      <c r="AA17570" s="3"/>
    </row>
    <row r="17571" spans="1:27" x14ac:dyDescent="0.3">
      <c r="A17571" t="s">
        <v>2343</v>
      </c>
      <c r="B17571">
        <v>3.82226403124008</v>
      </c>
      <c r="C17571">
        <v>3.9</v>
      </c>
      <c r="D17571">
        <v>0</v>
      </c>
      <c r="E17571">
        <v>912</v>
      </c>
      <c r="F17571" t="s">
        <v>2344</v>
      </c>
      <c r="G17571" t="s">
        <v>2097</v>
      </c>
      <c r="H17571" t="s">
        <v>2040</v>
      </c>
      <c r="I17571" t="s">
        <v>2351</v>
      </c>
      <c r="J17571" t="s">
        <v>31</v>
      </c>
      <c r="K17571">
        <v>0</v>
      </c>
      <c r="L17571">
        <v>299</v>
      </c>
      <c r="M17571">
        <v>3.8611320156200399</v>
      </c>
      <c r="N17571">
        <v>912</v>
      </c>
      <c r="O17571">
        <v>299</v>
      </c>
      <c r="P17571">
        <v>5.7037824746562</v>
      </c>
      <c r="Q17571">
        <v>1</v>
      </c>
      <c r="R17571">
        <v>78</v>
      </c>
      <c r="S17571">
        <v>3.8611320156200399</v>
      </c>
      <c r="T17571">
        <v>234.51282051282001</v>
      </c>
      <c r="U17571">
        <v>3.6764029515806298</v>
      </c>
      <c r="V17571">
        <v>193.59605911329999</v>
      </c>
      <c r="W17571">
        <v>3.8866352989021</v>
      </c>
      <c r="X17571">
        <v>304.40277798300701</v>
      </c>
      <c r="Y17571">
        <v>0</v>
      </c>
      <c r="Z17571">
        <v>0</v>
      </c>
      <c r="AA17571" s="4"/>
    </row>
    <row r="17572" spans="1:27" x14ac:dyDescent="0.3">
      <c r="A17572" t="s">
        <v>11726</v>
      </c>
      <c r="B17572">
        <v>3.82226403124008</v>
      </c>
      <c r="C17572">
        <v>3.9</v>
      </c>
      <c r="D17572">
        <v>0</v>
      </c>
      <c r="E17572">
        <v>0</v>
      </c>
      <c r="F17572" t="s">
        <v>454</v>
      </c>
      <c r="G17572" t="s">
        <v>8333</v>
      </c>
      <c r="H17572" t="s">
        <v>8249</v>
      </c>
      <c r="I17572" t="s">
        <v>2883</v>
      </c>
      <c r="J17572" t="s">
        <v>31</v>
      </c>
      <c r="K17572">
        <v>11</v>
      </c>
      <c r="L17572">
        <v>260</v>
      </c>
      <c r="M17572">
        <v>3.8611320156200399</v>
      </c>
      <c r="N17572">
        <v>0</v>
      </c>
      <c r="O17572">
        <v>21.6666666666666</v>
      </c>
      <c r="P17572">
        <v>5.5645204073226902</v>
      </c>
      <c r="Q17572">
        <v>1</v>
      </c>
      <c r="R17572">
        <v>183</v>
      </c>
      <c r="S17572">
        <v>3.8611320156200399</v>
      </c>
      <c r="T17572">
        <v>185.51912568306</v>
      </c>
      <c r="U17572">
        <v>3.8856982662160999</v>
      </c>
      <c r="V17572">
        <v>208.93951076841199</v>
      </c>
      <c r="W17572">
        <v>3.9070141627680401</v>
      </c>
      <c r="X17572">
        <v>239.81934772569801</v>
      </c>
      <c r="Y17572">
        <v>0</v>
      </c>
      <c r="Z17572">
        <v>0</v>
      </c>
      <c r="AA17572" s="3"/>
    </row>
    <row r="17573" spans="1:27" x14ac:dyDescent="0.3">
      <c r="A17573" t="s">
        <v>12785</v>
      </c>
      <c r="B17573">
        <v>4</v>
      </c>
      <c r="C17573">
        <v>3.9</v>
      </c>
      <c r="D17573">
        <v>413</v>
      </c>
      <c r="E17573">
        <v>0</v>
      </c>
      <c r="F17573" t="s">
        <v>454</v>
      </c>
      <c r="G17573" t="s">
        <v>12315</v>
      </c>
      <c r="H17573" t="s">
        <v>12294</v>
      </c>
      <c r="I17573" t="s">
        <v>12806</v>
      </c>
      <c r="J17573" t="s">
        <v>31</v>
      </c>
      <c r="K17573">
        <v>10</v>
      </c>
      <c r="L17573">
        <v>200</v>
      </c>
      <c r="M17573">
        <v>3.95</v>
      </c>
      <c r="N17573">
        <v>413</v>
      </c>
      <c r="O17573">
        <v>18.181818181818102</v>
      </c>
      <c r="P17573">
        <v>5.3033049080590704</v>
      </c>
      <c r="Q17573">
        <v>1</v>
      </c>
      <c r="R17573">
        <v>250</v>
      </c>
      <c r="S17573">
        <v>3.95</v>
      </c>
      <c r="T17573">
        <v>236.11199999999999</v>
      </c>
      <c r="U17573">
        <v>3.8856982662160999</v>
      </c>
      <c r="V17573">
        <v>208.93951076841199</v>
      </c>
      <c r="W17573">
        <v>3.8805027614058898</v>
      </c>
      <c r="X17573">
        <v>194.59164545454499</v>
      </c>
      <c r="Y17573">
        <v>0</v>
      </c>
      <c r="Z17573">
        <v>0</v>
      </c>
      <c r="AA17573" s="3"/>
    </row>
    <row r="17574" spans="1:27" x14ac:dyDescent="0.3">
      <c r="A17574" t="s">
        <v>11879</v>
      </c>
      <c r="B17574">
        <v>3.7</v>
      </c>
      <c r="C17574">
        <v>3.9</v>
      </c>
      <c r="D17574">
        <v>3</v>
      </c>
      <c r="E17574">
        <v>12</v>
      </c>
      <c r="F17574" t="s">
        <v>454</v>
      </c>
      <c r="G17574" t="s">
        <v>8255</v>
      </c>
      <c r="H17574" t="s">
        <v>8249</v>
      </c>
      <c r="I17574" t="s">
        <v>11881</v>
      </c>
      <c r="J17574" t="s">
        <v>31</v>
      </c>
      <c r="K17574">
        <v>0</v>
      </c>
      <c r="L17574">
        <v>26</v>
      </c>
      <c r="M17574">
        <v>3.8</v>
      </c>
      <c r="N17574">
        <v>15</v>
      </c>
      <c r="O17574">
        <v>26</v>
      </c>
      <c r="P17574">
        <v>3.2958368660043198</v>
      </c>
      <c r="Q17574">
        <v>1</v>
      </c>
      <c r="R17574">
        <v>52</v>
      </c>
      <c r="S17574">
        <v>3.8</v>
      </c>
      <c r="T17574">
        <v>65.211538461538396</v>
      </c>
      <c r="U17574">
        <v>3.8856982662160999</v>
      </c>
      <c r="V17574">
        <v>208.93951076841199</v>
      </c>
      <c r="W17574">
        <v>3.9070141627680401</v>
      </c>
      <c r="X17574">
        <v>239.81934772569801</v>
      </c>
      <c r="Y17574">
        <v>0</v>
      </c>
      <c r="Z17574">
        <v>0</v>
      </c>
      <c r="AA17574" s="4"/>
    </row>
    <row r="17575" spans="1:27" x14ac:dyDescent="0.3">
      <c r="A17575" t="s">
        <v>7276</v>
      </c>
      <c r="B17575">
        <v>3.82226403124008</v>
      </c>
      <c r="C17575">
        <v>3.9</v>
      </c>
      <c r="D17575">
        <v>0</v>
      </c>
      <c r="E17575">
        <v>0</v>
      </c>
      <c r="F17575" t="s">
        <v>288</v>
      </c>
      <c r="G17575" t="s">
        <v>6991</v>
      </c>
      <c r="H17575" t="s">
        <v>6905</v>
      </c>
      <c r="I17575" t="s">
        <v>7303</v>
      </c>
      <c r="J17575" t="s">
        <v>31</v>
      </c>
      <c r="K17575">
        <v>10</v>
      </c>
      <c r="L17575">
        <v>290</v>
      </c>
      <c r="M17575">
        <v>3.8611320156200399</v>
      </c>
      <c r="N17575">
        <v>0</v>
      </c>
      <c r="O17575">
        <v>26.363636363636299</v>
      </c>
      <c r="P17575">
        <v>5.6733232671714902</v>
      </c>
      <c r="Q17575">
        <v>1</v>
      </c>
      <c r="R17575">
        <v>174</v>
      </c>
      <c r="S17575">
        <v>3.8611320156200399</v>
      </c>
      <c r="T17575">
        <v>229.155172413793</v>
      </c>
      <c r="U17575">
        <v>3.9134012636661599</v>
      </c>
      <c r="V17575">
        <v>188.81963264077001</v>
      </c>
      <c r="W17575">
        <v>3.8692029888672499</v>
      </c>
      <c r="X17575">
        <v>225.95421961592899</v>
      </c>
      <c r="Y17575">
        <v>0</v>
      </c>
      <c r="Z17575">
        <v>0</v>
      </c>
      <c r="AA17575" s="4"/>
    </row>
    <row r="17576" spans="1:27" x14ac:dyDescent="0.3">
      <c r="A17576" t="s">
        <v>10758</v>
      </c>
      <c r="B17576">
        <v>3.82226403124008</v>
      </c>
      <c r="C17576">
        <v>3.9</v>
      </c>
      <c r="D17576">
        <v>0</v>
      </c>
      <c r="E17576">
        <v>773</v>
      </c>
      <c r="F17576" t="s">
        <v>121</v>
      </c>
      <c r="G17576" t="s">
        <v>10759</v>
      </c>
      <c r="H17576" t="s">
        <v>10699</v>
      </c>
      <c r="I17576" t="s">
        <v>10768</v>
      </c>
      <c r="J17576" t="s">
        <v>2165</v>
      </c>
      <c r="K17576">
        <v>0</v>
      </c>
      <c r="L17576">
        <v>129</v>
      </c>
      <c r="M17576">
        <v>3.8611320156200399</v>
      </c>
      <c r="N17576">
        <v>773</v>
      </c>
      <c r="O17576">
        <v>129</v>
      </c>
      <c r="P17576">
        <v>4.8675344504555804</v>
      </c>
      <c r="Q17576">
        <v>1</v>
      </c>
      <c r="R17576">
        <v>66</v>
      </c>
      <c r="S17576">
        <v>3.8611320156200399</v>
      </c>
      <c r="T17576">
        <v>167.78787878787799</v>
      </c>
      <c r="U17576">
        <v>3.9286242356989001</v>
      </c>
      <c r="V17576">
        <v>254.565363707816</v>
      </c>
      <c r="W17576">
        <v>3.90954431838315</v>
      </c>
      <c r="X17576">
        <v>235.55060263361699</v>
      </c>
      <c r="Y17576">
        <v>0</v>
      </c>
      <c r="Z17576">
        <v>0</v>
      </c>
      <c r="AA17576" s="4"/>
    </row>
    <row r="17577" spans="1:27" x14ac:dyDescent="0.3">
      <c r="A17577" t="s">
        <v>1374</v>
      </c>
      <c r="B17577">
        <v>4.0999999999999996</v>
      </c>
      <c r="C17577">
        <v>3.9</v>
      </c>
      <c r="D17577">
        <v>608</v>
      </c>
      <c r="E17577">
        <v>0</v>
      </c>
      <c r="F17577" t="s">
        <v>121</v>
      </c>
      <c r="G17577" t="s">
        <v>5801</v>
      </c>
      <c r="H17577" t="s">
        <v>5802</v>
      </c>
      <c r="I17577" t="s">
        <v>1379</v>
      </c>
      <c r="J17577" t="s">
        <v>31</v>
      </c>
      <c r="K17577">
        <v>0</v>
      </c>
      <c r="L17577">
        <v>319.05</v>
      </c>
      <c r="M17577">
        <v>4</v>
      </c>
      <c r="N17577">
        <v>608</v>
      </c>
      <c r="O17577">
        <v>319.05</v>
      </c>
      <c r="P17577">
        <v>5.7684772335880101</v>
      </c>
      <c r="Q17577">
        <v>1</v>
      </c>
      <c r="R17577">
        <v>823</v>
      </c>
      <c r="S17577">
        <v>3.71360874848116</v>
      </c>
      <c r="T17577">
        <v>245.100243013365</v>
      </c>
      <c r="U17577">
        <v>3.9286242356989001</v>
      </c>
      <c r="V17577">
        <v>254.565363707816</v>
      </c>
      <c r="W17577">
        <v>3.89217968124091</v>
      </c>
      <c r="X17577">
        <v>217.16325460590099</v>
      </c>
      <c r="Y17577">
        <v>1</v>
      </c>
      <c r="Z17577">
        <v>1</v>
      </c>
      <c r="AA17577" s="3"/>
    </row>
    <row r="17578" spans="1:27" x14ac:dyDescent="0.3">
      <c r="A17578" t="s">
        <v>1374</v>
      </c>
      <c r="B17578">
        <v>4.0999999999999996</v>
      </c>
      <c r="C17578">
        <v>3.9</v>
      </c>
      <c r="D17578">
        <v>608</v>
      </c>
      <c r="E17578">
        <v>0</v>
      </c>
      <c r="F17578" t="s">
        <v>121</v>
      </c>
      <c r="G17578" t="s">
        <v>5801</v>
      </c>
      <c r="H17578" t="s">
        <v>5802</v>
      </c>
      <c r="I17578" t="s">
        <v>1387</v>
      </c>
      <c r="J17578" t="s">
        <v>31</v>
      </c>
      <c r="K17578">
        <v>0</v>
      </c>
      <c r="L17578">
        <v>309.54000000000002</v>
      </c>
      <c r="M17578">
        <v>4</v>
      </c>
      <c r="N17578">
        <v>608</v>
      </c>
      <c r="O17578">
        <v>309.54000000000002</v>
      </c>
      <c r="P17578">
        <v>5.7383127175530202</v>
      </c>
      <c r="Q17578">
        <v>1</v>
      </c>
      <c r="R17578">
        <v>823</v>
      </c>
      <c r="S17578">
        <v>3.71360874848116</v>
      </c>
      <c r="T17578">
        <v>245.100243013365</v>
      </c>
      <c r="U17578">
        <v>3.9286242356989001</v>
      </c>
      <c r="V17578">
        <v>254.565363707816</v>
      </c>
      <c r="W17578">
        <v>3.89217968124091</v>
      </c>
      <c r="X17578">
        <v>217.16325460590099</v>
      </c>
      <c r="Y17578">
        <v>1</v>
      </c>
      <c r="Z17578">
        <v>1</v>
      </c>
      <c r="AA17578" s="4"/>
    </row>
    <row r="17579" spans="1:27" x14ac:dyDescent="0.3">
      <c r="A17579" t="s">
        <v>220</v>
      </c>
      <c r="B17579">
        <v>4</v>
      </c>
      <c r="C17579">
        <v>3.9</v>
      </c>
      <c r="D17579">
        <v>625</v>
      </c>
      <c r="E17579">
        <v>0</v>
      </c>
      <c r="F17579" t="s">
        <v>221</v>
      </c>
      <c r="G17579" t="s">
        <v>222</v>
      </c>
      <c r="H17579" t="s">
        <v>29</v>
      </c>
      <c r="I17579" t="s">
        <v>243</v>
      </c>
      <c r="J17579" t="s">
        <v>31</v>
      </c>
      <c r="K17579">
        <v>0</v>
      </c>
      <c r="L17579">
        <v>345</v>
      </c>
      <c r="M17579">
        <v>3.95</v>
      </c>
      <c r="N17579">
        <v>625</v>
      </c>
      <c r="O17579">
        <v>345</v>
      </c>
      <c r="P17579">
        <v>5.8464387750577202</v>
      </c>
      <c r="Q17579">
        <v>1</v>
      </c>
      <c r="R17579">
        <v>228</v>
      </c>
      <c r="S17579">
        <v>3.95</v>
      </c>
      <c r="T17579">
        <v>303.25</v>
      </c>
      <c r="U17579">
        <v>3.9634931349316802</v>
      </c>
      <c r="V17579">
        <v>260.36349188821799</v>
      </c>
      <c r="W17579">
        <v>3.9390311407230101</v>
      </c>
      <c r="X17579">
        <v>245.13048229039899</v>
      </c>
      <c r="Y17579">
        <v>0</v>
      </c>
      <c r="Z17579">
        <v>1</v>
      </c>
      <c r="AA17579" s="3"/>
    </row>
    <row r="17580" spans="1:27" x14ac:dyDescent="0.3">
      <c r="A17580" t="s">
        <v>10406</v>
      </c>
      <c r="B17580">
        <v>3.7</v>
      </c>
      <c r="C17580">
        <v>3.9</v>
      </c>
      <c r="D17580">
        <v>60</v>
      </c>
      <c r="E17580">
        <v>0</v>
      </c>
      <c r="F17580" t="s">
        <v>2132</v>
      </c>
      <c r="G17580" t="s">
        <v>10407</v>
      </c>
      <c r="H17580" t="s">
        <v>7898</v>
      </c>
      <c r="I17580" t="s">
        <v>243</v>
      </c>
      <c r="J17580" t="s">
        <v>31</v>
      </c>
      <c r="K17580">
        <v>8</v>
      </c>
      <c r="L17580">
        <v>165</v>
      </c>
      <c r="M17580">
        <v>3.8</v>
      </c>
      <c r="N17580">
        <v>60</v>
      </c>
      <c r="O17580">
        <v>18.3333333333333</v>
      </c>
      <c r="P17580">
        <v>5.1119877883565401</v>
      </c>
      <c r="Q17580">
        <v>1</v>
      </c>
      <c r="R17580">
        <v>185</v>
      </c>
      <c r="S17580">
        <v>3.8</v>
      </c>
      <c r="T17580">
        <v>191.05405405405401</v>
      </c>
      <c r="U17580">
        <v>3.86278356287337</v>
      </c>
      <c r="V17580">
        <v>254.49454861746901</v>
      </c>
      <c r="W17580">
        <v>3.8752949753269901</v>
      </c>
      <c r="X17580">
        <v>233.41655066445099</v>
      </c>
      <c r="Y17580">
        <v>0</v>
      </c>
      <c r="Z17580">
        <v>0</v>
      </c>
      <c r="AA17580" s="4"/>
    </row>
    <row r="17581" spans="1:27" x14ac:dyDescent="0.3">
      <c r="A17581" t="s">
        <v>2522</v>
      </c>
      <c r="B17581">
        <v>3.82226403124008</v>
      </c>
      <c r="C17581">
        <v>3.9</v>
      </c>
      <c r="D17581">
        <v>0</v>
      </c>
      <c r="E17581">
        <v>0</v>
      </c>
      <c r="F17581" t="s">
        <v>2523</v>
      </c>
      <c r="G17581" t="s">
        <v>2075</v>
      </c>
      <c r="H17581" t="s">
        <v>2040</v>
      </c>
      <c r="I17581" t="s">
        <v>703</v>
      </c>
      <c r="J17581" t="s">
        <v>31</v>
      </c>
      <c r="K17581">
        <v>0</v>
      </c>
      <c r="L17581">
        <v>291</v>
      </c>
      <c r="M17581">
        <v>3.8611320156200399</v>
      </c>
      <c r="N17581">
        <v>0</v>
      </c>
      <c r="O17581">
        <v>291</v>
      </c>
      <c r="P17581">
        <v>5.67675380226828</v>
      </c>
      <c r="Q17581">
        <v>1</v>
      </c>
      <c r="R17581">
        <v>215</v>
      </c>
      <c r="S17581">
        <v>3.8611320156200399</v>
      </c>
      <c r="T17581">
        <v>384.20930232558101</v>
      </c>
      <c r="U17581">
        <v>3.8611320156200399</v>
      </c>
      <c r="V17581">
        <v>384.20930232558101</v>
      </c>
      <c r="W17581">
        <v>3.8866352989021</v>
      </c>
      <c r="X17581">
        <v>304.40277798300701</v>
      </c>
      <c r="Y17581">
        <v>0</v>
      </c>
      <c r="Z17581">
        <v>0</v>
      </c>
      <c r="AA17581" s="3"/>
    </row>
    <row r="17582" spans="1:27" x14ac:dyDescent="0.3">
      <c r="A17582" t="s">
        <v>5100</v>
      </c>
      <c r="B17582">
        <v>3.82226403124008</v>
      </c>
      <c r="C17582">
        <v>3.9</v>
      </c>
      <c r="D17582">
        <v>0</v>
      </c>
      <c r="E17582">
        <v>940</v>
      </c>
      <c r="F17582" t="s">
        <v>2132</v>
      </c>
      <c r="G17582" t="s">
        <v>5101</v>
      </c>
      <c r="H17582" t="s">
        <v>5002</v>
      </c>
      <c r="I17582" t="s">
        <v>703</v>
      </c>
      <c r="J17582" t="s">
        <v>31</v>
      </c>
      <c r="K17582">
        <v>5</v>
      </c>
      <c r="L17582">
        <v>320</v>
      </c>
      <c r="M17582">
        <v>3.8611320156200399</v>
      </c>
      <c r="N17582">
        <v>940</v>
      </c>
      <c r="O17582">
        <v>53.3333333333333</v>
      </c>
      <c r="P17582">
        <v>5.7714411231300096</v>
      </c>
      <c r="Q17582">
        <v>1</v>
      </c>
      <c r="R17582">
        <v>111</v>
      </c>
      <c r="S17582">
        <v>3.8611320156200399</v>
      </c>
      <c r="T17582">
        <v>238.522522522522</v>
      </c>
      <c r="U17582">
        <v>3.86278356287337</v>
      </c>
      <c r="V17582">
        <v>254.49454861746901</v>
      </c>
      <c r="W17582">
        <v>3.8822443479146198</v>
      </c>
      <c r="X17582">
        <v>242.17056774513401</v>
      </c>
      <c r="Y17582">
        <v>0</v>
      </c>
      <c r="Z17582">
        <v>1</v>
      </c>
      <c r="AA17582" s="4"/>
    </row>
    <row r="17583" spans="1:27" x14ac:dyDescent="0.3">
      <c r="A17583" t="s">
        <v>5733</v>
      </c>
      <c r="B17583">
        <v>3.5</v>
      </c>
      <c r="C17583">
        <v>3.9</v>
      </c>
      <c r="D17583">
        <v>82</v>
      </c>
      <c r="E17583">
        <v>0</v>
      </c>
      <c r="F17583" t="s">
        <v>2132</v>
      </c>
      <c r="G17583" t="s">
        <v>5537</v>
      </c>
      <c r="H17583" t="s">
        <v>5002</v>
      </c>
      <c r="I17583" t="s">
        <v>703</v>
      </c>
      <c r="J17583" t="s">
        <v>33</v>
      </c>
      <c r="K17583">
        <v>12</v>
      </c>
      <c r="L17583">
        <v>200</v>
      </c>
      <c r="M17583">
        <v>3.7</v>
      </c>
      <c r="N17583">
        <v>82</v>
      </c>
      <c r="O17583">
        <v>15.3846153846153</v>
      </c>
      <c r="P17583">
        <v>5.3033049080590704</v>
      </c>
      <c r="Q17583">
        <v>1</v>
      </c>
      <c r="R17583">
        <v>128</v>
      </c>
      <c r="S17583">
        <v>3.7</v>
      </c>
      <c r="T17583">
        <v>199.8828125</v>
      </c>
      <c r="U17583">
        <v>3.86278356287337</v>
      </c>
      <c r="V17583">
        <v>254.49454861746901</v>
      </c>
      <c r="W17583">
        <v>3.8822443479146198</v>
      </c>
      <c r="X17583">
        <v>242.17056774513401</v>
      </c>
      <c r="Y17583">
        <v>0</v>
      </c>
      <c r="Z17583">
        <v>0</v>
      </c>
      <c r="AA17583" s="3"/>
    </row>
    <row r="17584" spans="1:27" x14ac:dyDescent="0.3">
      <c r="A17584" t="s">
        <v>5733</v>
      </c>
      <c r="B17584">
        <v>3.5</v>
      </c>
      <c r="C17584">
        <v>3.9</v>
      </c>
      <c r="D17584">
        <v>82</v>
      </c>
      <c r="E17584">
        <v>0</v>
      </c>
      <c r="F17584" t="s">
        <v>2132</v>
      </c>
      <c r="G17584" t="s">
        <v>5537</v>
      </c>
      <c r="H17584" t="s">
        <v>5002</v>
      </c>
      <c r="I17584" t="s">
        <v>703</v>
      </c>
      <c r="J17584" t="s">
        <v>30</v>
      </c>
      <c r="K17584">
        <v>12</v>
      </c>
      <c r="L17584">
        <v>200</v>
      </c>
      <c r="M17584">
        <v>3.7</v>
      </c>
      <c r="N17584">
        <v>82</v>
      </c>
      <c r="O17584">
        <v>15.3846153846153</v>
      </c>
      <c r="P17584">
        <v>5.3033049080590704</v>
      </c>
      <c r="Q17584">
        <v>1</v>
      </c>
      <c r="R17584">
        <v>128</v>
      </c>
      <c r="S17584">
        <v>3.7</v>
      </c>
      <c r="T17584">
        <v>199.8828125</v>
      </c>
      <c r="U17584">
        <v>3.86278356287337</v>
      </c>
      <c r="V17584">
        <v>254.49454861746901</v>
      </c>
      <c r="W17584">
        <v>3.8822443479146198</v>
      </c>
      <c r="X17584">
        <v>242.17056774513401</v>
      </c>
      <c r="Y17584">
        <v>0</v>
      </c>
      <c r="Z17584">
        <v>0</v>
      </c>
      <c r="AA17584" s="4"/>
    </row>
    <row r="17585" spans="1:27" x14ac:dyDescent="0.3">
      <c r="A17585" t="s">
        <v>7866</v>
      </c>
      <c r="B17585">
        <v>3.82226403124008</v>
      </c>
      <c r="C17585">
        <v>3.9</v>
      </c>
      <c r="D17585">
        <v>0</v>
      </c>
      <c r="E17585">
        <v>132</v>
      </c>
      <c r="F17585" t="s">
        <v>2132</v>
      </c>
      <c r="G17585" t="s">
        <v>7760</v>
      </c>
      <c r="H17585" t="s">
        <v>7678</v>
      </c>
      <c r="I17585" t="s">
        <v>703</v>
      </c>
      <c r="J17585" t="s">
        <v>31</v>
      </c>
      <c r="K17585">
        <v>0</v>
      </c>
      <c r="L17585">
        <v>260</v>
      </c>
      <c r="M17585">
        <v>3.8611320156200399</v>
      </c>
      <c r="N17585">
        <v>132</v>
      </c>
      <c r="O17585">
        <v>260</v>
      </c>
      <c r="P17585">
        <v>5.5645204073226902</v>
      </c>
      <c r="Q17585">
        <v>1</v>
      </c>
      <c r="R17585">
        <v>153</v>
      </c>
      <c r="S17585">
        <v>3.8611320156200399</v>
      </c>
      <c r="T17585">
        <v>232.254901960784</v>
      </c>
      <c r="U17585">
        <v>3.86278356287337</v>
      </c>
      <c r="V17585">
        <v>254.49454861746901</v>
      </c>
      <c r="W17585">
        <v>3.8983737524806301</v>
      </c>
      <c r="X17585">
        <v>222.99474576271101</v>
      </c>
      <c r="Y17585">
        <v>0</v>
      </c>
      <c r="Z17585">
        <v>0</v>
      </c>
      <c r="AA17585" s="3"/>
    </row>
    <row r="17586" spans="1:27" x14ac:dyDescent="0.3">
      <c r="A17586" t="s">
        <v>968</v>
      </c>
      <c r="B17586">
        <v>4</v>
      </c>
      <c r="C17586">
        <v>3.9</v>
      </c>
      <c r="D17586">
        <v>66</v>
      </c>
      <c r="E17586">
        <v>0</v>
      </c>
      <c r="F17586" t="s">
        <v>882</v>
      </c>
      <c r="G17586" t="s">
        <v>688</v>
      </c>
      <c r="H17586" t="s">
        <v>29</v>
      </c>
      <c r="I17586" t="s">
        <v>974</v>
      </c>
      <c r="J17586" t="s">
        <v>31</v>
      </c>
      <c r="K17586">
        <v>0</v>
      </c>
      <c r="L17586">
        <v>280</v>
      </c>
      <c r="M17586">
        <v>3.95</v>
      </c>
      <c r="N17586">
        <v>66</v>
      </c>
      <c r="O17586">
        <v>280</v>
      </c>
      <c r="P17586">
        <v>5.6383546693337401</v>
      </c>
      <c r="Q17586">
        <v>1</v>
      </c>
      <c r="R17586">
        <v>44</v>
      </c>
      <c r="S17586">
        <v>3.95</v>
      </c>
      <c r="T17586">
        <v>181.68181818181799</v>
      </c>
      <c r="U17586">
        <v>3.9267562148652999</v>
      </c>
      <c r="V17586">
        <v>212.57231521075099</v>
      </c>
      <c r="W17586">
        <v>3.9390311407230101</v>
      </c>
      <c r="X17586">
        <v>245.13048229039899</v>
      </c>
      <c r="Y17586">
        <v>0</v>
      </c>
      <c r="Z17586">
        <v>0</v>
      </c>
      <c r="AA17586" s="3"/>
    </row>
    <row r="17587" spans="1:27" x14ac:dyDescent="0.3">
      <c r="A17587" t="s">
        <v>12071</v>
      </c>
      <c r="B17587">
        <v>3.8</v>
      </c>
      <c r="C17587">
        <v>3.9</v>
      </c>
      <c r="D17587">
        <v>0</v>
      </c>
      <c r="E17587">
        <v>0</v>
      </c>
      <c r="F17587" t="s">
        <v>454</v>
      </c>
      <c r="G17587" t="s">
        <v>12072</v>
      </c>
      <c r="H17587" t="s">
        <v>8249</v>
      </c>
      <c r="I17587" t="s">
        <v>12084</v>
      </c>
      <c r="J17587" t="s">
        <v>31</v>
      </c>
      <c r="K17587">
        <v>13</v>
      </c>
      <c r="L17587">
        <v>225</v>
      </c>
      <c r="M17587">
        <v>3.85</v>
      </c>
      <c r="N17587">
        <v>0</v>
      </c>
      <c r="O17587">
        <v>16.071428571428498</v>
      </c>
      <c r="P17587">
        <v>5.42053499927228</v>
      </c>
      <c r="Q17587">
        <v>1</v>
      </c>
      <c r="R17587">
        <v>151</v>
      </c>
      <c r="S17587">
        <v>3.8499999999999899</v>
      </c>
      <c r="T17587">
        <v>235.966887417218</v>
      </c>
      <c r="U17587">
        <v>3.8856982662160999</v>
      </c>
      <c r="V17587">
        <v>208.93951076841199</v>
      </c>
      <c r="W17587">
        <v>3.9070141627680401</v>
      </c>
      <c r="X17587">
        <v>239.81934772569801</v>
      </c>
      <c r="Y17587">
        <v>0</v>
      </c>
      <c r="Z17587">
        <v>0</v>
      </c>
      <c r="AA17587" s="4"/>
    </row>
    <row r="17588" spans="1:27" x14ac:dyDescent="0.3">
      <c r="A17588" t="s">
        <v>4373</v>
      </c>
      <c r="B17588">
        <v>4.3</v>
      </c>
      <c r="C17588">
        <v>3.9</v>
      </c>
      <c r="D17588">
        <v>208</v>
      </c>
      <c r="E17588">
        <v>0</v>
      </c>
      <c r="F17588" t="s">
        <v>75</v>
      </c>
      <c r="G17588" t="s">
        <v>3886</v>
      </c>
      <c r="H17588" t="s">
        <v>3649</v>
      </c>
      <c r="I17588" t="s">
        <v>3666</v>
      </c>
      <c r="J17588" t="s">
        <v>33</v>
      </c>
      <c r="K17588">
        <v>47</v>
      </c>
      <c r="L17588">
        <v>300</v>
      </c>
      <c r="M17588">
        <v>4.0999999999999996</v>
      </c>
      <c r="N17588">
        <v>208</v>
      </c>
      <c r="O17588">
        <v>6.25</v>
      </c>
      <c r="P17588">
        <v>5.7071102647488701</v>
      </c>
      <c r="Q17588">
        <v>1</v>
      </c>
      <c r="R17588">
        <v>123</v>
      </c>
      <c r="S17588">
        <v>4.0999999999999996</v>
      </c>
      <c r="T17588">
        <v>254.91869918699101</v>
      </c>
      <c r="U17588">
        <v>3.87591586925243</v>
      </c>
      <c r="V17588">
        <v>266.88150975609699</v>
      </c>
      <c r="W17588">
        <v>3.8894129233590902</v>
      </c>
      <c r="X17588">
        <v>261.86399312977102</v>
      </c>
      <c r="Y17588">
        <v>1</v>
      </c>
      <c r="Z17588">
        <v>1</v>
      </c>
      <c r="AA17588" s="3"/>
    </row>
    <row r="17589" spans="1:27" x14ac:dyDescent="0.3">
      <c r="A17589" t="s">
        <v>4373</v>
      </c>
      <c r="B17589">
        <v>4.3</v>
      </c>
      <c r="C17589">
        <v>3.9</v>
      </c>
      <c r="D17589">
        <v>208</v>
      </c>
      <c r="E17589">
        <v>0</v>
      </c>
      <c r="F17589" t="s">
        <v>75</v>
      </c>
      <c r="G17589" t="s">
        <v>3886</v>
      </c>
      <c r="H17589" t="s">
        <v>3649</v>
      </c>
      <c r="I17589" t="s">
        <v>3666</v>
      </c>
      <c r="J17589" t="s">
        <v>30</v>
      </c>
      <c r="K17589">
        <v>47</v>
      </c>
      <c r="L17589">
        <v>300</v>
      </c>
      <c r="M17589">
        <v>4.0999999999999996</v>
      </c>
      <c r="N17589">
        <v>208</v>
      </c>
      <c r="O17589">
        <v>6.25</v>
      </c>
      <c r="P17589">
        <v>5.7071102647488701</v>
      </c>
      <c r="Q17589">
        <v>1</v>
      </c>
      <c r="R17589">
        <v>123</v>
      </c>
      <c r="S17589">
        <v>4.0999999999999996</v>
      </c>
      <c r="T17589">
        <v>254.91869918699101</v>
      </c>
      <c r="U17589">
        <v>3.87591586925243</v>
      </c>
      <c r="V17589">
        <v>266.88150975609699</v>
      </c>
      <c r="W17589">
        <v>3.8894129233590902</v>
      </c>
      <c r="X17589">
        <v>261.86399312977102</v>
      </c>
      <c r="Y17589">
        <v>1</v>
      </c>
      <c r="Z17589">
        <v>1</v>
      </c>
      <c r="AA17589" s="4"/>
    </row>
    <row r="17590" spans="1:27" x14ac:dyDescent="0.3">
      <c r="A17590" t="s">
        <v>7276</v>
      </c>
      <c r="B17590">
        <v>3.82226403124008</v>
      </c>
      <c r="C17590">
        <v>3.9</v>
      </c>
      <c r="D17590">
        <v>0</v>
      </c>
      <c r="E17590">
        <v>0</v>
      </c>
      <c r="F17590" t="s">
        <v>288</v>
      </c>
      <c r="G17590" t="s">
        <v>6991</v>
      </c>
      <c r="H17590" t="s">
        <v>6905</v>
      </c>
      <c r="I17590" t="s">
        <v>7280</v>
      </c>
      <c r="J17590" t="s">
        <v>30</v>
      </c>
      <c r="K17590">
        <v>28</v>
      </c>
      <c r="L17590">
        <v>240</v>
      </c>
      <c r="M17590">
        <v>3.8611320156200399</v>
      </c>
      <c r="N17590">
        <v>0</v>
      </c>
      <c r="O17590">
        <v>8.2758620689655107</v>
      </c>
      <c r="P17590">
        <v>5.4847969334906503</v>
      </c>
      <c r="Q17590">
        <v>1</v>
      </c>
      <c r="R17590">
        <v>174</v>
      </c>
      <c r="S17590">
        <v>3.8611320156200399</v>
      </c>
      <c r="T17590">
        <v>229.155172413793</v>
      </c>
      <c r="U17590">
        <v>3.9134012636661599</v>
      </c>
      <c r="V17590">
        <v>188.81963264077001</v>
      </c>
      <c r="W17590">
        <v>3.8692029888672499</v>
      </c>
      <c r="X17590">
        <v>225.95421961592899</v>
      </c>
      <c r="Y17590">
        <v>0</v>
      </c>
      <c r="Z17590">
        <v>0</v>
      </c>
      <c r="AA17590" s="3"/>
    </row>
    <row r="17591" spans="1:27" x14ac:dyDescent="0.3">
      <c r="A17591" t="s">
        <v>7276</v>
      </c>
      <c r="B17591">
        <v>3.82226403124008</v>
      </c>
      <c r="C17591">
        <v>3.9</v>
      </c>
      <c r="D17591">
        <v>0</v>
      </c>
      <c r="E17591">
        <v>0</v>
      </c>
      <c r="F17591" t="s">
        <v>288</v>
      </c>
      <c r="G17591" t="s">
        <v>6991</v>
      </c>
      <c r="H17591" t="s">
        <v>6905</v>
      </c>
      <c r="I17591" t="s">
        <v>7280</v>
      </c>
      <c r="J17591" t="s">
        <v>30</v>
      </c>
      <c r="K17591">
        <v>28</v>
      </c>
      <c r="L17591">
        <v>240</v>
      </c>
      <c r="M17591">
        <v>3.8611320156200399</v>
      </c>
      <c r="N17591">
        <v>0</v>
      </c>
      <c r="O17591">
        <v>8.2758620689655107</v>
      </c>
      <c r="P17591">
        <v>5.4847969334906503</v>
      </c>
      <c r="Q17591">
        <v>1</v>
      </c>
      <c r="R17591">
        <v>174</v>
      </c>
      <c r="S17591">
        <v>3.8611320156200399</v>
      </c>
      <c r="T17591">
        <v>229.155172413793</v>
      </c>
      <c r="U17591">
        <v>3.9134012636661599</v>
      </c>
      <c r="V17591">
        <v>188.81963264077001</v>
      </c>
      <c r="W17591">
        <v>3.8692029888672499</v>
      </c>
      <c r="X17591">
        <v>225.95421961592899</v>
      </c>
      <c r="Y17591">
        <v>0</v>
      </c>
      <c r="Z17591">
        <v>0</v>
      </c>
      <c r="AA17591" s="4"/>
    </row>
    <row r="17592" spans="1:27" x14ac:dyDescent="0.3">
      <c r="A17592" t="s">
        <v>11485</v>
      </c>
      <c r="B17592">
        <v>4</v>
      </c>
      <c r="C17592">
        <v>3.9</v>
      </c>
      <c r="D17592">
        <v>685</v>
      </c>
      <c r="E17592">
        <v>0</v>
      </c>
      <c r="F17592" t="s">
        <v>27</v>
      </c>
      <c r="G17592" t="s">
        <v>11298</v>
      </c>
      <c r="H17592" t="s">
        <v>11274</v>
      </c>
      <c r="I17592" t="s">
        <v>11492</v>
      </c>
      <c r="J17592" t="s">
        <v>31</v>
      </c>
      <c r="K17592">
        <v>0</v>
      </c>
      <c r="L17592">
        <v>174.93</v>
      </c>
      <c r="M17592">
        <v>3.95</v>
      </c>
      <c r="N17592">
        <v>685</v>
      </c>
      <c r="O17592">
        <v>174.93</v>
      </c>
      <c r="P17592">
        <v>5.1700861886509504</v>
      </c>
      <c r="Q17592">
        <v>1</v>
      </c>
      <c r="R17592">
        <v>201</v>
      </c>
      <c r="S17592">
        <v>3.95</v>
      </c>
      <c r="T17592">
        <v>231.578756218905</v>
      </c>
      <c r="U17592">
        <v>3.81867970451307</v>
      </c>
      <c r="V17592">
        <v>255.95489392153499</v>
      </c>
      <c r="W17592">
        <v>3.9438626689102199</v>
      </c>
      <c r="X17592">
        <v>235.34767621776501</v>
      </c>
      <c r="Y17592">
        <v>0</v>
      </c>
      <c r="Z17592">
        <v>0</v>
      </c>
      <c r="AA17592" s="3"/>
    </row>
    <row r="17593" spans="1:27" x14ac:dyDescent="0.3">
      <c r="A17593" t="s">
        <v>11586</v>
      </c>
      <c r="B17593">
        <v>3.9</v>
      </c>
      <c r="C17593">
        <v>3.9</v>
      </c>
      <c r="D17593">
        <v>3</v>
      </c>
      <c r="E17593">
        <v>73</v>
      </c>
      <c r="F17593" t="s">
        <v>121</v>
      </c>
      <c r="G17593" t="s">
        <v>11587</v>
      </c>
      <c r="H17593" t="s">
        <v>11274</v>
      </c>
      <c r="I17593" t="s">
        <v>11599</v>
      </c>
      <c r="J17593" t="s">
        <v>31</v>
      </c>
      <c r="K17593">
        <v>0</v>
      </c>
      <c r="L17593">
        <v>270</v>
      </c>
      <c r="M17593">
        <v>3.9</v>
      </c>
      <c r="N17593">
        <v>76</v>
      </c>
      <c r="O17593">
        <v>270</v>
      </c>
      <c r="P17593">
        <v>5.6021188208797001</v>
      </c>
      <c r="Q17593">
        <v>1</v>
      </c>
      <c r="R17593">
        <v>172</v>
      </c>
      <c r="S17593">
        <v>3.9</v>
      </c>
      <c r="T17593">
        <v>263.21511627906898</v>
      </c>
      <c r="U17593">
        <v>3.9286242356989001</v>
      </c>
      <c r="V17593">
        <v>254.565363707816</v>
      </c>
      <c r="W17593">
        <v>3.9438626689102199</v>
      </c>
      <c r="X17593">
        <v>235.34767621776501</v>
      </c>
      <c r="Y17593">
        <v>0</v>
      </c>
      <c r="Z17593">
        <v>0</v>
      </c>
      <c r="AA17593" s="4"/>
    </row>
    <row r="17594" spans="1:27" x14ac:dyDescent="0.3">
      <c r="A17594" t="s">
        <v>2522</v>
      </c>
      <c r="B17594">
        <v>3.82226403124008</v>
      </c>
      <c r="C17594">
        <v>3.9</v>
      </c>
      <c r="D17594">
        <v>0</v>
      </c>
      <c r="E17594">
        <v>0</v>
      </c>
      <c r="F17594" t="s">
        <v>2523</v>
      </c>
      <c r="G17594" t="s">
        <v>2075</v>
      </c>
      <c r="H17594" t="s">
        <v>2040</v>
      </c>
      <c r="I17594" t="s">
        <v>2540</v>
      </c>
      <c r="J17594" t="s">
        <v>31</v>
      </c>
      <c r="K17594">
        <v>10</v>
      </c>
      <c r="L17594">
        <v>249</v>
      </c>
      <c r="M17594">
        <v>3.8611320156200399</v>
      </c>
      <c r="N17594">
        <v>0</v>
      </c>
      <c r="O17594">
        <v>22.636363636363601</v>
      </c>
      <c r="P17594">
        <v>5.5214609178622398</v>
      </c>
      <c r="Q17594">
        <v>1</v>
      </c>
      <c r="R17594">
        <v>215</v>
      </c>
      <c r="S17594">
        <v>3.8611320156200399</v>
      </c>
      <c r="T17594">
        <v>384.20930232558101</v>
      </c>
      <c r="U17594">
        <v>3.8611320156200399</v>
      </c>
      <c r="V17594">
        <v>384.20930232558101</v>
      </c>
      <c r="W17594">
        <v>3.8866352989021</v>
      </c>
      <c r="X17594">
        <v>304.40277798300701</v>
      </c>
      <c r="Y17594">
        <v>0</v>
      </c>
      <c r="Z17594">
        <v>0</v>
      </c>
      <c r="AA17594" s="3"/>
    </row>
    <row r="17595" spans="1:27" x14ac:dyDescent="0.3">
      <c r="A17595" t="s">
        <v>7866</v>
      </c>
      <c r="B17595">
        <v>3.82226403124008</v>
      </c>
      <c r="C17595">
        <v>3.9</v>
      </c>
      <c r="D17595">
        <v>0</v>
      </c>
      <c r="E17595">
        <v>132</v>
      </c>
      <c r="F17595" t="s">
        <v>2132</v>
      </c>
      <c r="G17595" t="s">
        <v>7760</v>
      </c>
      <c r="H17595" t="s">
        <v>7678</v>
      </c>
      <c r="I17595" t="s">
        <v>2540</v>
      </c>
      <c r="J17595" t="s">
        <v>31</v>
      </c>
      <c r="K17595">
        <v>0</v>
      </c>
      <c r="L17595">
        <v>260</v>
      </c>
      <c r="M17595">
        <v>3.8611320156200399</v>
      </c>
      <c r="N17595">
        <v>132</v>
      </c>
      <c r="O17595">
        <v>260</v>
      </c>
      <c r="P17595">
        <v>5.5645204073226902</v>
      </c>
      <c r="Q17595">
        <v>1</v>
      </c>
      <c r="R17595">
        <v>153</v>
      </c>
      <c r="S17595">
        <v>3.8611320156200399</v>
      </c>
      <c r="T17595">
        <v>232.254901960784</v>
      </c>
      <c r="U17595">
        <v>3.86278356287337</v>
      </c>
      <c r="V17595">
        <v>254.49454861746901</v>
      </c>
      <c r="W17595">
        <v>3.8983737524806301</v>
      </c>
      <c r="X17595">
        <v>222.99474576271101</v>
      </c>
      <c r="Y17595">
        <v>0</v>
      </c>
      <c r="Z17595">
        <v>0</v>
      </c>
      <c r="AA17595" s="4"/>
    </row>
    <row r="17596" spans="1:27" x14ac:dyDescent="0.3">
      <c r="A17596" t="s">
        <v>2522</v>
      </c>
      <c r="B17596">
        <v>3.82226403124008</v>
      </c>
      <c r="C17596">
        <v>3.9</v>
      </c>
      <c r="D17596">
        <v>0</v>
      </c>
      <c r="E17596">
        <v>0</v>
      </c>
      <c r="F17596" t="s">
        <v>2523</v>
      </c>
      <c r="G17596" t="s">
        <v>2075</v>
      </c>
      <c r="H17596" t="s">
        <v>2040</v>
      </c>
      <c r="I17596" t="s">
        <v>2543</v>
      </c>
      <c r="J17596" t="s">
        <v>31</v>
      </c>
      <c r="K17596">
        <v>0</v>
      </c>
      <c r="L17596">
        <v>320</v>
      </c>
      <c r="M17596">
        <v>3.8611320156200399</v>
      </c>
      <c r="N17596">
        <v>0</v>
      </c>
      <c r="O17596">
        <v>320</v>
      </c>
      <c r="P17596">
        <v>5.7714411231300096</v>
      </c>
      <c r="Q17596">
        <v>1</v>
      </c>
      <c r="R17596">
        <v>215</v>
      </c>
      <c r="S17596">
        <v>3.8611320156200399</v>
      </c>
      <c r="T17596">
        <v>384.20930232558101</v>
      </c>
      <c r="U17596">
        <v>3.8611320156200399</v>
      </c>
      <c r="V17596">
        <v>384.20930232558101</v>
      </c>
      <c r="W17596">
        <v>3.8866352989021</v>
      </c>
      <c r="X17596">
        <v>304.40277798300701</v>
      </c>
      <c r="Y17596">
        <v>0</v>
      </c>
      <c r="Z17596">
        <v>1</v>
      </c>
      <c r="AA17596" s="3"/>
    </row>
    <row r="17597" spans="1:27" x14ac:dyDescent="0.3">
      <c r="A17597" t="s">
        <v>2522</v>
      </c>
      <c r="B17597">
        <v>3.82226403124008</v>
      </c>
      <c r="C17597">
        <v>3.9</v>
      </c>
      <c r="D17597">
        <v>0</v>
      </c>
      <c r="E17597">
        <v>0</v>
      </c>
      <c r="F17597" t="s">
        <v>2523</v>
      </c>
      <c r="G17597" t="s">
        <v>2075</v>
      </c>
      <c r="H17597" t="s">
        <v>2040</v>
      </c>
      <c r="I17597" t="s">
        <v>2529</v>
      </c>
      <c r="J17597" t="s">
        <v>31</v>
      </c>
      <c r="K17597">
        <v>19</v>
      </c>
      <c r="L17597">
        <v>366</v>
      </c>
      <c r="M17597">
        <v>3.8611320156200399</v>
      </c>
      <c r="N17597">
        <v>0</v>
      </c>
      <c r="O17597">
        <v>18.3</v>
      </c>
      <c r="P17597">
        <v>5.9053618480545698</v>
      </c>
      <c r="Q17597">
        <v>1</v>
      </c>
      <c r="R17597">
        <v>215</v>
      </c>
      <c r="S17597">
        <v>3.8611320156200399</v>
      </c>
      <c r="T17597">
        <v>384.20930232558101</v>
      </c>
      <c r="U17597">
        <v>3.8611320156200399</v>
      </c>
      <c r="V17597">
        <v>384.20930232558101</v>
      </c>
      <c r="W17597">
        <v>3.8866352989021</v>
      </c>
      <c r="X17597">
        <v>304.40277798300701</v>
      </c>
      <c r="Y17597">
        <v>0</v>
      </c>
      <c r="Z17597">
        <v>1</v>
      </c>
      <c r="AA17597" s="3"/>
    </row>
    <row r="17598" spans="1:27" x14ac:dyDescent="0.3">
      <c r="A17598" t="s">
        <v>2522</v>
      </c>
      <c r="B17598">
        <v>3.82226403124008</v>
      </c>
      <c r="C17598">
        <v>3.9</v>
      </c>
      <c r="D17598">
        <v>0</v>
      </c>
      <c r="E17598">
        <v>0</v>
      </c>
      <c r="F17598" t="s">
        <v>2523</v>
      </c>
      <c r="G17598" t="s">
        <v>2075</v>
      </c>
      <c r="H17598" t="s">
        <v>2040</v>
      </c>
      <c r="I17598" t="s">
        <v>2529</v>
      </c>
      <c r="J17598" t="s">
        <v>31</v>
      </c>
      <c r="K17598">
        <v>19</v>
      </c>
      <c r="L17598">
        <v>366</v>
      </c>
      <c r="M17598">
        <v>3.8611320156200399</v>
      </c>
      <c r="N17598">
        <v>0</v>
      </c>
      <c r="O17598">
        <v>18.3</v>
      </c>
      <c r="P17598">
        <v>5.9053618480545698</v>
      </c>
      <c r="Q17598">
        <v>1</v>
      </c>
      <c r="R17598">
        <v>215</v>
      </c>
      <c r="S17598">
        <v>3.8611320156200399</v>
      </c>
      <c r="T17598">
        <v>384.20930232558101</v>
      </c>
      <c r="U17598">
        <v>3.8611320156200399</v>
      </c>
      <c r="V17598">
        <v>384.20930232558101</v>
      </c>
      <c r="W17598">
        <v>3.8866352989021</v>
      </c>
      <c r="X17598">
        <v>304.40277798300701</v>
      </c>
      <c r="Y17598">
        <v>0</v>
      </c>
      <c r="Z17598">
        <v>1</v>
      </c>
      <c r="AA17598" s="3"/>
    </row>
    <row r="17599" spans="1:27" x14ac:dyDescent="0.3">
      <c r="A17599" t="s">
        <v>2487</v>
      </c>
      <c r="B17599">
        <v>3.82226403124008</v>
      </c>
      <c r="C17599">
        <v>3.9</v>
      </c>
      <c r="D17599">
        <v>0</v>
      </c>
      <c r="E17599">
        <v>0</v>
      </c>
      <c r="F17599" t="s">
        <v>1425</v>
      </c>
      <c r="G17599" t="s">
        <v>2075</v>
      </c>
      <c r="H17599" t="s">
        <v>2040</v>
      </c>
      <c r="I17599" t="s">
        <v>2504</v>
      </c>
      <c r="J17599" t="s">
        <v>31</v>
      </c>
      <c r="K17599">
        <v>0</v>
      </c>
      <c r="L17599">
        <v>339</v>
      </c>
      <c r="M17599">
        <v>3.8611320156200399</v>
      </c>
      <c r="N17599">
        <v>0</v>
      </c>
      <c r="O17599">
        <v>339</v>
      </c>
      <c r="P17599">
        <v>5.8289456176102004</v>
      </c>
      <c r="Q17599">
        <v>1</v>
      </c>
      <c r="R17599">
        <v>134</v>
      </c>
      <c r="S17599">
        <v>3.8611320156200399</v>
      </c>
      <c r="T17599">
        <v>391.48223880596998</v>
      </c>
      <c r="U17599">
        <v>3.8073943805434198</v>
      </c>
      <c r="V17599">
        <v>273.985375693393</v>
      </c>
      <c r="W17599">
        <v>3.8866352989021</v>
      </c>
      <c r="X17599">
        <v>304.40277798300701</v>
      </c>
      <c r="Y17599">
        <v>0</v>
      </c>
      <c r="Z17599">
        <v>1</v>
      </c>
      <c r="AA17599" s="4"/>
    </row>
    <row r="17600" spans="1:27" x14ac:dyDescent="0.3">
      <c r="A17600" t="s">
        <v>4373</v>
      </c>
      <c r="B17600">
        <v>4.3</v>
      </c>
      <c r="C17600">
        <v>3.9</v>
      </c>
      <c r="D17600">
        <v>208</v>
      </c>
      <c r="E17600">
        <v>0</v>
      </c>
      <c r="F17600" t="s">
        <v>75</v>
      </c>
      <c r="G17600" t="s">
        <v>3886</v>
      </c>
      <c r="H17600" t="s">
        <v>3649</v>
      </c>
      <c r="I17600" t="s">
        <v>3936</v>
      </c>
      <c r="J17600" t="s">
        <v>31</v>
      </c>
      <c r="K17600">
        <v>24</v>
      </c>
      <c r="L17600">
        <v>275</v>
      </c>
      <c r="M17600">
        <v>4.0999999999999996</v>
      </c>
      <c r="N17600">
        <v>208</v>
      </c>
      <c r="O17600">
        <v>11</v>
      </c>
      <c r="P17600">
        <v>5.6204008657171496</v>
      </c>
      <c r="Q17600">
        <v>1</v>
      </c>
      <c r="R17600">
        <v>123</v>
      </c>
      <c r="S17600">
        <v>4.0999999999999996</v>
      </c>
      <c r="T17600">
        <v>254.91869918699101</v>
      </c>
      <c r="U17600">
        <v>3.87591586925243</v>
      </c>
      <c r="V17600">
        <v>266.88150975609699</v>
      </c>
      <c r="W17600">
        <v>3.8894129233590902</v>
      </c>
      <c r="X17600">
        <v>261.86399312977102</v>
      </c>
      <c r="Y17600">
        <v>1</v>
      </c>
      <c r="Z17600">
        <v>0</v>
      </c>
      <c r="AA17600" s="3"/>
    </row>
    <row r="17601" spans="1:27" x14ac:dyDescent="0.3">
      <c r="A17601" t="s">
        <v>4373</v>
      </c>
      <c r="B17601">
        <v>4.3</v>
      </c>
      <c r="C17601">
        <v>3.9</v>
      </c>
      <c r="D17601">
        <v>208</v>
      </c>
      <c r="E17601">
        <v>0</v>
      </c>
      <c r="F17601" t="s">
        <v>75</v>
      </c>
      <c r="G17601" t="s">
        <v>3886</v>
      </c>
      <c r="H17601" t="s">
        <v>3649</v>
      </c>
      <c r="I17601" t="s">
        <v>3936</v>
      </c>
      <c r="J17601" t="s">
        <v>31</v>
      </c>
      <c r="K17601">
        <v>24</v>
      </c>
      <c r="L17601">
        <v>275</v>
      </c>
      <c r="M17601">
        <v>4.0999999999999996</v>
      </c>
      <c r="N17601">
        <v>208</v>
      </c>
      <c r="O17601">
        <v>11</v>
      </c>
      <c r="P17601">
        <v>5.6204008657171496</v>
      </c>
      <c r="Q17601">
        <v>1</v>
      </c>
      <c r="R17601">
        <v>123</v>
      </c>
      <c r="S17601">
        <v>4.0999999999999996</v>
      </c>
      <c r="T17601">
        <v>254.91869918699101</v>
      </c>
      <c r="U17601">
        <v>3.87591586925243</v>
      </c>
      <c r="V17601">
        <v>266.88150975609699</v>
      </c>
      <c r="W17601">
        <v>3.8894129233590902</v>
      </c>
      <c r="X17601">
        <v>261.86399312977102</v>
      </c>
      <c r="Y17601">
        <v>1</v>
      </c>
      <c r="Z17601">
        <v>0</v>
      </c>
      <c r="AA17601" s="4"/>
    </row>
    <row r="17602" spans="1:27" x14ac:dyDescent="0.3">
      <c r="A17602" t="s">
        <v>2522</v>
      </c>
      <c r="B17602">
        <v>3.82226403124008</v>
      </c>
      <c r="C17602">
        <v>3.9</v>
      </c>
      <c r="D17602">
        <v>0</v>
      </c>
      <c r="E17602">
        <v>0</v>
      </c>
      <c r="F17602" t="s">
        <v>2523</v>
      </c>
      <c r="G17602" t="s">
        <v>2075</v>
      </c>
      <c r="H17602" t="s">
        <v>2040</v>
      </c>
      <c r="I17602" t="s">
        <v>2541</v>
      </c>
      <c r="J17602" t="s">
        <v>31</v>
      </c>
      <c r="K17602">
        <v>0</v>
      </c>
      <c r="L17602">
        <v>320</v>
      </c>
      <c r="M17602">
        <v>3.8611320156200399</v>
      </c>
      <c r="N17602">
        <v>0</v>
      </c>
      <c r="O17602">
        <v>320</v>
      </c>
      <c r="P17602">
        <v>5.7714411231300096</v>
      </c>
      <c r="Q17602">
        <v>1</v>
      </c>
      <c r="R17602">
        <v>215</v>
      </c>
      <c r="S17602">
        <v>3.8611320156200399</v>
      </c>
      <c r="T17602">
        <v>384.20930232558101</v>
      </c>
      <c r="U17602">
        <v>3.8611320156200399</v>
      </c>
      <c r="V17602">
        <v>384.20930232558101</v>
      </c>
      <c r="W17602">
        <v>3.8866352989021</v>
      </c>
      <c r="X17602">
        <v>304.40277798300701</v>
      </c>
      <c r="Y17602">
        <v>0</v>
      </c>
      <c r="Z17602">
        <v>1</v>
      </c>
      <c r="AA17602" s="3"/>
    </row>
    <row r="17603" spans="1:27" x14ac:dyDescent="0.3">
      <c r="A17603" t="s">
        <v>5298</v>
      </c>
      <c r="B17603">
        <v>4.0999999999999996</v>
      </c>
      <c r="C17603">
        <v>3.9</v>
      </c>
      <c r="D17603">
        <v>93</v>
      </c>
      <c r="E17603">
        <v>0</v>
      </c>
      <c r="F17603" t="s">
        <v>75</v>
      </c>
      <c r="G17603" t="s">
        <v>5001</v>
      </c>
      <c r="H17603" t="s">
        <v>5002</v>
      </c>
      <c r="I17603" t="s">
        <v>5318</v>
      </c>
      <c r="J17603" t="s">
        <v>31</v>
      </c>
      <c r="K17603">
        <v>0</v>
      </c>
      <c r="L17603">
        <v>249</v>
      </c>
      <c r="M17603">
        <v>4</v>
      </c>
      <c r="N17603">
        <v>93</v>
      </c>
      <c r="O17603">
        <v>249</v>
      </c>
      <c r="P17603">
        <v>5.5214609178622398</v>
      </c>
      <c r="Q17603">
        <v>1</v>
      </c>
      <c r="R17603">
        <v>272</v>
      </c>
      <c r="S17603">
        <v>4</v>
      </c>
      <c r="T17603">
        <v>273.338235294117</v>
      </c>
      <c r="U17603">
        <v>3.87591586925243</v>
      </c>
      <c r="V17603">
        <v>266.88150975609699</v>
      </c>
      <c r="W17603">
        <v>3.8822443479146198</v>
      </c>
      <c r="X17603">
        <v>242.17056774513401</v>
      </c>
      <c r="Y17603">
        <v>1</v>
      </c>
      <c r="Z17603">
        <v>0</v>
      </c>
      <c r="AA17603" s="4"/>
    </row>
    <row r="17604" spans="1:27" x14ac:dyDescent="0.3">
      <c r="A17604" t="s">
        <v>2487</v>
      </c>
      <c r="B17604">
        <v>3.82226403124008</v>
      </c>
      <c r="C17604">
        <v>3.9</v>
      </c>
      <c r="D17604">
        <v>0</v>
      </c>
      <c r="E17604">
        <v>0</v>
      </c>
      <c r="F17604" t="s">
        <v>1425</v>
      </c>
      <c r="G17604" t="s">
        <v>2075</v>
      </c>
      <c r="H17604" t="s">
        <v>2040</v>
      </c>
      <c r="I17604" t="s">
        <v>2500</v>
      </c>
      <c r="J17604" t="s">
        <v>31</v>
      </c>
      <c r="K17604">
        <v>0</v>
      </c>
      <c r="L17604">
        <v>399</v>
      </c>
      <c r="M17604">
        <v>3.8611320156200399</v>
      </c>
      <c r="N17604">
        <v>0</v>
      </c>
      <c r="O17604">
        <v>399</v>
      </c>
      <c r="P17604">
        <v>5.9914645471079799</v>
      </c>
      <c r="Q17604">
        <v>1</v>
      </c>
      <c r="R17604">
        <v>134</v>
      </c>
      <c r="S17604">
        <v>3.8611320156200399</v>
      </c>
      <c r="T17604">
        <v>391.48223880596998</v>
      </c>
      <c r="U17604">
        <v>3.8073943805434198</v>
      </c>
      <c r="V17604">
        <v>273.985375693393</v>
      </c>
      <c r="W17604">
        <v>3.8866352989021</v>
      </c>
      <c r="X17604">
        <v>304.40277798300701</v>
      </c>
      <c r="Y17604">
        <v>0</v>
      </c>
      <c r="Z17604">
        <v>1</v>
      </c>
      <c r="AA17604" s="3"/>
    </row>
    <row r="17605" spans="1:27" x14ac:dyDescent="0.3">
      <c r="A17605" t="s">
        <v>2487</v>
      </c>
      <c r="B17605">
        <v>3.82226403124008</v>
      </c>
      <c r="C17605">
        <v>3.9</v>
      </c>
      <c r="D17605">
        <v>0</v>
      </c>
      <c r="E17605">
        <v>0</v>
      </c>
      <c r="F17605" t="s">
        <v>1425</v>
      </c>
      <c r="G17605" t="s">
        <v>2075</v>
      </c>
      <c r="H17605" t="s">
        <v>2040</v>
      </c>
      <c r="I17605" t="s">
        <v>2500</v>
      </c>
      <c r="J17605" t="s">
        <v>31</v>
      </c>
      <c r="K17605">
        <v>0</v>
      </c>
      <c r="L17605">
        <v>399</v>
      </c>
      <c r="M17605">
        <v>3.8611320156200399</v>
      </c>
      <c r="N17605">
        <v>0</v>
      </c>
      <c r="O17605">
        <v>399</v>
      </c>
      <c r="P17605">
        <v>5.9914645471079799</v>
      </c>
      <c r="Q17605">
        <v>1</v>
      </c>
      <c r="R17605">
        <v>134</v>
      </c>
      <c r="S17605">
        <v>3.8611320156200399</v>
      </c>
      <c r="T17605">
        <v>391.48223880596998</v>
      </c>
      <c r="U17605">
        <v>3.8073943805434198</v>
      </c>
      <c r="V17605">
        <v>273.985375693393</v>
      </c>
      <c r="W17605">
        <v>3.8866352989021</v>
      </c>
      <c r="X17605">
        <v>304.40277798300701</v>
      </c>
      <c r="Y17605">
        <v>0</v>
      </c>
      <c r="Z17605">
        <v>1</v>
      </c>
      <c r="AA17605" s="4"/>
    </row>
    <row r="17606" spans="1:27" x14ac:dyDescent="0.3">
      <c r="A17606" t="s">
        <v>2522</v>
      </c>
      <c r="B17606">
        <v>3.82226403124008</v>
      </c>
      <c r="C17606">
        <v>3.9</v>
      </c>
      <c r="D17606">
        <v>0</v>
      </c>
      <c r="E17606">
        <v>0</v>
      </c>
      <c r="F17606" t="s">
        <v>2523</v>
      </c>
      <c r="G17606" t="s">
        <v>2075</v>
      </c>
      <c r="H17606" t="s">
        <v>2040</v>
      </c>
      <c r="I17606" t="s">
        <v>2542</v>
      </c>
      <c r="J17606" t="s">
        <v>31</v>
      </c>
      <c r="K17606">
        <v>0</v>
      </c>
      <c r="L17606">
        <v>349</v>
      </c>
      <c r="M17606">
        <v>3.8611320156200399</v>
      </c>
      <c r="N17606">
        <v>0</v>
      </c>
      <c r="O17606">
        <v>349</v>
      </c>
      <c r="P17606">
        <v>5.8579331544834501</v>
      </c>
      <c r="Q17606">
        <v>1</v>
      </c>
      <c r="R17606">
        <v>215</v>
      </c>
      <c r="S17606">
        <v>3.8611320156200399</v>
      </c>
      <c r="T17606">
        <v>384.20930232558101</v>
      </c>
      <c r="U17606">
        <v>3.8611320156200399</v>
      </c>
      <c r="V17606">
        <v>384.20930232558101</v>
      </c>
      <c r="W17606">
        <v>3.8866352989021</v>
      </c>
      <c r="X17606">
        <v>304.40277798300701</v>
      </c>
      <c r="Y17606">
        <v>0</v>
      </c>
      <c r="Z17606">
        <v>1</v>
      </c>
      <c r="AA17606" s="3"/>
    </row>
    <row r="17607" spans="1:27" x14ac:dyDescent="0.3">
      <c r="A17607" t="s">
        <v>12785</v>
      </c>
      <c r="B17607">
        <v>4</v>
      </c>
      <c r="C17607">
        <v>3.9</v>
      </c>
      <c r="D17607">
        <v>413</v>
      </c>
      <c r="E17607">
        <v>0</v>
      </c>
      <c r="F17607" t="s">
        <v>454</v>
      </c>
      <c r="G17607" t="s">
        <v>12315</v>
      </c>
      <c r="H17607" t="s">
        <v>12294</v>
      </c>
      <c r="I17607" t="s">
        <v>12799</v>
      </c>
      <c r="J17607" t="s">
        <v>31</v>
      </c>
      <c r="K17607">
        <v>5</v>
      </c>
      <c r="L17607">
        <v>250</v>
      </c>
      <c r="M17607">
        <v>3.95</v>
      </c>
      <c r="N17607">
        <v>413</v>
      </c>
      <c r="O17607">
        <v>41.6666666666666</v>
      </c>
      <c r="P17607">
        <v>5.5254529391317799</v>
      </c>
      <c r="Q17607">
        <v>1</v>
      </c>
      <c r="R17607">
        <v>250</v>
      </c>
      <c r="S17607">
        <v>3.95</v>
      </c>
      <c r="T17607">
        <v>236.11199999999999</v>
      </c>
      <c r="U17607">
        <v>3.8856982662160999</v>
      </c>
      <c r="V17607">
        <v>208.93951076841199</v>
      </c>
      <c r="W17607">
        <v>3.8805027614058898</v>
      </c>
      <c r="X17607">
        <v>194.59164545454499</v>
      </c>
      <c r="Y17607">
        <v>0</v>
      </c>
      <c r="Z17607">
        <v>0</v>
      </c>
      <c r="AA17607" s="4"/>
    </row>
    <row r="17608" spans="1:27" x14ac:dyDescent="0.3">
      <c r="A17608" t="s">
        <v>968</v>
      </c>
      <c r="B17608">
        <v>4</v>
      </c>
      <c r="C17608">
        <v>3.9</v>
      </c>
      <c r="D17608">
        <v>66</v>
      </c>
      <c r="E17608">
        <v>0</v>
      </c>
      <c r="F17608" t="s">
        <v>882</v>
      </c>
      <c r="G17608" t="s">
        <v>688</v>
      </c>
      <c r="H17608" t="s">
        <v>29</v>
      </c>
      <c r="I17608" t="s">
        <v>969</v>
      </c>
      <c r="J17608" t="s">
        <v>31</v>
      </c>
      <c r="K17608">
        <v>9</v>
      </c>
      <c r="L17608">
        <v>130</v>
      </c>
      <c r="M17608">
        <v>3.95</v>
      </c>
      <c r="N17608">
        <v>66</v>
      </c>
      <c r="O17608">
        <v>13</v>
      </c>
      <c r="P17608">
        <v>4.8751973232011503</v>
      </c>
      <c r="Q17608">
        <v>1</v>
      </c>
      <c r="R17608">
        <v>44</v>
      </c>
      <c r="S17608">
        <v>3.95</v>
      </c>
      <c r="T17608">
        <v>181.68181818181799</v>
      </c>
      <c r="U17608">
        <v>3.9267562148652999</v>
      </c>
      <c r="V17608">
        <v>212.57231521075099</v>
      </c>
      <c r="W17608">
        <v>3.9390311407230101</v>
      </c>
      <c r="X17608">
        <v>245.13048229039899</v>
      </c>
      <c r="Y17608">
        <v>0</v>
      </c>
      <c r="Z17608">
        <v>0</v>
      </c>
      <c r="AA17608" s="3"/>
    </row>
    <row r="17609" spans="1:27" x14ac:dyDescent="0.3">
      <c r="A17609" t="s">
        <v>968</v>
      </c>
      <c r="B17609">
        <v>4</v>
      </c>
      <c r="C17609">
        <v>3.9</v>
      </c>
      <c r="D17609">
        <v>66</v>
      </c>
      <c r="E17609">
        <v>0</v>
      </c>
      <c r="F17609" t="s">
        <v>882</v>
      </c>
      <c r="G17609" t="s">
        <v>688</v>
      </c>
      <c r="H17609" t="s">
        <v>29</v>
      </c>
      <c r="I17609" t="s">
        <v>969</v>
      </c>
      <c r="J17609" t="s">
        <v>31</v>
      </c>
      <c r="K17609">
        <v>9</v>
      </c>
      <c r="L17609">
        <v>130</v>
      </c>
      <c r="M17609">
        <v>3.95</v>
      </c>
      <c r="N17609">
        <v>66</v>
      </c>
      <c r="O17609">
        <v>13</v>
      </c>
      <c r="P17609">
        <v>4.8751973232011503</v>
      </c>
      <c r="Q17609">
        <v>1</v>
      </c>
      <c r="R17609">
        <v>44</v>
      </c>
      <c r="S17609">
        <v>3.95</v>
      </c>
      <c r="T17609">
        <v>181.68181818181799</v>
      </c>
      <c r="U17609">
        <v>3.9267562148652999</v>
      </c>
      <c r="V17609">
        <v>212.57231521075099</v>
      </c>
      <c r="W17609">
        <v>3.9390311407230101</v>
      </c>
      <c r="X17609">
        <v>245.13048229039899</v>
      </c>
      <c r="Y17609">
        <v>0</v>
      </c>
      <c r="Z17609">
        <v>0</v>
      </c>
      <c r="AA17609" s="4"/>
    </row>
    <row r="17610" spans="1:27" x14ac:dyDescent="0.3">
      <c r="A17610" t="s">
        <v>4189</v>
      </c>
      <c r="B17610">
        <v>4</v>
      </c>
      <c r="C17610">
        <v>3.9</v>
      </c>
      <c r="D17610">
        <v>47</v>
      </c>
      <c r="E17610">
        <v>0</v>
      </c>
      <c r="F17610" t="s">
        <v>987</v>
      </c>
      <c r="G17610" t="s">
        <v>8050</v>
      </c>
      <c r="H17610" t="s">
        <v>7898</v>
      </c>
      <c r="I17610" t="s">
        <v>409</v>
      </c>
      <c r="J17610" t="s">
        <v>31</v>
      </c>
      <c r="K17610">
        <v>0</v>
      </c>
      <c r="L17610">
        <v>245</v>
      </c>
      <c r="M17610">
        <v>3.95</v>
      </c>
      <c r="N17610">
        <v>47</v>
      </c>
      <c r="O17610">
        <v>245</v>
      </c>
      <c r="P17610">
        <v>5.5053315359323598</v>
      </c>
      <c r="Q17610">
        <v>1</v>
      </c>
      <c r="R17610">
        <v>461</v>
      </c>
      <c r="S17610">
        <v>3.98546637744034</v>
      </c>
      <c r="T17610">
        <v>256.07939262472797</v>
      </c>
      <c r="U17610">
        <v>3.8190556308273802</v>
      </c>
      <c r="V17610">
        <v>223.14648756218901</v>
      </c>
      <c r="W17610">
        <v>3.8752949753269901</v>
      </c>
      <c r="X17610">
        <v>233.41655066445099</v>
      </c>
      <c r="Y17610">
        <v>0</v>
      </c>
      <c r="Z17610">
        <v>0</v>
      </c>
      <c r="AA17610" s="3"/>
    </row>
    <row r="17611" spans="1:27" x14ac:dyDescent="0.3">
      <c r="A17611" t="s">
        <v>220</v>
      </c>
      <c r="B17611">
        <v>4</v>
      </c>
      <c r="C17611">
        <v>3.9</v>
      </c>
      <c r="D17611">
        <v>625</v>
      </c>
      <c r="E17611">
        <v>0</v>
      </c>
      <c r="F17611" t="s">
        <v>221</v>
      </c>
      <c r="G17611" t="s">
        <v>222</v>
      </c>
      <c r="H17611" t="s">
        <v>29</v>
      </c>
      <c r="I17611" t="s">
        <v>227</v>
      </c>
      <c r="J17611" t="s">
        <v>31</v>
      </c>
      <c r="K17611">
        <v>0</v>
      </c>
      <c r="L17611">
        <v>135</v>
      </c>
      <c r="M17611">
        <v>3.95</v>
      </c>
      <c r="N17611">
        <v>625</v>
      </c>
      <c r="O17611">
        <v>135</v>
      </c>
      <c r="P17611">
        <v>4.9126548857360497</v>
      </c>
      <c r="Q17611">
        <v>1</v>
      </c>
      <c r="R17611">
        <v>228</v>
      </c>
      <c r="S17611">
        <v>3.95</v>
      </c>
      <c r="T17611">
        <v>303.25</v>
      </c>
      <c r="U17611">
        <v>3.9634931349316802</v>
      </c>
      <c r="V17611">
        <v>260.36349188821799</v>
      </c>
      <c r="W17611">
        <v>3.9390311407230101</v>
      </c>
      <c r="X17611">
        <v>245.13048229039899</v>
      </c>
      <c r="Y17611">
        <v>0</v>
      </c>
      <c r="Z17611">
        <v>0</v>
      </c>
      <c r="AA17611" s="4"/>
    </row>
    <row r="17612" spans="1:27" x14ac:dyDescent="0.3">
      <c r="A17612" t="s">
        <v>10406</v>
      </c>
      <c r="B17612">
        <v>3.7</v>
      </c>
      <c r="C17612">
        <v>3.9</v>
      </c>
      <c r="D17612">
        <v>60</v>
      </c>
      <c r="E17612">
        <v>0</v>
      </c>
      <c r="F17612" t="s">
        <v>2132</v>
      </c>
      <c r="G17612" t="s">
        <v>10407</v>
      </c>
      <c r="H17612" t="s">
        <v>7898</v>
      </c>
      <c r="I17612" t="s">
        <v>10435</v>
      </c>
      <c r="J17612" t="s">
        <v>31</v>
      </c>
      <c r="K17612">
        <v>8</v>
      </c>
      <c r="L17612">
        <v>190</v>
      </c>
      <c r="M17612">
        <v>3.8</v>
      </c>
      <c r="N17612">
        <v>60</v>
      </c>
      <c r="O17612">
        <v>21.1111111111111</v>
      </c>
      <c r="P17612">
        <v>5.2522734280466299</v>
      </c>
      <c r="Q17612">
        <v>1</v>
      </c>
      <c r="R17612">
        <v>185</v>
      </c>
      <c r="S17612">
        <v>3.8</v>
      </c>
      <c r="T17612">
        <v>191.05405405405401</v>
      </c>
      <c r="U17612">
        <v>3.86278356287337</v>
      </c>
      <c r="V17612">
        <v>254.49454861746901</v>
      </c>
      <c r="W17612">
        <v>3.8752949753269901</v>
      </c>
      <c r="X17612">
        <v>233.41655066445099</v>
      </c>
      <c r="Y17612">
        <v>0</v>
      </c>
      <c r="Z17612">
        <v>0</v>
      </c>
      <c r="AA17612" s="3"/>
    </row>
    <row r="17613" spans="1:27" x14ac:dyDescent="0.3">
      <c r="A17613" t="s">
        <v>12177</v>
      </c>
      <c r="B17613">
        <v>3.2</v>
      </c>
      <c r="C17613">
        <v>3.9</v>
      </c>
      <c r="D17613">
        <v>11</v>
      </c>
      <c r="E17613">
        <v>0</v>
      </c>
      <c r="F17613" t="s">
        <v>454</v>
      </c>
      <c r="G17613" t="s">
        <v>12178</v>
      </c>
      <c r="H17613" t="s">
        <v>8249</v>
      </c>
      <c r="I17613" t="s">
        <v>12204</v>
      </c>
      <c r="J17613" t="s">
        <v>31</v>
      </c>
      <c r="K17613">
        <v>5</v>
      </c>
      <c r="L17613">
        <v>210</v>
      </c>
      <c r="M17613">
        <v>3.55</v>
      </c>
      <c r="N17613">
        <v>11</v>
      </c>
      <c r="O17613">
        <v>35</v>
      </c>
      <c r="P17613">
        <v>5.3518581334760604</v>
      </c>
      <c r="Q17613">
        <v>1</v>
      </c>
      <c r="R17613">
        <v>183</v>
      </c>
      <c r="S17613">
        <v>3.55</v>
      </c>
      <c r="T17613">
        <v>203.48087431693901</v>
      </c>
      <c r="U17613">
        <v>3.8856982662160999</v>
      </c>
      <c r="V17613">
        <v>208.93951076841199</v>
      </c>
      <c r="W17613">
        <v>3.9070141627680401</v>
      </c>
      <c r="X17613">
        <v>239.81934772569801</v>
      </c>
      <c r="Y17613">
        <v>0</v>
      </c>
      <c r="Z17613">
        <v>0</v>
      </c>
      <c r="AA17613" s="4"/>
    </row>
    <row r="17614" spans="1:27" x14ac:dyDescent="0.3">
      <c r="A17614" t="s">
        <v>12177</v>
      </c>
      <c r="B17614">
        <v>3.2</v>
      </c>
      <c r="C17614">
        <v>3.9</v>
      </c>
      <c r="D17614">
        <v>11</v>
      </c>
      <c r="E17614">
        <v>0</v>
      </c>
      <c r="F17614" t="s">
        <v>454</v>
      </c>
      <c r="G17614" t="s">
        <v>12178</v>
      </c>
      <c r="H17614" t="s">
        <v>8249</v>
      </c>
      <c r="I17614" t="s">
        <v>12203</v>
      </c>
      <c r="J17614" t="s">
        <v>31</v>
      </c>
      <c r="K17614">
        <v>6</v>
      </c>
      <c r="L17614">
        <v>210</v>
      </c>
      <c r="M17614">
        <v>3.55</v>
      </c>
      <c r="N17614">
        <v>11</v>
      </c>
      <c r="O17614">
        <v>30</v>
      </c>
      <c r="P17614">
        <v>5.3518581334760604</v>
      </c>
      <c r="Q17614">
        <v>1</v>
      </c>
      <c r="R17614">
        <v>183</v>
      </c>
      <c r="S17614">
        <v>3.55</v>
      </c>
      <c r="T17614">
        <v>203.48087431693901</v>
      </c>
      <c r="U17614">
        <v>3.8856982662160999</v>
      </c>
      <c r="V17614">
        <v>208.93951076841199</v>
      </c>
      <c r="W17614">
        <v>3.9070141627680401</v>
      </c>
      <c r="X17614">
        <v>239.81934772569801</v>
      </c>
      <c r="Y17614">
        <v>0</v>
      </c>
      <c r="Z17614">
        <v>0</v>
      </c>
      <c r="AA17614" s="3"/>
    </row>
    <row r="17615" spans="1:27" x14ac:dyDescent="0.3">
      <c r="A17615" t="s">
        <v>12177</v>
      </c>
      <c r="B17615">
        <v>3.2</v>
      </c>
      <c r="C17615">
        <v>3.9</v>
      </c>
      <c r="D17615">
        <v>11</v>
      </c>
      <c r="E17615">
        <v>0</v>
      </c>
      <c r="F17615" t="s">
        <v>454</v>
      </c>
      <c r="G17615" t="s">
        <v>12178</v>
      </c>
      <c r="H17615" t="s">
        <v>8249</v>
      </c>
      <c r="I17615" t="s">
        <v>12205</v>
      </c>
      <c r="J17615" t="s">
        <v>31</v>
      </c>
      <c r="K17615">
        <v>0</v>
      </c>
      <c r="L17615">
        <v>230</v>
      </c>
      <c r="M17615">
        <v>3.55</v>
      </c>
      <c r="N17615">
        <v>11</v>
      </c>
      <c r="O17615">
        <v>230</v>
      </c>
      <c r="P17615">
        <v>5.4424177105217897</v>
      </c>
      <c r="Q17615">
        <v>1</v>
      </c>
      <c r="R17615">
        <v>183</v>
      </c>
      <c r="S17615">
        <v>3.55</v>
      </c>
      <c r="T17615">
        <v>203.48087431693901</v>
      </c>
      <c r="U17615">
        <v>3.8856982662160999</v>
      </c>
      <c r="V17615">
        <v>208.93951076841199</v>
      </c>
      <c r="W17615">
        <v>3.9070141627680401</v>
      </c>
      <c r="X17615">
        <v>239.81934772569801</v>
      </c>
      <c r="Y17615">
        <v>0</v>
      </c>
      <c r="Z17615">
        <v>0</v>
      </c>
      <c r="AA17615" s="4"/>
    </row>
    <row r="17616" spans="1:27" x14ac:dyDescent="0.3">
      <c r="A17616" t="s">
        <v>1749</v>
      </c>
      <c r="B17616">
        <v>3.8</v>
      </c>
      <c r="C17616">
        <v>3.9</v>
      </c>
      <c r="D17616">
        <v>33</v>
      </c>
      <c r="E17616">
        <v>0</v>
      </c>
      <c r="F17616" t="s">
        <v>121</v>
      </c>
      <c r="G17616" t="s">
        <v>122</v>
      </c>
      <c r="H17616" t="s">
        <v>29</v>
      </c>
      <c r="I17616" t="s">
        <v>1762</v>
      </c>
      <c r="J17616" t="s">
        <v>31</v>
      </c>
      <c r="K17616">
        <v>36</v>
      </c>
      <c r="L17616">
        <v>249</v>
      </c>
      <c r="M17616">
        <v>3.85</v>
      </c>
      <c r="N17616">
        <v>33</v>
      </c>
      <c r="O17616">
        <v>6.7297297297297298</v>
      </c>
      <c r="P17616">
        <v>5.5214609178622398</v>
      </c>
      <c r="Q17616">
        <v>1</v>
      </c>
      <c r="R17616">
        <v>158</v>
      </c>
      <c r="S17616">
        <v>3.85</v>
      </c>
      <c r="T17616">
        <v>230.71518987341699</v>
      </c>
      <c r="U17616">
        <v>3.9286242356989001</v>
      </c>
      <c r="V17616">
        <v>254.565363707816</v>
      </c>
      <c r="W17616">
        <v>3.9390311407230101</v>
      </c>
      <c r="X17616">
        <v>245.13048229039899</v>
      </c>
      <c r="Y17616">
        <v>0</v>
      </c>
      <c r="Z17616">
        <v>0</v>
      </c>
      <c r="AA17616" s="3"/>
    </row>
    <row r="17617" spans="1:27" x14ac:dyDescent="0.3">
      <c r="A17617" t="s">
        <v>220</v>
      </c>
      <c r="B17617">
        <v>4</v>
      </c>
      <c r="C17617">
        <v>3.9</v>
      </c>
      <c r="D17617">
        <v>625</v>
      </c>
      <c r="E17617">
        <v>0</v>
      </c>
      <c r="F17617" t="s">
        <v>221</v>
      </c>
      <c r="G17617" t="s">
        <v>222</v>
      </c>
      <c r="H17617" t="s">
        <v>29</v>
      </c>
      <c r="I17617" t="s">
        <v>234</v>
      </c>
      <c r="J17617" t="s">
        <v>31</v>
      </c>
      <c r="K17617">
        <v>0</v>
      </c>
      <c r="L17617">
        <v>373</v>
      </c>
      <c r="M17617">
        <v>3.95</v>
      </c>
      <c r="N17617">
        <v>625</v>
      </c>
      <c r="O17617">
        <v>373</v>
      </c>
      <c r="P17617">
        <v>5.9242557974145296</v>
      </c>
      <c r="Q17617">
        <v>1</v>
      </c>
      <c r="R17617">
        <v>228</v>
      </c>
      <c r="S17617">
        <v>3.95</v>
      </c>
      <c r="T17617">
        <v>303.25</v>
      </c>
      <c r="U17617">
        <v>3.9634931349316802</v>
      </c>
      <c r="V17617">
        <v>260.36349188821799</v>
      </c>
      <c r="W17617">
        <v>3.9390311407230101</v>
      </c>
      <c r="X17617">
        <v>245.13048229039899</v>
      </c>
      <c r="Y17617">
        <v>0</v>
      </c>
      <c r="Z17617">
        <v>1</v>
      </c>
      <c r="AA17617" s="3"/>
    </row>
    <row r="17618" spans="1:27" x14ac:dyDescent="0.3">
      <c r="A17618" t="s">
        <v>1794</v>
      </c>
      <c r="B17618">
        <v>3.6</v>
      </c>
      <c r="C17618">
        <v>3.9</v>
      </c>
      <c r="D17618">
        <v>30</v>
      </c>
      <c r="E17618">
        <v>0</v>
      </c>
      <c r="F17618" t="s">
        <v>1795</v>
      </c>
      <c r="G17618" t="s">
        <v>28</v>
      </c>
      <c r="H17618" t="s">
        <v>29</v>
      </c>
      <c r="I17618" t="s">
        <v>477</v>
      </c>
      <c r="J17618" t="s">
        <v>31</v>
      </c>
      <c r="K17618">
        <v>26</v>
      </c>
      <c r="L17618">
        <v>260</v>
      </c>
      <c r="M17618">
        <v>3.75</v>
      </c>
      <c r="N17618">
        <v>30</v>
      </c>
      <c r="O17618">
        <v>9.6296296296296298</v>
      </c>
      <c r="P17618">
        <v>5.5645204073226902</v>
      </c>
      <c r="Q17618">
        <v>1</v>
      </c>
      <c r="R17618">
        <v>217</v>
      </c>
      <c r="S17618">
        <v>3.75</v>
      </c>
      <c r="T17618">
        <v>259.82949308755701</v>
      </c>
      <c r="U17618">
        <v>4.04759274885535</v>
      </c>
      <c r="V17618">
        <v>296.59721171446</v>
      </c>
      <c r="W17618">
        <v>3.9390311407230101</v>
      </c>
      <c r="X17618">
        <v>245.13048229039899</v>
      </c>
      <c r="Y17618">
        <v>0</v>
      </c>
      <c r="Z17618">
        <v>0</v>
      </c>
      <c r="AA17618" s="4"/>
    </row>
    <row r="17619" spans="1:27" x14ac:dyDescent="0.3">
      <c r="A17619" t="s">
        <v>10267</v>
      </c>
      <c r="B17619">
        <v>3.9</v>
      </c>
      <c r="C17619">
        <v>3.9</v>
      </c>
      <c r="D17619">
        <v>23</v>
      </c>
      <c r="E17619">
        <v>0</v>
      </c>
      <c r="F17619" t="s">
        <v>470</v>
      </c>
      <c r="G17619" t="s">
        <v>10002</v>
      </c>
      <c r="H17619" t="s">
        <v>7898</v>
      </c>
      <c r="I17619" t="s">
        <v>477</v>
      </c>
      <c r="J17619" t="s">
        <v>30</v>
      </c>
      <c r="K17619">
        <v>148</v>
      </c>
      <c r="L17619">
        <v>169</v>
      </c>
      <c r="M17619">
        <v>3.9</v>
      </c>
      <c r="N17619">
        <v>23</v>
      </c>
      <c r="O17619">
        <v>1.13422818791946</v>
      </c>
      <c r="P17619">
        <v>5.1357984370502603</v>
      </c>
      <c r="Q17619">
        <v>1</v>
      </c>
      <c r="R17619">
        <v>179</v>
      </c>
      <c r="S17619">
        <v>3.9</v>
      </c>
      <c r="T17619">
        <v>237.480446927374</v>
      </c>
      <c r="U17619">
        <v>4.0692013566952197</v>
      </c>
      <c r="V17619">
        <v>239.90297790585899</v>
      </c>
      <c r="W17619">
        <v>3.8752949753269901</v>
      </c>
      <c r="X17619">
        <v>233.41655066445099</v>
      </c>
      <c r="Y17619">
        <v>0</v>
      </c>
      <c r="Z17619">
        <v>0</v>
      </c>
      <c r="AA17619" s="4"/>
    </row>
    <row r="17620" spans="1:27" x14ac:dyDescent="0.3">
      <c r="A17620" t="s">
        <v>10267</v>
      </c>
      <c r="B17620">
        <v>3.9</v>
      </c>
      <c r="C17620">
        <v>3.9</v>
      </c>
      <c r="D17620">
        <v>23</v>
      </c>
      <c r="E17620">
        <v>0</v>
      </c>
      <c r="F17620" t="s">
        <v>470</v>
      </c>
      <c r="G17620" t="s">
        <v>10002</v>
      </c>
      <c r="H17620" t="s">
        <v>7898</v>
      </c>
      <c r="I17620" t="s">
        <v>477</v>
      </c>
      <c r="J17620" t="s">
        <v>30</v>
      </c>
      <c r="K17620">
        <v>148</v>
      </c>
      <c r="L17620">
        <v>169</v>
      </c>
      <c r="M17620">
        <v>3.9</v>
      </c>
      <c r="N17620">
        <v>23</v>
      </c>
      <c r="O17620">
        <v>1.13422818791946</v>
      </c>
      <c r="P17620">
        <v>5.1357984370502603</v>
      </c>
      <c r="Q17620">
        <v>1</v>
      </c>
      <c r="R17620">
        <v>179</v>
      </c>
      <c r="S17620">
        <v>3.9</v>
      </c>
      <c r="T17620">
        <v>237.480446927374</v>
      </c>
      <c r="U17620">
        <v>4.0692013566952197</v>
      </c>
      <c r="V17620">
        <v>239.90297790585899</v>
      </c>
      <c r="W17620">
        <v>3.8752949753269901</v>
      </c>
      <c r="X17620">
        <v>233.41655066445099</v>
      </c>
      <c r="Y17620">
        <v>0</v>
      </c>
      <c r="Z17620">
        <v>0</v>
      </c>
      <c r="AA17620" s="3"/>
    </row>
    <row r="17621" spans="1:27" x14ac:dyDescent="0.3">
      <c r="A17621" t="s">
        <v>12071</v>
      </c>
      <c r="B17621">
        <v>3.8</v>
      </c>
      <c r="C17621">
        <v>3.9</v>
      </c>
      <c r="D17621">
        <v>0</v>
      </c>
      <c r="E17621">
        <v>0</v>
      </c>
      <c r="F17621" t="s">
        <v>454</v>
      </c>
      <c r="G17621" t="s">
        <v>12072</v>
      </c>
      <c r="H17621" t="s">
        <v>8249</v>
      </c>
      <c r="I17621" t="s">
        <v>477</v>
      </c>
      <c r="J17621" t="s">
        <v>31</v>
      </c>
      <c r="K17621">
        <v>5</v>
      </c>
      <c r="L17621">
        <v>240</v>
      </c>
      <c r="M17621">
        <v>3.85</v>
      </c>
      <c r="N17621">
        <v>0</v>
      </c>
      <c r="O17621">
        <v>40</v>
      </c>
      <c r="P17621">
        <v>5.4847969334906503</v>
      </c>
      <c r="Q17621">
        <v>1</v>
      </c>
      <c r="R17621">
        <v>151</v>
      </c>
      <c r="S17621">
        <v>3.8499999999999899</v>
      </c>
      <c r="T17621">
        <v>235.966887417218</v>
      </c>
      <c r="U17621">
        <v>3.8856982662160999</v>
      </c>
      <c r="V17621">
        <v>208.93951076841199</v>
      </c>
      <c r="W17621">
        <v>3.9070141627680401</v>
      </c>
      <c r="X17621">
        <v>239.81934772569801</v>
      </c>
      <c r="Y17621">
        <v>0</v>
      </c>
      <c r="Z17621">
        <v>0</v>
      </c>
      <c r="AA17621" s="4"/>
    </row>
    <row r="17622" spans="1:27" x14ac:dyDescent="0.3">
      <c r="A17622" t="s">
        <v>10758</v>
      </c>
      <c r="B17622">
        <v>3.82226403124008</v>
      </c>
      <c r="C17622">
        <v>3.9</v>
      </c>
      <c r="D17622">
        <v>0</v>
      </c>
      <c r="E17622">
        <v>773</v>
      </c>
      <c r="F17622" t="s">
        <v>121</v>
      </c>
      <c r="G17622" t="s">
        <v>10759</v>
      </c>
      <c r="H17622" t="s">
        <v>10699</v>
      </c>
      <c r="I17622" t="s">
        <v>6399</v>
      </c>
      <c r="J17622" t="s">
        <v>33</v>
      </c>
      <c r="K17622">
        <v>97</v>
      </c>
      <c r="L17622">
        <v>119</v>
      </c>
      <c r="M17622">
        <v>3.8611320156200399</v>
      </c>
      <c r="N17622">
        <v>773</v>
      </c>
      <c r="O17622">
        <v>1.21428571428571</v>
      </c>
      <c r="P17622">
        <v>4.7874917427820396</v>
      </c>
      <c r="Q17622">
        <v>1</v>
      </c>
      <c r="R17622">
        <v>66</v>
      </c>
      <c r="S17622">
        <v>3.8611320156200399</v>
      </c>
      <c r="T17622">
        <v>167.78787878787799</v>
      </c>
      <c r="U17622">
        <v>3.9286242356989001</v>
      </c>
      <c r="V17622">
        <v>254.565363707816</v>
      </c>
      <c r="W17622">
        <v>3.90954431838315</v>
      </c>
      <c r="X17622">
        <v>235.55060263361699</v>
      </c>
      <c r="Y17622">
        <v>0</v>
      </c>
      <c r="Z17622">
        <v>0</v>
      </c>
      <c r="AA17622" s="3"/>
    </row>
    <row r="17623" spans="1:27" x14ac:dyDescent="0.3">
      <c r="A17623" t="s">
        <v>10758</v>
      </c>
      <c r="B17623">
        <v>3.82226403124008</v>
      </c>
      <c r="C17623">
        <v>3.9</v>
      </c>
      <c r="D17623">
        <v>0</v>
      </c>
      <c r="E17623">
        <v>773</v>
      </c>
      <c r="F17623" t="s">
        <v>121</v>
      </c>
      <c r="G17623" t="s">
        <v>10759</v>
      </c>
      <c r="H17623" t="s">
        <v>10699</v>
      </c>
      <c r="I17623" t="s">
        <v>6399</v>
      </c>
      <c r="J17623" t="s">
        <v>2165</v>
      </c>
      <c r="K17623">
        <v>97</v>
      </c>
      <c r="L17623">
        <v>119</v>
      </c>
      <c r="M17623">
        <v>3.8611320156200399</v>
      </c>
      <c r="N17623">
        <v>773</v>
      </c>
      <c r="O17623">
        <v>1.21428571428571</v>
      </c>
      <c r="P17623">
        <v>4.7874917427820396</v>
      </c>
      <c r="Q17623">
        <v>1</v>
      </c>
      <c r="R17623">
        <v>66</v>
      </c>
      <c r="S17623">
        <v>3.8611320156200399</v>
      </c>
      <c r="T17623">
        <v>167.78787878787799</v>
      </c>
      <c r="U17623">
        <v>3.9286242356989001</v>
      </c>
      <c r="V17623">
        <v>254.565363707816</v>
      </c>
      <c r="W17623">
        <v>3.90954431838315</v>
      </c>
      <c r="X17623">
        <v>235.55060263361699</v>
      </c>
      <c r="Y17623">
        <v>0</v>
      </c>
      <c r="Z17623">
        <v>0</v>
      </c>
      <c r="AA17623" s="4"/>
    </row>
    <row r="17624" spans="1:27" x14ac:dyDescent="0.3">
      <c r="A17624" t="s">
        <v>4574</v>
      </c>
      <c r="B17624">
        <v>3.7</v>
      </c>
      <c r="C17624">
        <v>3.9</v>
      </c>
      <c r="D17624">
        <v>0</v>
      </c>
      <c r="E17624">
        <v>137</v>
      </c>
      <c r="F17624" t="s">
        <v>27</v>
      </c>
      <c r="G17624" t="s">
        <v>3661</v>
      </c>
      <c r="H17624" t="s">
        <v>3649</v>
      </c>
      <c r="I17624" t="s">
        <v>4578</v>
      </c>
      <c r="J17624" t="s">
        <v>30</v>
      </c>
      <c r="K17624">
        <v>10</v>
      </c>
      <c r="L17624">
        <v>192</v>
      </c>
      <c r="M17624">
        <v>3.8</v>
      </c>
      <c r="N17624">
        <v>137</v>
      </c>
      <c r="O17624">
        <v>17.4545454545454</v>
      </c>
      <c r="P17624">
        <v>5.2626901889048803</v>
      </c>
      <c r="Q17624">
        <v>1</v>
      </c>
      <c r="R17624">
        <v>77</v>
      </c>
      <c r="S17624">
        <v>3.8</v>
      </c>
      <c r="T17624">
        <v>184.363636363636</v>
      </c>
      <c r="U17624">
        <v>3.81867970451307</v>
      </c>
      <c r="V17624">
        <v>255.95489392153499</v>
      </c>
      <c r="W17624">
        <v>3.8894129233590902</v>
      </c>
      <c r="X17624">
        <v>261.86399312977102</v>
      </c>
      <c r="Y17624">
        <v>0</v>
      </c>
      <c r="Z17624">
        <v>0</v>
      </c>
      <c r="AA17624" s="3"/>
    </row>
    <row r="17625" spans="1:27" x14ac:dyDescent="0.3">
      <c r="A17625" t="s">
        <v>5100</v>
      </c>
      <c r="B17625">
        <v>3.82226403124008</v>
      </c>
      <c r="C17625">
        <v>3.9</v>
      </c>
      <c r="D17625">
        <v>0</v>
      </c>
      <c r="E17625">
        <v>940</v>
      </c>
      <c r="F17625" t="s">
        <v>2132</v>
      </c>
      <c r="G17625" t="s">
        <v>5101</v>
      </c>
      <c r="H17625" t="s">
        <v>5002</v>
      </c>
      <c r="I17625" t="s">
        <v>3344</v>
      </c>
      <c r="J17625" t="s">
        <v>33</v>
      </c>
      <c r="K17625">
        <v>45</v>
      </c>
      <c r="L17625">
        <v>196</v>
      </c>
      <c r="M17625">
        <v>3.8611320156200399</v>
      </c>
      <c r="N17625">
        <v>940</v>
      </c>
      <c r="O17625">
        <v>4.2608695652173898</v>
      </c>
      <c r="P17625">
        <v>5.2832037287379796</v>
      </c>
      <c r="Q17625">
        <v>1</v>
      </c>
      <c r="R17625">
        <v>111</v>
      </c>
      <c r="S17625">
        <v>3.8611320156200399</v>
      </c>
      <c r="T17625">
        <v>238.522522522522</v>
      </c>
      <c r="U17625">
        <v>3.86278356287337</v>
      </c>
      <c r="V17625">
        <v>254.49454861746901</v>
      </c>
      <c r="W17625">
        <v>3.8822443479146198</v>
      </c>
      <c r="X17625">
        <v>242.17056774513401</v>
      </c>
      <c r="Y17625">
        <v>0</v>
      </c>
      <c r="Z17625">
        <v>0</v>
      </c>
      <c r="AA17625" s="4"/>
    </row>
    <row r="17626" spans="1:27" x14ac:dyDescent="0.3">
      <c r="A17626" t="s">
        <v>5100</v>
      </c>
      <c r="B17626">
        <v>3.82226403124008</v>
      </c>
      <c r="C17626">
        <v>3.9</v>
      </c>
      <c r="D17626">
        <v>0</v>
      </c>
      <c r="E17626">
        <v>940</v>
      </c>
      <c r="F17626" t="s">
        <v>2132</v>
      </c>
      <c r="G17626" t="s">
        <v>5101</v>
      </c>
      <c r="H17626" t="s">
        <v>5002</v>
      </c>
      <c r="I17626" t="s">
        <v>3344</v>
      </c>
      <c r="J17626" t="s">
        <v>30</v>
      </c>
      <c r="K17626">
        <v>45</v>
      </c>
      <c r="L17626">
        <v>196</v>
      </c>
      <c r="M17626">
        <v>3.8611320156200399</v>
      </c>
      <c r="N17626">
        <v>940</v>
      </c>
      <c r="O17626">
        <v>4.2608695652173898</v>
      </c>
      <c r="P17626">
        <v>5.2832037287379796</v>
      </c>
      <c r="Q17626">
        <v>1</v>
      </c>
      <c r="R17626">
        <v>111</v>
      </c>
      <c r="S17626">
        <v>3.8611320156200399</v>
      </c>
      <c r="T17626">
        <v>238.522522522522</v>
      </c>
      <c r="U17626">
        <v>3.86278356287337</v>
      </c>
      <c r="V17626">
        <v>254.49454861746901</v>
      </c>
      <c r="W17626">
        <v>3.8822443479146198</v>
      </c>
      <c r="X17626">
        <v>242.17056774513401</v>
      </c>
      <c r="Y17626">
        <v>0</v>
      </c>
      <c r="Z17626">
        <v>0</v>
      </c>
      <c r="AA17626" s="3"/>
    </row>
    <row r="17627" spans="1:27" x14ac:dyDescent="0.3">
      <c r="A17627" t="s">
        <v>5100</v>
      </c>
      <c r="B17627">
        <v>3.82226403124008</v>
      </c>
      <c r="C17627">
        <v>3.9</v>
      </c>
      <c r="D17627">
        <v>0</v>
      </c>
      <c r="E17627">
        <v>940</v>
      </c>
      <c r="F17627" t="s">
        <v>2132</v>
      </c>
      <c r="G17627" t="s">
        <v>5101</v>
      </c>
      <c r="H17627" t="s">
        <v>5002</v>
      </c>
      <c r="I17627" t="s">
        <v>3344</v>
      </c>
      <c r="J17627" t="s">
        <v>30</v>
      </c>
      <c r="K17627">
        <v>45</v>
      </c>
      <c r="L17627">
        <v>196</v>
      </c>
      <c r="M17627">
        <v>3.8611320156200399</v>
      </c>
      <c r="N17627">
        <v>940</v>
      </c>
      <c r="O17627">
        <v>4.2608695652173898</v>
      </c>
      <c r="P17627">
        <v>5.2832037287379796</v>
      </c>
      <c r="Q17627">
        <v>1</v>
      </c>
      <c r="R17627">
        <v>111</v>
      </c>
      <c r="S17627">
        <v>3.8611320156200399</v>
      </c>
      <c r="T17627">
        <v>238.522522522522</v>
      </c>
      <c r="U17627">
        <v>3.86278356287337</v>
      </c>
      <c r="V17627">
        <v>254.49454861746901</v>
      </c>
      <c r="W17627">
        <v>3.8822443479146198</v>
      </c>
      <c r="X17627">
        <v>242.17056774513401</v>
      </c>
      <c r="Y17627">
        <v>0</v>
      </c>
      <c r="Z17627">
        <v>0</v>
      </c>
      <c r="AA17627" s="4"/>
    </row>
    <row r="17628" spans="1:27" x14ac:dyDescent="0.3">
      <c r="A17628" t="s">
        <v>11672</v>
      </c>
      <c r="B17628">
        <v>3.82226403124008</v>
      </c>
      <c r="C17628">
        <v>3.9</v>
      </c>
      <c r="D17628">
        <v>0</v>
      </c>
      <c r="E17628">
        <v>0</v>
      </c>
      <c r="F17628" t="s">
        <v>454</v>
      </c>
      <c r="G17628" t="s">
        <v>11673</v>
      </c>
      <c r="H17628" t="s">
        <v>8249</v>
      </c>
      <c r="I17628" t="s">
        <v>3344</v>
      </c>
      <c r="J17628" t="s">
        <v>33</v>
      </c>
      <c r="K17628">
        <v>90</v>
      </c>
      <c r="L17628">
        <v>79</v>
      </c>
      <c r="M17628">
        <v>3.8611320156200399</v>
      </c>
      <c r="N17628">
        <v>0</v>
      </c>
      <c r="O17628">
        <v>0.86813186813186805</v>
      </c>
      <c r="P17628">
        <v>4.3820266346738803</v>
      </c>
      <c r="Q17628">
        <v>1</v>
      </c>
      <c r="R17628">
        <v>249</v>
      </c>
      <c r="S17628">
        <v>3.8611320156200399</v>
      </c>
      <c r="T17628">
        <v>151.44979919678701</v>
      </c>
      <c r="U17628">
        <v>3.8856982662160999</v>
      </c>
      <c r="V17628">
        <v>208.93951076841199</v>
      </c>
      <c r="W17628">
        <v>3.9070141627680401</v>
      </c>
      <c r="X17628">
        <v>239.81934772569801</v>
      </c>
      <c r="Y17628">
        <v>0</v>
      </c>
      <c r="Z17628">
        <v>0</v>
      </c>
      <c r="AA17628" s="3"/>
    </row>
    <row r="17629" spans="1:27" x14ac:dyDescent="0.3">
      <c r="A17629" t="s">
        <v>11672</v>
      </c>
      <c r="B17629">
        <v>3.82226403124008</v>
      </c>
      <c r="C17629">
        <v>3.9</v>
      </c>
      <c r="D17629">
        <v>0</v>
      </c>
      <c r="E17629">
        <v>0</v>
      </c>
      <c r="F17629" t="s">
        <v>454</v>
      </c>
      <c r="G17629" t="s">
        <v>11673</v>
      </c>
      <c r="H17629" t="s">
        <v>8249</v>
      </c>
      <c r="I17629" t="s">
        <v>3344</v>
      </c>
      <c r="J17629" t="s">
        <v>31</v>
      </c>
      <c r="K17629">
        <v>90</v>
      </c>
      <c r="L17629">
        <v>79</v>
      </c>
      <c r="M17629">
        <v>3.8611320156200399</v>
      </c>
      <c r="N17629">
        <v>0</v>
      </c>
      <c r="O17629">
        <v>0.86813186813186805</v>
      </c>
      <c r="P17629">
        <v>4.3820266346738803</v>
      </c>
      <c r="Q17629">
        <v>1</v>
      </c>
      <c r="R17629">
        <v>249</v>
      </c>
      <c r="S17629">
        <v>3.8611320156200399</v>
      </c>
      <c r="T17629">
        <v>151.44979919678701</v>
      </c>
      <c r="U17629">
        <v>3.8856982662160999</v>
      </c>
      <c r="V17629">
        <v>208.93951076841199</v>
      </c>
      <c r="W17629">
        <v>3.9070141627680401</v>
      </c>
      <c r="X17629">
        <v>239.81934772569801</v>
      </c>
      <c r="Y17629">
        <v>0</v>
      </c>
      <c r="Z17629">
        <v>0</v>
      </c>
      <c r="AA17629" s="4"/>
    </row>
    <row r="17630" spans="1:27" x14ac:dyDescent="0.3">
      <c r="A17630" t="s">
        <v>5733</v>
      </c>
      <c r="B17630">
        <v>3.5</v>
      </c>
      <c r="C17630">
        <v>3.9</v>
      </c>
      <c r="D17630">
        <v>82</v>
      </c>
      <c r="E17630">
        <v>0</v>
      </c>
      <c r="F17630" t="s">
        <v>2132</v>
      </c>
      <c r="G17630" t="s">
        <v>5537</v>
      </c>
      <c r="H17630" t="s">
        <v>5002</v>
      </c>
      <c r="I17630" t="s">
        <v>5734</v>
      </c>
      <c r="J17630" t="s">
        <v>30</v>
      </c>
      <c r="K17630">
        <v>19</v>
      </c>
      <c r="L17630">
        <v>190</v>
      </c>
      <c r="M17630">
        <v>3.7</v>
      </c>
      <c r="N17630">
        <v>82</v>
      </c>
      <c r="O17630">
        <v>9.5</v>
      </c>
      <c r="P17630">
        <v>5.2522734280466299</v>
      </c>
      <c r="Q17630">
        <v>1</v>
      </c>
      <c r="R17630">
        <v>128</v>
      </c>
      <c r="S17630">
        <v>3.7</v>
      </c>
      <c r="T17630">
        <v>199.8828125</v>
      </c>
      <c r="U17630">
        <v>3.86278356287337</v>
      </c>
      <c r="V17630">
        <v>254.49454861746901</v>
      </c>
      <c r="W17630">
        <v>3.8822443479146198</v>
      </c>
      <c r="X17630">
        <v>242.17056774513401</v>
      </c>
      <c r="Y17630">
        <v>0</v>
      </c>
      <c r="Z17630">
        <v>0</v>
      </c>
      <c r="AA17630" s="3"/>
    </row>
    <row r="17631" spans="1:27" x14ac:dyDescent="0.3">
      <c r="A17631" t="s">
        <v>5733</v>
      </c>
      <c r="B17631">
        <v>3.5</v>
      </c>
      <c r="C17631">
        <v>3.9</v>
      </c>
      <c r="D17631">
        <v>82</v>
      </c>
      <c r="E17631">
        <v>0</v>
      </c>
      <c r="F17631" t="s">
        <v>2132</v>
      </c>
      <c r="G17631" t="s">
        <v>5537</v>
      </c>
      <c r="H17631" t="s">
        <v>5002</v>
      </c>
      <c r="I17631" t="s">
        <v>5734</v>
      </c>
      <c r="J17631" t="s">
        <v>30</v>
      </c>
      <c r="K17631">
        <v>19</v>
      </c>
      <c r="L17631">
        <v>190</v>
      </c>
      <c r="M17631">
        <v>3.7</v>
      </c>
      <c r="N17631">
        <v>82</v>
      </c>
      <c r="O17631">
        <v>9.5</v>
      </c>
      <c r="P17631">
        <v>5.2522734280466299</v>
      </c>
      <c r="Q17631">
        <v>1</v>
      </c>
      <c r="R17631">
        <v>128</v>
      </c>
      <c r="S17631">
        <v>3.7</v>
      </c>
      <c r="T17631">
        <v>199.8828125</v>
      </c>
      <c r="U17631">
        <v>3.86278356287337</v>
      </c>
      <c r="V17631">
        <v>254.49454861746901</v>
      </c>
      <c r="W17631">
        <v>3.8822443479146198</v>
      </c>
      <c r="X17631">
        <v>242.17056774513401</v>
      </c>
      <c r="Y17631">
        <v>0</v>
      </c>
      <c r="Z17631">
        <v>0</v>
      </c>
      <c r="AA17631" s="4"/>
    </row>
    <row r="17632" spans="1:27" x14ac:dyDescent="0.3">
      <c r="A17632" t="s">
        <v>7866</v>
      </c>
      <c r="B17632">
        <v>3.82226403124008</v>
      </c>
      <c r="C17632">
        <v>3.9</v>
      </c>
      <c r="D17632">
        <v>0</v>
      </c>
      <c r="E17632">
        <v>132</v>
      </c>
      <c r="F17632" t="s">
        <v>2132</v>
      </c>
      <c r="G17632" t="s">
        <v>7760</v>
      </c>
      <c r="H17632" t="s">
        <v>7678</v>
      </c>
      <c r="I17632" t="s">
        <v>5455</v>
      </c>
      <c r="J17632" t="s">
        <v>31</v>
      </c>
      <c r="K17632">
        <v>0</v>
      </c>
      <c r="L17632">
        <v>250</v>
      </c>
      <c r="M17632">
        <v>3.8611320156200399</v>
      </c>
      <c r="N17632">
        <v>132</v>
      </c>
      <c r="O17632">
        <v>250</v>
      </c>
      <c r="P17632">
        <v>5.5254529391317799</v>
      </c>
      <c r="Q17632">
        <v>1</v>
      </c>
      <c r="R17632">
        <v>153</v>
      </c>
      <c r="S17632">
        <v>3.8611320156200399</v>
      </c>
      <c r="T17632">
        <v>232.254901960784</v>
      </c>
      <c r="U17632">
        <v>3.86278356287337</v>
      </c>
      <c r="V17632">
        <v>254.49454861746901</v>
      </c>
      <c r="W17632">
        <v>3.8983737524806301</v>
      </c>
      <c r="X17632">
        <v>222.99474576271101</v>
      </c>
      <c r="Y17632">
        <v>0</v>
      </c>
      <c r="Z17632">
        <v>0</v>
      </c>
      <c r="AA17632" s="3"/>
    </row>
    <row r="17633" spans="1:27" x14ac:dyDescent="0.3">
      <c r="A17633" t="s">
        <v>12785</v>
      </c>
      <c r="B17633">
        <v>4</v>
      </c>
      <c r="C17633">
        <v>3.9</v>
      </c>
      <c r="D17633">
        <v>413</v>
      </c>
      <c r="E17633">
        <v>0</v>
      </c>
      <c r="F17633" t="s">
        <v>454</v>
      </c>
      <c r="G17633" t="s">
        <v>12315</v>
      </c>
      <c r="H17633" t="s">
        <v>12294</v>
      </c>
      <c r="I17633" t="s">
        <v>5455</v>
      </c>
      <c r="J17633" t="s">
        <v>31</v>
      </c>
      <c r="K17633">
        <v>8</v>
      </c>
      <c r="L17633">
        <v>180</v>
      </c>
      <c r="M17633">
        <v>3.95</v>
      </c>
      <c r="N17633">
        <v>413</v>
      </c>
      <c r="O17633">
        <v>20</v>
      </c>
      <c r="P17633">
        <v>5.1984970312658199</v>
      </c>
      <c r="Q17633">
        <v>1</v>
      </c>
      <c r="R17633">
        <v>250</v>
      </c>
      <c r="S17633">
        <v>3.95</v>
      </c>
      <c r="T17633">
        <v>236.11199999999999</v>
      </c>
      <c r="U17633">
        <v>3.8856982662160999</v>
      </c>
      <c r="V17633">
        <v>208.93951076841199</v>
      </c>
      <c r="W17633">
        <v>3.8805027614058898</v>
      </c>
      <c r="X17633">
        <v>194.59164545454499</v>
      </c>
      <c r="Y17633">
        <v>0</v>
      </c>
      <c r="Z17633">
        <v>0</v>
      </c>
      <c r="AA17633" s="4"/>
    </row>
    <row r="17634" spans="1:27" x14ac:dyDescent="0.3">
      <c r="A17634" t="s">
        <v>12785</v>
      </c>
      <c r="B17634">
        <v>4</v>
      </c>
      <c r="C17634">
        <v>3.9</v>
      </c>
      <c r="D17634">
        <v>413</v>
      </c>
      <c r="E17634">
        <v>0</v>
      </c>
      <c r="F17634" t="s">
        <v>454</v>
      </c>
      <c r="G17634" t="s">
        <v>12315</v>
      </c>
      <c r="H17634" t="s">
        <v>12294</v>
      </c>
      <c r="I17634" t="s">
        <v>5455</v>
      </c>
      <c r="J17634" t="s">
        <v>31</v>
      </c>
      <c r="K17634">
        <v>8</v>
      </c>
      <c r="L17634">
        <v>180</v>
      </c>
      <c r="M17634">
        <v>3.95</v>
      </c>
      <c r="N17634">
        <v>413</v>
      </c>
      <c r="O17634">
        <v>20</v>
      </c>
      <c r="P17634">
        <v>5.1984970312658199</v>
      </c>
      <c r="Q17634">
        <v>1</v>
      </c>
      <c r="R17634">
        <v>250</v>
      </c>
      <c r="S17634">
        <v>3.95</v>
      </c>
      <c r="T17634">
        <v>236.11199999999999</v>
      </c>
      <c r="U17634">
        <v>3.8856982662160999</v>
      </c>
      <c r="V17634">
        <v>208.93951076841199</v>
      </c>
      <c r="W17634">
        <v>3.8805027614058898</v>
      </c>
      <c r="X17634">
        <v>194.59164545454499</v>
      </c>
      <c r="Y17634">
        <v>0</v>
      </c>
      <c r="Z17634">
        <v>0</v>
      </c>
      <c r="AA17634" s="3"/>
    </row>
    <row r="17635" spans="1:27" x14ac:dyDescent="0.3">
      <c r="A17635" t="s">
        <v>3638</v>
      </c>
      <c r="B17635">
        <v>3.82226403124008</v>
      </c>
      <c r="C17635">
        <v>3.9</v>
      </c>
      <c r="D17635">
        <v>0</v>
      </c>
      <c r="E17635">
        <v>804</v>
      </c>
      <c r="F17635" t="s">
        <v>2132</v>
      </c>
      <c r="G17635" t="s">
        <v>2184</v>
      </c>
      <c r="H17635" t="s">
        <v>2040</v>
      </c>
      <c r="I17635" t="s">
        <v>3640</v>
      </c>
      <c r="J17635" t="s">
        <v>33</v>
      </c>
      <c r="K17635">
        <v>24</v>
      </c>
      <c r="L17635">
        <v>335</v>
      </c>
      <c r="M17635">
        <v>3.8611320156200399</v>
      </c>
      <c r="N17635">
        <v>804</v>
      </c>
      <c r="O17635">
        <v>13.4</v>
      </c>
      <c r="P17635">
        <v>5.8171111599631997</v>
      </c>
      <c r="Q17635">
        <v>1</v>
      </c>
      <c r="R17635">
        <v>86</v>
      </c>
      <c r="S17635">
        <v>3.8611320156200399</v>
      </c>
      <c r="T17635">
        <v>303.77953488371998</v>
      </c>
      <c r="U17635">
        <v>3.86278356287337</v>
      </c>
      <c r="V17635">
        <v>254.49454861746901</v>
      </c>
      <c r="W17635">
        <v>3.8866352989021</v>
      </c>
      <c r="X17635">
        <v>304.40277798300701</v>
      </c>
      <c r="Y17635">
        <v>0</v>
      </c>
      <c r="Z17635">
        <v>1</v>
      </c>
      <c r="AA17635" s="4"/>
    </row>
    <row r="17636" spans="1:27" x14ac:dyDescent="0.3">
      <c r="A17636" t="s">
        <v>3638</v>
      </c>
      <c r="B17636">
        <v>3.82226403124008</v>
      </c>
      <c r="C17636">
        <v>3.9</v>
      </c>
      <c r="D17636">
        <v>0</v>
      </c>
      <c r="E17636">
        <v>804</v>
      </c>
      <c r="F17636" t="s">
        <v>2132</v>
      </c>
      <c r="G17636" t="s">
        <v>2184</v>
      </c>
      <c r="H17636" t="s">
        <v>2040</v>
      </c>
      <c r="I17636" t="s">
        <v>3640</v>
      </c>
      <c r="J17636" t="s">
        <v>30</v>
      </c>
      <c r="K17636">
        <v>24</v>
      </c>
      <c r="L17636">
        <v>335</v>
      </c>
      <c r="M17636">
        <v>3.8611320156200399</v>
      </c>
      <c r="N17636">
        <v>804</v>
      </c>
      <c r="O17636">
        <v>13.4</v>
      </c>
      <c r="P17636">
        <v>5.8171111599631997</v>
      </c>
      <c r="Q17636">
        <v>1</v>
      </c>
      <c r="R17636">
        <v>86</v>
      </c>
      <c r="S17636">
        <v>3.8611320156200399</v>
      </c>
      <c r="T17636">
        <v>303.77953488371998</v>
      </c>
      <c r="U17636">
        <v>3.86278356287337</v>
      </c>
      <c r="V17636">
        <v>254.49454861746901</v>
      </c>
      <c r="W17636">
        <v>3.8866352989021</v>
      </c>
      <c r="X17636">
        <v>304.40277798300701</v>
      </c>
      <c r="Y17636">
        <v>0</v>
      </c>
      <c r="Z17636">
        <v>1</v>
      </c>
      <c r="AA17636" s="4"/>
    </row>
    <row r="17637" spans="1:27" x14ac:dyDescent="0.3">
      <c r="A17637" t="s">
        <v>2522</v>
      </c>
      <c r="B17637">
        <v>3.82226403124008</v>
      </c>
      <c r="C17637">
        <v>3.9</v>
      </c>
      <c r="D17637">
        <v>0</v>
      </c>
      <c r="E17637">
        <v>0</v>
      </c>
      <c r="F17637" t="s">
        <v>2523</v>
      </c>
      <c r="G17637" t="s">
        <v>2075</v>
      </c>
      <c r="H17637" t="s">
        <v>2040</v>
      </c>
      <c r="I17637" t="s">
        <v>2534</v>
      </c>
      <c r="J17637" t="s">
        <v>31</v>
      </c>
      <c r="K17637">
        <v>0</v>
      </c>
      <c r="L17637">
        <v>695</v>
      </c>
      <c r="M17637">
        <v>3.8611320156200399</v>
      </c>
      <c r="N17637">
        <v>0</v>
      </c>
      <c r="O17637">
        <v>695</v>
      </c>
      <c r="P17637">
        <v>6.5453496603344199</v>
      </c>
      <c r="Q17637">
        <v>1</v>
      </c>
      <c r="R17637">
        <v>215</v>
      </c>
      <c r="S17637">
        <v>3.8611320156200399</v>
      </c>
      <c r="T17637">
        <v>384.20930232558101</v>
      </c>
      <c r="U17637">
        <v>3.8611320156200399</v>
      </c>
      <c r="V17637">
        <v>384.20930232558101</v>
      </c>
      <c r="W17637">
        <v>3.8866352989021</v>
      </c>
      <c r="X17637">
        <v>304.40277798300701</v>
      </c>
      <c r="Y17637">
        <v>0</v>
      </c>
      <c r="Z17637">
        <v>1</v>
      </c>
      <c r="AA17637" s="4"/>
    </row>
    <row r="17638" spans="1:27" x14ac:dyDescent="0.3">
      <c r="A17638" t="s">
        <v>968</v>
      </c>
      <c r="B17638">
        <v>4</v>
      </c>
      <c r="C17638">
        <v>3.9</v>
      </c>
      <c r="D17638">
        <v>66</v>
      </c>
      <c r="E17638">
        <v>0</v>
      </c>
      <c r="F17638" t="s">
        <v>882</v>
      </c>
      <c r="G17638" t="s">
        <v>688</v>
      </c>
      <c r="H17638" t="s">
        <v>29</v>
      </c>
      <c r="I17638" t="s">
        <v>975</v>
      </c>
      <c r="J17638" t="s">
        <v>31</v>
      </c>
      <c r="K17638">
        <v>0</v>
      </c>
      <c r="L17638">
        <v>250</v>
      </c>
      <c r="M17638">
        <v>3.95</v>
      </c>
      <c r="N17638">
        <v>66</v>
      </c>
      <c r="O17638">
        <v>250</v>
      </c>
      <c r="P17638">
        <v>5.5254529391317799</v>
      </c>
      <c r="Q17638">
        <v>1</v>
      </c>
      <c r="R17638">
        <v>44</v>
      </c>
      <c r="S17638">
        <v>3.95</v>
      </c>
      <c r="T17638">
        <v>181.68181818181799</v>
      </c>
      <c r="U17638">
        <v>3.9267562148652999</v>
      </c>
      <c r="V17638">
        <v>212.57231521075099</v>
      </c>
      <c r="W17638">
        <v>3.9390311407230101</v>
      </c>
      <c r="X17638">
        <v>245.13048229039899</v>
      </c>
      <c r="Y17638">
        <v>0</v>
      </c>
      <c r="Z17638">
        <v>0</v>
      </c>
      <c r="AA17638" s="3"/>
    </row>
    <row r="17639" spans="1:27" x14ac:dyDescent="0.3">
      <c r="A17639" t="s">
        <v>5733</v>
      </c>
      <c r="B17639">
        <v>3.5</v>
      </c>
      <c r="C17639">
        <v>3.9</v>
      </c>
      <c r="D17639">
        <v>82</v>
      </c>
      <c r="E17639">
        <v>0</v>
      </c>
      <c r="F17639" t="s">
        <v>2132</v>
      </c>
      <c r="G17639" t="s">
        <v>5537</v>
      </c>
      <c r="H17639" t="s">
        <v>5002</v>
      </c>
      <c r="I17639" t="s">
        <v>975</v>
      </c>
      <c r="J17639" t="s">
        <v>30</v>
      </c>
      <c r="K17639">
        <v>0</v>
      </c>
      <c r="L17639">
        <v>200</v>
      </c>
      <c r="M17639">
        <v>3.7</v>
      </c>
      <c r="N17639">
        <v>82</v>
      </c>
      <c r="O17639">
        <v>200</v>
      </c>
      <c r="P17639">
        <v>5.3033049080590704</v>
      </c>
      <c r="Q17639">
        <v>1</v>
      </c>
      <c r="R17639">
        <v>128</v>
      </c>
      <c r="S17639">
        <v>3.7</v>
      </c>
      <c r="T17639">
        <v>199.8828125</v>
      </c>
      <c r="U17639">
        <v>3.86278356287337</v>
      </c>
      <c r="V17639">
        <v>254.49454861746901</v>
      </c>
      <c r="W17639">
        <v>3.8822443479146198</v>
      </c>
      <c r="X17639">
        <v>242.17056774513401</v>
      </c>
      <c r="Y17639">
        <v>0</v>
      </c>
      <c r="Z17639">
        <v>0</v>
      </c>
      <c r="AA17639" s="3"/>
    </row>
    <row r="17640" spans="1:27" x14ac:dyDescent="0.3">
      <c r="A17640" t="s">
        <v>5733</v>
      </c>
      <c r="B17640">
        <v>3.5</v>
      </c>
      <c r="C17640">
        <v>3.9</v>
      </c>
      <c r="D17640">
        <v>82</v>
      </c>
      <c r="E17640">
        <v>0</v>
      </c>
      <c r="F17640" t="s">
        <v>2132</v>
      </c>
      <c r="G17640" t="s">
        <v>5537</v>
      </c>
      <c r="H17640" t="s">
        <v>5002</v>
      </c>
      <c r="I17640" t="s">
        <v>975</v>
      </c>
      <c r="J17640" t="s">
        <v>30</v>
      </c>
      <c r="K17640">
        <v>0</v>
      </c>
      <c r="L17640">
        <v>200</v>
      </c>
      <c r="M17640">
        <v>3.7</v>
      </c>
      <c r="N17640">
        <v>82</v>
      </c>
      <c r="O17640">
        <v>200</v>
      </c>
      <c r="P17640">
        <v>5.3033049080590704</v>
      </c>
      <c r="Q17640">
        <v>1</v>
      </c>
      <c r="R17640">
        <v>128</v>
      </c>
      <c r="S17640">
        <v>3.7</v>
      </c>
      <c r="T17640">
        <v>199.8828125</v>
      </c>
      <c r="U17640">
        <v>3.86278356287337</v>
      </c>
      <c r="V17640">
        <v>254.49454861746901</v>
      </c>
      <c r="W17640">
        <v>3.8822443479146198</v>
      </c>
      <c r="X17640">
        <v>242.17056774513401</v>
      </c>
      <c r="Y17640">
        <v>0</v>
      </c>
      <c r="Z17640">
        <v>0</v>
      </c>
      <c r="AA17640" s="4"/>
    </row>
    <row r="17641" spans="1:27" x14ac:dyDescent="0.3">
      <c r="A17641" t="s">
        <v>5298</v>
      </c>
      <c r="B17641">
        <v>4.0999999999999996</v>
      </c>
      <c r="C17641">
        <v>3.9</v>
      </c>
      <c r="D17641">
        <v>93</v>
      </c>
      <c r="E17641">
        <v>0</v>
      </c>
      <c r="F17641" t="s">
        <v>75</v>
      </c>
      <c r="G17641" t="s">
        <v>5001</v>
      </c>
      <c r="H17641" t="s">
        <v>5002</v>
      </c>
      <c r="I17641" t="s">
        <v>347</v>
      </c>
      <c r="J17641" t="s">
        <v>31</v>
      </c>
      <c r="K17641">
        <v>10</v>
      </c>
      <c r="L17641">
        <v>219</v>
      </c>
      <c r="M17641">
        <v>4</v>
      </c>
      <c r="N17641">
        <v>93</v>
      </c>
      <c r="O17641">
        <v>19.909090909090899</v>
      </c>
      <c r="P17641">
        <v>5.3936275463523602</v>
      </c>
      <c r="Q17641">
        <v>1</v>
      </c>
      <c r="R17641">
        <v>272</v>
      </c>
      <c r="S17641">
        <v>4</v>
      </c>
      <c r="T17641">
        <v>273.338235294117</v>
      </c>
      <c r="U17641">
        <v>3.87591586925243</v>
      </c>
      <c r="V17641">
        <v>266.88150975609699</v>
      </c>
      <c r="W17641">
        <v>3.8822443479146198</v>
      </c>
      <c r="X17641">
        <v>242.17056774513401</v>
      </c>
      <c r="Y17641">
        <v>1</v>
      </c>
      <c r="Z17641">
        <v>0</v>
      </c>
      <c r="AA17641" s="3"/>
    </row>
    <row r="17642" spans="1:27" x14ac:dyDescent="0.3">
      <c r="A17642" t="s">
        <v>4189</v>
      </c>
      <c r="B17642">
        <v>4</v>
      </c>
      <c r="C17642">
        <v>3.9</v>
      </c>
      <c r="D17642">
        <v>47</v>
      </c>
      <c r="E17642">
        <v>0</v>
      </c>
      <c r="F17642" t="s">
        <v>987</v>
      </c>
      <c r="G17642" t="s">
        <v>8050</v>
      </c>
      <c r="H17642" t="s">
        <v>7898</v>
      </c>
      <c r="I17642" t="s">
        <v>347</v>
      </c>
      <c r="J17642" t="s">
        <v>31</v>
      </c>
      <c r="K17642">
        <v>0</v>
      </c>
      <c r="L17642">
        <v>305</v>
      </c>
      <c r="M17642">
        <v>3.95</v>
      </c>
      <c r="N17642">
        <v>47</v>
      </c>
      <c r="O17642">
        <v>305</v>
      </c>
      <c r="P17642">
        <v>5.7235851019523798</v>
      </c>
      <c r="Q17642">
        <v>1</v>
      </c>
      <c r="R17642">
        <v>461</v>
      </c>
      <c r="S17642">
        <v>3.98546637744034</v>
      </c>
      <c r="T17642">
        <v>256.07939262472797</v>
      </c>
      <c r="U17642">
        <v>3.8190556308273802</v>
      </c>
      <c r="V17642">
        <v>223.14648756218901</v>
      </c>
      <c r="W17642">
        <v>3.8752949753269901</v>
      </c>
      <c r="X17642">
        <v>233.41655066445099</v>
      </c>
      <c r="Y17642">
        <v>0</v>
      </c>
      <c r="Z17642">
        <v>1</v>
      </c>
      <c r="AA17642" s="4"/>
    </row>
    <row r="17643" spans="1:27" x14ac:dyDescent="0.3">
      <c r="A17643" t="s">
        <v>11092</v>
      </c>
      <c r="B17643">
        <v>3.82226403124008</v>
      </c>
      <c r="C17643">
        <v>3.9</v>
      </c>
      <c r="D17643">
        <v>0</v>
      </c>
      <c r="E17643">
        <v>0</v>
      </c>
      <c r="F17643" t="s">
        <v>987</v>
      </c>
      <c r="G17643" t="s">
        <v>11093</v>
      </c>
      <c r="H17643" t="s">
        <v>10699</v>
      </c>
      <c r="I17643" t="s">
        <v>442</v>
      </c>
      <c r="J17643" t="s">
        <v>31</v>
      </c>
      <c r="K17643">
        <v>0</v>
      </c>
      <c r="L17643">
        <v>130</v>
      </c>
      <c r="M17643">
        <v>3.8611320156200399</v>
      </c>
      <c r="N17643">
        <v>0</v>
      </c>
      <c r="O17643">
        <v>130</v>
      </c>
      <c r="P17643">
        <v>4.8751973232011503</v>
      </c>
      <c r="Q17643">
        <v>1</v>
      </c>
      <c r="R17643">
        <v>90</v>
      </c>
      <c r="S17643">
        <v>3.8611320156200399</v>
      </c>
      <c r="T17643">
        <v>141.64444444444399</v>
      </c>
      <c r="U17643">
        <v>3.8190556308273802</v>
      </c>
      <c r="V17643">
        <v>223.14648756218901</v>
      </c>
      <c r="W17643">
        <v>3.90954431838315</v>
      </c>
      <c r="X17643">
        <v>235.55060263361699</v>
      </c>
      <c r="Y17643">
        <v>0</v>
      </c>
      <c r="Z17643">
        <v>0</v>
      </c>
      <c r="AA17643" s="3"/>
    </row>
    <row r="17644" spans="1:27" x14ac:dyDescent="0.3">
      <c r="A17644" t="s">
        <v>11485</v>
      </c>
      <c r="B17644">
        <v>4</v>
      </c>
      <c r="C17644">
        <v>3.9</v>
      </c>
      <c r="D17644">
        <v>685</v>
      </c>
      <c r="E17644">
        <v>0</v>
      </c>
      <c r="F17644" t="s">
        <v>27</v>
      </c>
      <c r="G17644" t="s">
        <v>11298</v>
      </c>
      <c r="H17644" t="s">
        <v>11274</v>
      </c>
      <c r="I17644" t="s">
        <v>3237</v>
      </c>
      <c r="J17644" t="s">
        <v>31</v>
      </c>
      <c r="K17644">
        <v>0</v>
      </c>
      <c r="L17644">
        <v>220.95</v>
      </c>
      <c r="M17644">
        <v>3.95</v>
      </c>
      <c r="N17644">
        <v>685</v>
      </c>
      <c r="O17644">
        <v>220.95</v>
      </c>
      <c r="P17644">
        <v>5.4024521312800404</v>
      </c>
      <c r="Q17644">
        <v>1</v>
      </c>
      <c r="R17644">
        <v>201</v>
      </c>
      <c r="S17644">
        <v>3.95</v>
      </c>
      <c r="T17644">
        <v>231.578756218905</v>
      </c>
      <c r="U17644">
        <v>3.81867970451307</v>
      </c>
      <c r="V17644">
        <v>255.95489392153499</v>
      </c>
      <c r="W17644">
        <v>3.9438626689102199</v>
      </c>
      <c r="X17644">
        <v>235.34767621776501</v>
      </c>
      <c r="Y17644">
        <v>0</v>
      </c>
      <c r="Z17644">
        <v>0</v>
      </c>
      <c r="AA17644" s="4"/>
    </row>
    <row r="17645" spans="1:27" x14ac:dyDescent="0.3">
      <c r="A17645" t="s">
        <v>506</v>
      </c>
      <c r="B17645">
        <v>3.2</v>
      </c>
      <c r="C17645">
        <v>3.9</v>
      </c>
      <c r="D17645">
        <v>137</v>
      </c>
      <c r="E17645">
        <v>0</v>
      </c>
      <c r="F17645" t="s">
        <v>27</v>
      </c>
      <c r="G17645" t="s">
        <v>507</v>
      </c>
      <c r="H17645" t="s">
        <v>29</v>
      </c>
      <c r="I17645" t="s">
        <v>510</v>
      </c>
      <c r="J17645" t="s">
        <v>33</v>
      </c>
      <c r="K17645">
        <v>85</v>
      </c>
      <c r="L17645">
        <v>244.76</v>
      </c>
      <c r="M17645">
        <v>3.55</v>
      </c>
      <c r="N17645">
        <v>137</v>
      </c>
      <c r="O17645">
        <v>2.8460465116278999</v>
      </c>
      <c r="P17645">
        <v>5.5043554499593004</v>
      </c>
      <c r="Q17645">
        <v>1</v>
      </c>
      <c r="R17645">
        <v>2059</v>
      </c>
      <c r="S17645">
        <v>3.77304516755706</v>
      </c>
      <c r="T17645">
        <v>264.28097620203903</v>
      </c>
      <c r="U17645">
        <v>3.81867970451307</v>
      </c>
      <c r="V17645">
        <v>255.95489392153499</v>
      </c>
      <c r="W17645">
        <v>3.9390311407230101</v>
      </c>
      <c r="X17645">
        <v>245.13048229039899</v>
      </c>
      <c r="Y17645">
        <v>0</v>
      </c>
      <c r="Z17645">
        <v>0</v>
      </c>
      <c r="AA17645" s="3"/>
    </row>
    <row r="17646" spans="1:27" x14ac:dyDescent="0.3">
      <c r="A17646" t="s">
        <v>506</v>
      </c>
      <c r="B17646">
        <v>3.2</v>
      </c>
      <c r="C17646">
        <v>3.9</v>
      </c>
      <c r="D17646">
        <v>137</v>
      </c>
      <c r="E17646">
        <v>0</v>
      </c>
      <c r="F17646" t="s">
        <v>27</v>
      </c>
      <c r="G17646" t="s">
        <v>507</v>
      </c>
      <c r="H17646" t="s">
        <v>29</v>
      </c>
      <c r="I17646" t="s">
        <v>510</v>
      </c>
      <c r="J17646" t="s">
        <v>31</v>
      </c>
      <c r="K17646">
        <v>85</v>
      </c>
      <c r="L17646">
        <v>244.76</v>
      </c>
      <c r="M17646">
        <v>3.55</v>
      </c>
      <c r="N17646">
        <v>137</v>
      </c>
      <c r="O17646">
        <v>2.8460465116278999</v>
      </c>
      <c r="P17646">
        <v>5.5043554499593004</v>
      </c>
      <c r="Q17646">
        <v>1</v>
      </c>
      <c r="R17646">
        <v>2059</v>
      </c>
      <c r="S17646">
        <v>3.77304516755706</v>
      </c>
      <c r="T17646">
        <v>264.28097620203903</v>
      </c>
      <c r="U17646">
        <v>3.81867970451307</v>
      </c>
      <c r="V17646">
        <v>255.95489392153499</v>
      </c>
      <c r="W17646">
        <v>3.9390311407230101</v>
      </c>
      <c r="X17646">
        <v>245.13048229039899</v>
      </c>
      <c r="Y17646">
        <v>0</v>
      </c>
      <c r="Z17646">
        <v>0</v>
      </c>
      <c r="AA17646" s="4"/>
    </row>
    <row r="17647" spans="1:27" x14ac:dyDescent="0.3">
      <c r="A17647" t="s">
        <v>506</v>
      </c>
      <c r="B17647">
        <v>3.2</v>
      </c>
      <c r="C17647">
        <v>3.9</v>
      </c>
      <c r="D17647">
        <v>137</v>
      </c>
      <c r="E17647">
        <v>0</v>
      </c>
      <c r="F17647" t="s">
        <v>27</v>
      </c>
      <c r="G17647" t="s">
        <v>507</v>
      </c>
      <c r="H17647" t="s">
        <v>29</v>
      </c>
      <c r="I17647" t="s">
        <v>510</v>
      </c>
      <c r="J17647" t="s">
        <v>30</v>
      </c>
      <c r="K17647">
        <v>85</v>
      </c>
      <c r="L17647">
        <v>244.76</v>
      </c>
      <c r="M17647">
        <v>3.55</v>
      </c>
      <c r="N17647">
        <v>137</v>
      </c>
      <c r="O17647">
        <v>2.8460465116278999</v>
      </c>
      <c r="P17647">
        <v>5.5043554499593004</v>
      </c>
      <c r="Q17647">
        <v>1</v>
      </c>
      <c r="R17647">
        <v>2059</v>
      </c>
      <c r="S17647">
        <v>3.77304516755706</v>
      </c>
      <c r="T17647">
        <v>264.28097620203903</v>
      </c>
      <c r="U17647">
        <v>3.81867970451307</v>
      </c>
      <c r="V17647">
        <v>255.95489392153499</v>
      </c>
      <c r="W17647">
        <v>3.9390311407230101</v>
      </c>
      <c r="X17647">
        <v>245.13048229039899</v>
      </c>
      <c r="Y17647">
        <v>0</v>
      </c>
      <c r="Z17647">
        <v>0</v>
      </c>
      <c r="AA17647" s="4"/>
    </row>
    <row r="17648" spans="1:27" x14ac:dyDescent="0.3">
      <c r="A17648" t="s">
        <v>506</v>
      </c>
      <c r="B17648">
        <v>3.6</v>
      </c>
      <c r="C17648">
        <v>3.9</v>
      </c>
      <c r="D17648">
        <v>152</v>
      </c>
      <c r="E17648">
        <v>0</v>
      </c>
      <c r="F17648" t="s">
        <v>27</v>
      </c>
      <c r="G17648" t="s">
        <v>3852</v>
      </c>
      <c r="H17648" t="s">
        <v>3649</v>
      </c>
      <c r="I17648" t="s">
        <v>510</v>
      </c>
      <c r="J17648" t="s">
        <v>33</v>
      </c>
      <c r="K17648">
        <v>81</v>
      </c>
      <c r="L17648">
        <v>244.76</v>
      </c>
      <c r="M17648">
        <v>3.75</v>
      </c>
      <c r="N17648">
        <v>152</v>
      </c>
      <c r="O17648">
        <v>2.9848780487804798</v>
      </c>
      <c r="P17648">
        <v>5.5043554499593004</v>
      </c>
      <c r="Q17648">
        <v>1</v>
      </c>
      <c r="R17648">
        <v>2059</v>
      </c>
      <c r="S17648">
        <v>3.77304516755706</v>
      </c>
      <c r="T17648">
        <v>264.28097620203903</v>
      </c>
      <c r="U17648">
        <v>3.81867970451307</v>
      </c>
      <c r="V17648">
        <v>255.95489392153499</v>
      </c>
      <c r="W17648">
        <v>3.8894129233590902</v>
      </c>
      <c r="X17648">
        <v>261.86399312977102</v>
      </c>
      <c r="Y17648">
        <v>0</v>
      </c>
      <c r="Z17648">
        <v>0</v>
      </c>
      <c r="AA17648" s="3"/>
    </row>
    <row r="17649" spans="1:27" x14ac:dyDescent="0.3">
      <c r="A17649" t="s">
        <v>506</v>
      </c>
      <c r="B17649">
        <v>3.6</v>
      </c>
      <c r="C17649">
        <v>3.9</v>
      </c>
      <c r="D17649">
        <v>152</v>
      </c>
      <c r="E17649">
        <v>0</v>
      </c>
      <c r="F17649" t="s">
        <v>27</v>
      </c>
      <c r="G17649" t="s">
        <v>3852</v>
      </c>
      <c r="H17649" t="s">
        <v>3649</v>
      </c>
      <c r="I17649" t="s">
        <v>510</v>
      </c>
      <c r="J17649" t="s">
        <v>31</v>
      </c>
      <c r="K17649">
        <v>81</v>
      </c>
      <c r="L17649">
        <v>244.76</v>
      </c>
      <c r="M17649">
        <v>3.75</v>
      </c>
      <c r="N17649">
        <v>152</v>
      </c>
      <c r="O17649">
        <v>2.9848780487804798</v>
      </c>
      <c r="P17649">
        <v>5.5043554499593004</v>
      </c>
      <c r="Q17649">
        <v>1</v>
      </c>
      <c r="R17649">
        <v>2059</v>
      </c>
      <c r="S17649">
        <v>3.77304516755706</v>
      </c>
      <c r="T17649">
        <v>264.28097620203903</v>
      </c>
      <c r="U17649">
        <v>3.81867970451307</v>
      </c>
      <c r="V17649">
        <v>255.95489392153499</v>
      </c>
      <c r="W17649">
        <v>3.8894129233590902</v>
      </c>
      <c r="X17649">
        <v>261.86399312977102</v>
      </c>
      <c r="Y17649">
        <v>0</v>
      </c>
      <c r="Z17649">
        <v>0</v>
      </c>
      <c r="AA17649" s="4"/>
    </row>
    <row r="17650" spans="1:27" x14ac:dyDescent="0.3">
      <c r="A17650" t="s">
        <v>506</v>
      </c>
      <c r="B17650">
        <v>3.6</v>
      </c>
      <c r="C17650">
        <v>3.9</v>
      </c>
      <c r="D17650">
        <v>152</v>
      </c>
      <c r="E17650">
        <v>0</v>
      </c>
      <c r="F17650" t="s">
        <v>27</v>
      </c>
      <c r="G17650" t="s">
        <v>3852</v>
      </c>
      <c r="H17650" t="s">
        <v>3649</v>
      </c>
      <c r="I17650" t="s">
        <v>510</v>
      </c>
      <c r="J17650" t="s">
        <v>31</v>
      </c>
      <c r="K17650">
        <v>81</v>
      </c>
      <c r="L17650">
        <v>244.76</v>
      </c>
      <c r="M17650">
        <v>3.75</v>
      </c>
      <c r="N17650">
        <v>152</v>
      </c>
      <c r="O17650">
        <v>2.9848780487804798</v>
      </c>
      <c r="P17650">
        <v>5.5043554499593004</v>
      </c>
      <c r="Q17650">
        <v>1</v>
      </c>
      <c r="R17650">
        <v>2059</v>
      </c>
      <c r="S17650">
        <v>3.77304516755706</v>
      </c>
      <c r="T17650">
        <v>264.28097620203903</v>
      </c>
      <c r="U17650">
        <v>3.81867970451307</v>
      </c>
      <c r="V17650">
        <v>255.95489392153499</v>
      </c>
      <c r="W17650">
        <v>3.8894129233590902</v>
      </c>
      <c r="X17650">
        <v>261.86399312977102</v>
      </c>
      <c r="Y17650">
        <v>0</v>
      </c>
      <c r="Z17650">
        <v>0</v>
      </c>
      <c r="AA17650" s="3"/>
    </row>
    <row r="17651" spans="1:27" x14ac:dyDescent="0.3">
      <c r="A17651" t="s">
        <v>220</v>
      </c>
      <c r="B17651">
        <v>4</v>
      </c>
      <c r="C17651">
        <v>3.9</v>
      </c>
      <c r="D17651">
        <v>625</v>
      </c>
      <c r="E17651">
        <v>0</v>
      </c>
      <c r="F17651" t="s">
        <v>221</v>
      </c>
      <c r="G17651" t="s">
        <v>222</v>
      </c>
      <c r="H17651" t="s">
        <v>29</v>
      </c>
      <c r="I17651" t="s">
        <v>224</v>
      </c>
      <c r="J17651" t="s">
        <v>31</v>
      </c>
      <c r="K17651">
        <v>11</v>
      </c>
      <c r="L17651">
        <v>330</v>
      </c>
      <c r="M17651">
        <v>3.95</v>
      </c>
      <c r="N17651">
        <v>625</v>
      </c>
      <c r="O17651">
        <v>27.5</v>
      </c>
      <c r="P17651">
        <v>5.8021183753770602</v>
      </c>
      <c r="Q17651">
        <v>1</v>
      </c>
      <c r="R17651">
        <v>228</v>
      </c>
      <c r="S17651">
        <v>3.95</v>
      </c>
      <c r="T17651">
        <v>303.25</v>
      </c>
      <c r="U17651">
        <v>3.9634931349316802</v>
      </c>
      <c r="V17651">
        <v>260.36349188821799</v>
      </c>
      <c r="W17651">
        <v>3.9390311407230101</v>
      </c>
      <c r="X17651">
        <v>245.13048229039899</v>
      </c>
      <c r="Y17651">
        <v>0</v>
      </c>
      <c r="Z17651">
        <v>1</v>
      </c>
      <c r="AA17651" s="4"/>
    </row>
    <row r="17652" spans="1:27" x14ac:dyDescent="0.3">
      <c r="A17652" t="s">
        <v>220</v>
      </c>
      <c r="B17652">
        <v>4</v>
      </c>
      <c r="C17652">
        <v>3.9</v>
      </c>
      <c r="D17652">
        <v>625</v>
      </c>
      <c r="E17652">
        <v>0</v>
      </c>
      <c r="F17652" t="s">
        <v>221</v>
      </c>
      <c r="G17652" t="s">
        <v>222</v>
      </c>
      <c r="H17652" t="s">
        <v>29</v>
      </c>
      <c r="I17652" t="s">
        <v>224</v>
      </c>
      <c r="J17652" t="s">
        <v>31</v>
      </c>
      <c r="K17652">
        <v>11</v>
      </c>
      <c r="L17652">
        <v>330</v>
      </c>
      <c r="M17652">
        <v>3.95</v>
      </c>
      <c r="N17652">
        <v>625</v>
      </c>
      <c r="O17652">
        <v>27.5</v>
      </c>
      <c r="P17652">
        <v>5.8021183753770602</v>
      </c>
      <c r="Q17652">
        <v>1</v>
      </c>
      <c r="R17652">
        <v>228</v>
      </c>
      <c r="S17652">
        <v>3.95</v>
      </c>
      <c r="T17652">
        <v>303.25</v>
      </c>
      <c r="U17652">
        <v>3.9634931349316802</v>
      </c>
      <c r="V17652">
        <v>260.36349188821799</v>
      </c>
      <c r="W17652">
        <v>3.9390311407230101</v>
      </c>
      <c r="X17652">
        <v>245.13048229039899</v>
      </c>
      <c r="Y17652">
        <v>0</v>
      </c>
      <c r="Z17652">
        <v>1</v>
      </c>
      <c r="AA17652" s="4"/>
    </row>
    <row r="17653" spans="1:27" x14ac:dyDescent="0.3">
      <c r="A17653" t="s">
        <v>561</v>
      </c>
      <c r="B17653">
        <v>4.2</v>
      </c>
      <c r="C17653">
        <v>3.9</v>
      </c>
      <c r="D17653">
        <v>0</v>
      </c>
      <c r="E17653">
        <v>0</v>
      </c>
      <c r="F17653" t="s">
        <v>121</v>
      </c>
      <c r="G17653" t="s">
        <v>28</v>
      </c>
      <c r="H17653" t="s">
        <v>29</v>
      </c>
      <c r="I17653" t="s">
        <v>224</v>
      </c>
      <c r="J17653" t="s">
        <v>31</v>
      </c>
      <c r="K17653">
        <v>20</v>
      </c>
      <c r="L17653">
        <v>360</v>
      </c>
      <c r="M17653">
        <v>4.05</v>
      </c>
      <c r="N17653">
        <v>0</v>
      </c>
      <c r="O17653">
        <v>17.1428571428571</v>
      </c>
      <c r="P17653">
        <v>5.8888779583328796</v>
      </c>
      <c r="Q17653">
        <v>1</v>
      </c>
      <c r="R17653">
        <v>545</v>
      </c>
      <c r="S17653">
        <v>3.6491743119266</v>
      </c>
      <c r="T17653">
        <v>336.67889908256802</v>
      </c>
      <c r="U17653">
        <v>3.9286242356989001</v>
      </c>
      <c r="V17653">
        <v>254.565363707816</v>
      </c>
      <c r="W17653">
        <v>3.9390311407230101</v>
      </c>
      <c r="X17653">
        <v>245.13048229039899</v>
      </c>
      <c r="Y17653">
        <v>1</v>
      </c>
      <c r="Z17653">
        <v>1</v>
      </c>
      <c r="AA17653" s="4"/>
    </row>
    <row r="17654" spans="1:27" x14ac:dyDescent="0.3">
      <c r="A17654" t="s">
        <v>11485</v>
      </c>
      <c r="B17654">
        <v>4</v>
      </c>
      <c r="C17654">
        <v>3.9</v>
      </c>
      <c r="D17654">
        <v>685</v>
      </c>
      <c r="E17654">
        <v>0</v>
      </c>
      <c r="F17654" t="s">
        <v>27</v>
      </c>
      <c r="G17654" t="s">
        <v>11298</v>
      </c>
      <c r="H17654" t="s">
        <v>11274</v>
      </c>
      <c r="I17654" t="s">
        <v>11497</v>
      </c>
      <c r="J17654" t="s">
        <v>31</v>
      </c>
      <c r="K17654">
        <v>0</v>
      </c>
      <c r="L17654">
        <v>406.35</v>
      </c>
      <c r="M17654">
        <v>3.95</v>
      </c>
      <c r="N17654">
        <v>685</v>
      </c>
      <c r="O17654">
        <v>406.35</v>
      </c>
      <c r="P17654">
        <v>6.0096727667566503</v>
      </c>
      <c r="Q17654">
        <v>1</v>
      </c>
      <c r="R17654">
        <v>201</v>
      </c>
      <c r="S17654">
        <v>3.95</v>
      </c>
      <c r="T17654">
        <v>231.578756218905</v>
      </c>
      <c r="U17654">
        <v>3.81867970451307</v>
      </c>
      <c r="V17654">
        <v>255.95489392153499</v>
      </c>
      <c r="W17654">
        <v>3.9438626689102199</v>
      </c>
      <c r="X17654">
        <v>235.34767621776501</v>
      </c>
      <c r="Y17654">
        <v>0</v>
      </c>
      <c r="Z17654">
        <v>1</v>
      </c>
      <c r="AA17654" s="3"/>
    </row>
    <row r="17655" spans="1:27" x14ac:dyDescent="0.3">
      <c r="A17655" t="s">
        <v>5733</v>
      </c>
      <c r="B17655">
        <v>3.5</v>
      </c>
      <c r="C17655">
        <v>3.9</v>
      </c>
      <c r="D17655">
        <v>82</v>
      </c>
      <c r="E17655">
        <v>0</v>
      </c>
      <c r="F17655" t="s">
        <v>2132</v>
      </c>
      <c r="G17655" t="s">
        <v>5537</v>
      </c>
      <c r="H17655" t="s">
        <v>5002</v>
      </c>
      <c r="I17655" t="s">
        <v>4947</v>
      </c>
      <c r="J17655" t="s">
        <v>31</v>
      </c>
      <c r="K17655">
        <v>0</v>
      </c>
      <c r="L17655">
        <v>200</v>
      </c>
      <c r="M17655">
        <v>3.7</v>
      </c>
      <c r="N17655">
        <v>82</v>
      </c>
      <c r="O17655">
        <v>200</v>
      </c>
      <c r="P17655">
        <v>5.3033049080590704</v>
      </c>
      <c r="Q17655">
        <v>1</v>
      </c>
      <c r="R17655">
        <v>128</v>
      </c>
      <c r="S17655">
        <v>3.7</v>
      </c>
      <c r="T17655">
        <v>199.8828125</v>
      </c>
      <c r="U17655">
        <v>3.86278356287337</v>
      </c>
      <c r="V17655">
        <v>254.49454861746901</v>
      </c>
      <c r="W17655">
        <v>3.8822443479146198</v>
      </c>
      <c r="X17655">
        <v>242.17056774513401</v>
      </c>
      <c r="Y17655">
        <v>0</v>
      </c>
      <c r="Z17655">
        <v>0</v>
      </c>
      <c r="AA17655" s="4"/>
    </row>
    <row r="17656" spans="1:27" x14ac:dyDescent="0.3">
      <c r="A17656" t="s">
        <v>968</v>
      </c>
      <c r="B17656">
        <v>4</v>
      </c>
      <c r="C17656">
        <v>3.9</v>
      </c>
      <c r="D17656">
        <v>66</v>
      </c>
      <c r="E17656">
        <v>0</v>
      </c>
      <c r="F17656" t="s">
        <v>882</v>
      </c>
      <c r="G17656" t="s">
        <v>688</v>
      </c>
      <c r="H17656" t="s">
        <v>29</v>
      </c>
      <c r="I17656" t="s">
        <v>970</v>
      </c>
      <c r="J17656" t="s">
        <v>31</v>
      </c>
      <c r="K17656">
        <v>0</v>
      </c>
      <c r="L17656">
        <v>250</v>
      </c>
      <c r="M17656">
        <v>3.95</v>
      </c>
      <c r="N17656">
        <v>66</v>
      </c>
      <c r="O17656">
        <v>250</v>
      </c>
      <c r="P17656">
        <v>5.5254529391317799</v>
      </c>
      <c r="Q17656">
        <v>1</v>
      </c>
      <c r="R17656">
        <v>44</v>
      </c>
      <c r="S17656">
        <v>3.95</v>
      </c>
      <c r="T17656">
        <v>181.68181818181799</v>
      </c>
      <c r="U17656">
        <v>3.9267562148652999</v>
      </c>
      <c r="V17656">
        <v>212.57231521075099</v>
      </c>
      <c r="W17656">
        <v>3.9390311407230101</v>
      </c>
      <c r="X17656">
        <v>245.13048229039899</v>
      </c>
      <c r="Y17656">
        <v>0</v>
      </c>
      <c r="Z17656">
        <v>0</v>
      </c>
      <c r="AA17656" s="3"/>
    </row>
    <row r="17657" spans="1:27" x14ac:dyDescent="0.3">
      <c r="A17657" t="s">
        <v>1794</v>
      </c>
      <c r="B17657">
        <v>3.6</v>
      </c>
      <c r="C17657">
        <v>3.9</v>
      </c>
      <c r="D17657">
        <v>30</v>
      </c>
      <c r="E17657">
        <v>0</v>
      </c>
      <c r="F17657" t="s">
        <v>1795</v>
      </c>
      <c r="G17657" t="s">
        <v>28</v>
      </c>
      <c r="H17657" t="s">
        <v>29</v>
      </c>
      <c r="I17657" t="s">
        <v>970</v>
      </c>
      <c r="J17657" t="s">
        <v>31</v>
      </c>
      <c r="K17657">
        <v>0</v>
      </c>
      <c r="L17657">
        <v>220</v>
      </c>
      <c r="M17657">
        <v>3.75</v>
      </c>
      <c r="N17657">
        <v>30</v>
      </c>
      <c r="O17657">
        <v>220</v>
      </c>
      <c r="P17657">
        <v>5.3981627015177498</v>
      </c>
      <c r="Q17657">
        <v>1</v>
      </c>
      <c r="R17657">
        <v>217</v>
      </c>
      <c r="S17657">
        <v>3.75</v>
      </c>
      <c r="T17657">
        <v>259.82949308755701</v>
      </c>
      <c r="U17657">
        <v>4.04759274885535</v>
      </c>
      <c r="V17657">
        <v>296.59721171446</v>
      </c>
      <c r="W17657">
        <v>3.9390311407230101</v>
      </c>
      <c r="X17657">
        <v>245.13048229039899</v>
      </c>
      <c r="Y17657">
        <v>0</v>
      </c>
      <c r="Z17657">
        <v>0</v>
      </c>
      <c r="AA17657" s="4"/>
    </row>
    <row r="17658" spans="1:27" x14ac:dyDescent="0.3">
      <c r="A17658" t="s">
        <v>5298</v>
      </c>
      <c r="B17658">
        <v>4.0999999999999996</v>
      </c>
      <c r="C17658">
        <v>3.9</v>
      </c>
      <c r="D17658">
        <v>93</v>
      </c>
      <c r="E17658">
        <v>0</v>
      </c>
      <c r="F17658" t="s">
        <v>75</v>
      </c>
      <c r="G17658" t="s">
        <v>5001</v>
      </c>
      <c r="H17658" t="s">
        <v>5002</v>
      </c>
      <c r="I17658" t="s">
        <v>970</v>
      </c>
      <c r="J17658" t="s">
        <v>31</v>
      </c>
      <c r="K17658">
        <v>6</v>
      </c>
      <c r="L17658">
        <v>249</v>
      </c>
      <c r="M17658">
        <v>4</v>
      </c>
      <c r="N17658">
        <v>93</v>
      </c>
      <c r="O17658">
        <v>35.571428571428498</v>
      </c>
      <c r="P17658">
        <v>5.5214609178622398</v>
      </c>
      <c r="Q17658">
        <v>1</v>
      </c>
      <c r="R17658">
        <v>272</v>
      </c>
      <c r="S17658">
        <v>4</v>
      </c>
      <c r="T17658">
        <v>273.338235294117</v>
      </c>
      <c r="U17658">
        <v>3.87591586925243</v>
      </c>
      <c r="V17658">
        <v>266.88150975609699</v>
      </c>
      <c r="W17658">
        <v>3.8822443479146198</v>
      </c>
      <c r="X17658">
        <v>242.17056774513401</v>
      </c>
      <c r="Y17658">
        <v>1</v>
      </c>
      <c r="Z17658">
        <v>0</v>
      </c>
      <c r="AA17658" s="4"/>
    </row>
    <row r="17659" spans="1:27" x14ac:dyDescent="0.3">
      <c r="A17659" t="s">
        <v>2522</v>
      </c>
      <c r="B17659">
        <v>3.82226403124008</v>
      </c>
      <c r="C17659">
        <v>3.9</v>
      </c>
      <c r="D17659">
        <v>0</v>
      </c>
      <c r="E17659">
        <v>0</v>
      </c>
      <c r="F17659" t="s">
        <v>2523</v>
      </c>
      <c r="G17659" t="s">
        <v>2075</v>
      </c>
      <c r="H17659" t="s">
        <v>2040</v>
      </c>
      <c r="I17659" t="s">
        <v>2533</v>
      </c>
      <c r="J17659" t="s">
        <v>31</v>
      </c>
      <c r="K17659">
        <v>6</v>
      </c>
      <c r="L17659">
        <v>338</v>
      </c>
      <c r="M17659">
        <v>3.8611320156200399</v>
      </c>
      <c r="N17659">
        <v>0</v>
      </c>
      <c r="O17659">
        <v>48.285714285714199</v>
      </c>
      <c r="P17659">
        <v>5.8260001073804499</v>
      </c>
      <c r="Q17659">
        <v>1</v>
      </c>
      <c r="R17659">
        <v>215</v>
      </c>
      <c r="S17659">
        <v>3.8611320156200399</v>
      </c>
      <c r="T17659">
        <v>384.20930232558101</v>
      </c>
      <c r="U17659">
        <v>3.8611320156200399</v>
      </c>
      <c r="V17659">
        <v>384.20930232558101</v>
      </c>
      <c r="W17659">
        <v>3.8866352989021</v>
      </c>
      <c r="X17659">
        <v>304.40277798300701</v>
      </c>
      <c r="Y17659">
        <v>0</v>
      </c>
      <c r="Z17659">
        <v>1</v>
      </c>
      <c r="AA17659" s="4"/>
    </row>
    <row r="17660" spans="1:27" x14ac:dyDescent="0.3">
      <c r="A17660" t="s">
        <v>1749</v>
      </c>
      <c r="B17660">
        <v>3.8</v>
      </c>
      <c r="C17660">
        <v>3.9</v>
      </c>
      <c r="D17660">
        <v>33</v>
      </c>
      <c r="E17660">
        <v>0</v>
      </c>
      <c r="F17660" t="s">
        <v>121</v>
      </c>
      <c r="G17660" t="s">
        <v>122</v>
      </c>
      <c r="H17660" t="s">
        <v>29</v>
      </c>
      <c r="I17660" t="s">
        <v>1759</v>
      </c>
      <c r="J17660" t="s">
        <v>31</v>
      </c>
      <c r="K17660">
        <v>131</v>
      </c>
      <c r="L17660">
        <v>169</v>
      </c>
      <c r="M17660">
        <v>3.85</v>
      </c>
      <c r="N17660">
        <v>33</v>
      </c>
      <c r="O17660">
        <v>1.2803030303030301</v>
      </c>
      <c r="P17660">
        <v>5.1357984370502603</v>
      </c>
      <c r="Q17660">
        <v>1</v>
      </c>
      <c r="R17660">
        <v>158</v>
      </c>
      <c r="S17660">
        <v>3.85</v>
      </c>
      <c r="T17660">
        <v>230.71518987341699</v>
      </c>
      <c r="U17660">
        <v>3.9286242356989001</v>
      </c>
      <c r="V17660">
        <v>254.565363707816</v>
      </c>
      <c r="W17660">
        <v>3.9390311407230101</v>
      </c>
      <c r="X17660">
        <v>245.13048229039899</v>
      </c>
      <c r="Y17660">
        <v>0</v>
      </c>
      <c r="Z17660">
        <v>0</v>
      </c>
      <c r="AA17660" s="3"/>
    </row>
    <row r="17661" spans="1:27" x14ac:dyDescent="0.3">
      <c r="A17661" t="s">
        <v>2487</v>
      </c>
      <c r="B17661">
        <v>3.82226403124008</v>
      </c>
      <c r="C17661">
        <v>3.9</v>
      </c>
      <c r="D17661">
        <v>0</v>
      </c>
      <c r="E17661">
        <v>0</v>
      </c>
      <c r="F17661" t="s">
        <v>1425</v>
      </c>
      <c r="G17661" t="s">
        <v>2075</v>
      </c>
      <c r="H17661" t="s">
        <v>2040</v>
      </c>
      <c r="I17661" t="s">
        <v>2506</v>
      </c>
      <c r="J17661" t="s">
        <v>31</v>
      </c>
      <c r="K17661">
        <v>0</v>
      </c>
      <c r="L17661">
        <v>339</v>
      </c>
      <c r="M17661">
        <v>3.8611320156200399</v>
      </c>
      <c r="N17661">
        <v>0</v>
      </c>
      <c r="O17661">
        <v>339</v>
      </c>
      <c r="P17661">
        <v>5.8289456176102004</v>
      </c>
      <c r="Q17661">
        <v>1</v>
      </c>
      <c r="R17661">
        <v>134</v>
      </c>
      <c r="S17661">
        <v>3.8611320156200399</v>
      </c>
      <c r="T17661">
        <v>391.48223880596998</v>
      </c>
      <c r="U17661">
        <v>3.8073943805434198</v>
      </c>
      <c r="V17661">
        <v>273.985375693393</v>
      </c>
      <c r="W17661">
        <v>3.8866352989021</v>
      </c>
      <c r="X17661">
        <v>304.40277798300701</v>
      </c>
      <c r="Y17661">
        <v>0</v>
      </c>
      <c r="Z17661">
        <v>1</v>
      </c>
      <c r="AA17661" s="4"/>
    </row>
    <row r="17662" spans="1:27" x14ac:dyDescent="0.3">
      <c r="A17662" t="s">
        <v>5733</v>
      </c>
      <c r="B17662">
        <v>3.5</v>
      </c>
      <c r="C17662">
        <v>3.9</v>
      </c>
      <c r="D17662">
        <v>82</v>
      </c>
      <c r="E17662">
        <v>0</v>
      </c>
      <c r="F17662" t="s">
        <v>2132</v>
      </c>
      <c r="G17662" t="s">
        <v>5537</v>
      </c>
      <c r="H17662" t="s">
        <v>5002</v>
      </c>
      <c r="I17662" t="s">
        <v>2506</v>
      </c>
      <c r="J17662" t="s">
        <v>31</v>
      </c>
      <c r="K17662">
        <v>0</v>
      </c>
      <c r="L17662">
        <v>240</v>
      </c>
      <c r="M17662">
        <v>3.7</v>
      </c>
      <c r="N17662">
        <v>82</v>
      </c>
      <c r="O17662">
        <v>240</v>
      </c>
      <c r="P17662">
        <v>5.4847969334906503</v>
      </c>
      <c r="Q17662">
        <v>1</v>
      </c>
      <c r="R17662">
        <v>128</v>
      </c>
      <c r="S17662">
        <v>3.7</v>
      </c>
      <c r="T17662">
        <v>199.8828125</v>
      </c>
      <c r="U17662">
        <v>3.86278356287337</v>
      </c>
      <c r="V17662">
        <v>254.49454861746901</v>
      </c>
      <c r="W17662">
        <v>3.8822443479146198</v>
      </c>
      <c r="X17662">
        <v>242.17056774513401</v>
      </c>
      <c r="Y17662">
        <v>0</v>
      </c>
      <c r="Z17662">
        <v>0</v>
      </c>
      <c r="AA17662" s="3"/>
    </row>
    <row r="17663" spans="1:27" x14ac:dyDescent="0.3">
      <c r="A17663" t="s">
        <v>12071</v>
      </c>
      <c r="B17663">
        <v>3.8</v>
      </c>
      <c r="C17663">
        <v>3.9</v>
      </c>
      <c r="D17663">
        <v>0</v>
      </c>
      <c r="E17663">
        <v>0</v>
      </c>
      <c r="F17663" t="s">
        <v>454</v>
      </c>
      <c r="G17663" t="s">
        <v>12072</v>
      </c>
      <c r="H17663" t="s">
        <v>8249</v>
      </c>
      <c r="I17663" t="s">
        <v>8291</v>
      </c>
      <c r="J17663" t="s">
        <v>31</v>
      </c>
      <c r="K17663">
        <v>10</v>
      </c>
      <c r="L17663">
        <v>370</v>
      </c>
      <c r="M17663">
        <v>3.85</v>
      </c>
      <c r="N17663">
        <v>0</v>
      </c>
      <c r="O17663">
        <v>33.636363636363598</v>
      </c>
      <c r="P17663">
        <v>5.9162020626074296</v>
      </c>
      <c r="Q17663">
        <v>1</v>
      </c>
      <c r="R17663">
        <v>151</v>
      </c>
      <c r="S17663">
        <v>3.8499999999999899</v>
      </c>
      <c r="T17663">
        <v>235.966887417218</v>
      </c>
      <c r="U17663">
        <v>3.8856982662160999</v>
      </c>
      <c r="V17663">
        <v>208.93951076841199</v>
      </c>
      <c r="W17663">
        <v>3.9070141627680401</v>
      </c>
      <c r="X17663">
        <v>239.81934772569801</v>
      </c>
      <c r="Y17663">
        <v>0</v>
      </c>
      <c r="Z17663">
        <v>1</v>
      </c>
      <c r="AA17663" s="4"/>
    </row>
    <row r="17664" spans="1:27" x14ac:dyDescent="0.3">
      <c r="A17664" t="s">
        <v>12177</v>
      </c>
      <c r="B17664">
        <v>3.2</v>
      </c>
      <c r="C17664">
        <v>3.9</v>
      </c>
      <c r="D17664">
        <v>11</v>
      </c>
      <c r="E17664">
        <v>0</v>
      </c>
      <c r="F17664" t="s">
        <v>454</v>
      </c>
      <c r="G17664" t="s">
        <v>12178</v>
      </c>
      <c r="H17664" t="s">
        <v>8249</v>
      </c>
      <c r="I17664" t="s">
        <v>8291</v>
      </c>
      <c r="J17664" t="s">
        <v>31</v>
      </c>
      <c r="K17664">
        <v>0</v>
      </c>
      <c r="L17664">
        <v>320</v>
      </c>
      <c r="M17664">
        <v>3.55</v>
      </c>
      <c r="N17664">
        <v>11</v>
      </c>
      <c r="O17664">
        <v>320</v>
      </c>
      <c r="P17664">
        <v>5.7714411231300096</v>
      </c>
      <c r="Q17664">
        <v>1</v>
      </c>
      <c r="R17664">
        <v>183</v>
      </c>
      <c r="S17664">
        <v>3.55</v>
      </c>
      <c r="T17664">
        <v>203.48087431693901</v>
      </c>
      <c r="U17664">
        <v>3.8856982662160999</v>
      </c>
      <c r="V17664">
        <v>208.93951076841199</v>
      </c>
      <c r="W17664">
        <v>3.9070141627680401</v>
      </c>
      <c r="X17664">
        <v>239.81934772569801</v>
      </c>
      <c r="Y17664">
        <v>0</v>
      </c>
      <c r="Z17664">
        <v>1</v>
      </c>
      <c r="AA17664" s="3"/>
    </row>
    <row r="17665" spans="1:27" x14ac:dyDescent="0.3">
      <c r="A17665" t="s">
        <v>12177</v>
      </c>
      <c r="B17665">
        <v>3.2</v>
      </c>
      <c r="C17665">
        <v>3.9</v>
      </c>
      <c r="D17665">
        <v>11</v>
      </c>
      <c r="E17665">
        <v>0</v>
      </c>
      <c r="F17665" t="s">
        <v>454</v>
      </c>
      <c r="G17665" t="s">
        <v>12178</v>
      </c>
      <c r="H17665" t="s">
        <v>8249</v>
      </c>
      <c r="I17665" t="s">
        <v>12206</v>
      </c>
      <c r="J17665" t="s">
        <v>31</v>
      </c>
      <c r="K17665">
        <v>0</v>
      </c>
      <c r="L17665">
        <v>320</v>
      </c>
      <c r="M17665">
        <v>3.55</v>
      </c>
      <c r="N17665">
        <v>11</v>
      </c>
      <c r="O17665">
        <v>320</v>
      </c>
      <c r="P17665">
        <v>5.7714411231300096</v>
      </c>
      <c r="Q17665">
        <v>1</v>
      </c>
      <c r="R17665">
        <v>183</v>
      </c>
      <c r="S17665">
        <v>3.55</v>
      </c>
      <c r="T17665">
        <v>203.48087431693901</v>
      </c>
      <c r="U17665">
        <v>3.8856982662160999</v>
      </c>
      <c r="V17665">
        <v>208.93951076841199</v>
      </c>
      <c r="W17665">
        <v>3.9070141627680401</v>
      </c>
      <c r="X17665">
        <v>239.81934772569801</v>
      </c>
      <c r="Y17665">
        <v>0</v>
      </c>
      <c r="Z17665">
        <v>1</v>
      </c>
      <c r="AA17665" s="3"/>
    </row>
    <row r="17666" spans="1:27" x14ac:dyDescent="0.3">
      <c r="A17666" t="s">
        <v>10758</v>
      </c>
      <c r="B17666">
        <v>3.82226403124008</v>
      </c>
      <c r="C17666">
        <v>3.9</v>
      </c>
      <c r="D17666">
        <v>0</v>
      </c>
      <c r="E17666">
        <v>773</v>
      </c>
      <c r="F17666" t="s">
        <v>121</v>
      </c>
      <c r="G17666" t="s">
        <v>10759</v>
      </c>
      <c r="H17666" t="s">
        <v>10699</v>
      </c>
      <c r="I17666" t="s">
        <v>10767</v>
      </c>
      <c r="J17666" t="s">
        <v>31</v>
      </c>
      <c r="K17666">
        <v>0</v>
      </c>
      <c r="L17666">
        <v>189</v>
      </c>
      <c r="M17666">
        <v>3.8611320156200399</v>
      </c>
      <c r="N17666">
        <v>773</v>
      </c>
      <c r="O17666">
        <v>189</v>
      </c>
      <c r="P17666">
        <v>5.2470240721604799</v>
      </c>
      <c r="Q17666">
        <v>1</v>
      </c>
      <c r="R17666">
        <v>66</v>
      </c>
      <c r="S17666">
        <v>3.8611320156200399</v>
      </c>
      <c r="T17666">
        <v>167.78787878787799</v>
      </c>
      <c r="U17666">
        <v>3.9286242356989001</v>
      </c>
      <c r="V17666">
        <v>254.565363707816</v>
      </c>
      <c r="W17666">
        <v>3.90954431838315</v>
      </c>
      <c r="X17666">
        <v>235.55060263361699</v>
      </c>
      <c r="Y17666">
        <v>0</v>
      </c>
      <c r="Z17666">
        <v>0</v>
      </c>
      <c r="AA17666" s="4"/>
    </row>
    <row r="17667" spans="1:27" x14ac:dyDescent="0.3">
      <c r="A17667" t="s">
        <v>561</v>
      </c>
      <c r="B17667">
        <v>4.2</v>
      </c>
      <c r="C17667">
        <v>3.9</v>
      </c>
      <c r="D17667">
        <v>0</v>
      </c>
      <c r="E17667">
        <v>0</v>
      </c>
      <c r="F17667" t="s">
        <v>121</v>
      </c>
      <c r="G17667" t="s">
        <v>28</v>
      </c>
      <c r="H17667" t="s">
        <v>29</v>
      </c>
      <c r="I17667" t="s">
        <v>590</v>
      </c>
      <c r="J17667" t="s">
        <v>31</v>
      </c>
      <c r="K17667">
        <v>8</v>
      </c>
      <c r="L17667">
        <v>210</v>
      </c>
      <c r="M17667">
        <v>4.05</v>
      </c>
      <c r="N17667">
        <v>0</v>
      </c>
      <c r="O17667">
        <v>23.3333333333333</v>
      </c>
      <c r="P17667">
        <v>5.3518581334760604</v>
      </c>
      <c r="Q17667">
        <v>1</v>
      </c>
      <c r="R17667">
        <v>545</v>
      </c>
      <c r="S17667">
        <v>3.6491743119266</v>
      </c>
      <c r="T17667">
        <v>336.67889908256802</v>
      </c>
      <c r="U17667">
        <v>3.9286242356989001</v>
      </c>
      <c r="V17667">
        <v>254.565363707816</v>
      </c>
      <c r="W17667">
        <v>3.9390311407230101</v>
      </c>
      <c r="X17667">
        <v>245.13048229039899</v>
      </c>
      <c r="Y17667">
        <v>1</v>
      </c>
      <c r="Z17667">
        <v>0</v>
      </c>
      <c r="AA17667" s="3"/>
    </row>
    <row r="17668" spans="1:27" x14ac:dyDescent="0.3">
      <c r="A17668" t="s">
        <v>11360</v>
      </c>
      <c r="B17668">
        <v>3.82226403124008</v>
      </c>
      <c r="C17668">
        <v>3.9</v>
      </c>
      <c r="D17668">
        <v>0</v>
      </c>
      <c r="E17668">
        <v>373</v>
      </c>
      <c r="F17668" t="s">
        <v>1425</v>
      </c>
      <c r="G17668" t="s">
        <v>11361</v>
      </c>
      <c r="H17668" t="s">
        <v>11274</v>
      </c>
      <c r="I17668" t="s">
        <v>11369</v>
      </c>
      <c r="J17668" t="s">
        <v>30</v>
      </c>
      <c r="K17668">
        <v>6</v>
      </c>
      <c r="L17668">
        <v>619</v>
      </c>
      <c r="M17668">
        <v>3.8611320156200399</v>
      </c>
      <c r="N17668">
        <v>373</v>
      </c>
      <c r="O17668">
        <v>88.428571428571402</v>
      </c>
      <c r="P17668">
        <v>6.4297194780391296</v>
      </c>
      <c r="Q17668">
        <v>1</v>
      </c>
      <c r="R17668">
        <v>70</v>
      </c>
      <c r="S17668">
        <v>3.8611320156200399</v>
      </c>
      <c r="T17668">
        <v>357.18571428571403</v>
      </c>
      <c r="U17668">
        <v>3.8073943805434198</v>
      </c>
      <c r="V17668">
        <v>273.985375693393</v>
      </c>
      <c r="W17668">
        <v>3.9438626689102199</v>
      </c>
      <c r="X17668">
        <v>235.34767621776501</v>
      </c>
      <c r="Y17668">
        <v>0</v>
      </c>
      <c r="Z17668">
        <v>1</v>
      </c>
      <c r="AA17668" s="4"/>
    </row>
    <row r="17669" spans="1:27" x14ac:dyDescent="0.3">
      <c r="A17669" t="s">
        <v>11360</v>
      </c>
      <c r="B17669">
        <v>3.82226403124008</v>
      </c>
      <c r="C17669">
        <v>3.9</v>
      </c>
      <c r="D17669">
        <v>0</v>
      </c>
      <c r="E17669">
        <v>373</v>
      </c>
      <c r="F17669" t="s">
        <v>1425</v>
      </c>
      <c r="G17669" t="s">
        <v>11361</v>
      </c>
      <c r="H17669" t="s">
        <v>11274</v>
      </c>
      <c r="I17669" t="s">
        <v>11363</v>
      </c>
      <c r="J17669" t="s">
        <v>31</v>
      </c>
      <c r="K17669">
        <v>0</v>
      </c>
      <c r="L17669">
        <v>409</v>
      </c>
      <c r="M17669">
        <v>3.8611320156200399</v>
      </c>
      <c r="N17669">
        <v>373</v>
      </c>
      <c r="O17669">
        <v>409</v>
      </c>
      <c r="P17669">
        <v>6.0161571596983503</v>
      </c>
      <c r="Q17669">
        <v>1</v>
      </c>
      <c r="R17669">
        <v>70</v>
      </c>
      <c r="S17669">
        <v>3.8611320156200399</v>
      </c>
      <c r="T17669">
        <v>357.18571428571403</v>
      </c>
      <c r="U17669">
        <v>3.8073943805434198</v>
      </c>
      <c r="V17669">
        <v>273.985375693393</v>
      </c>
      <c r="W17669">
        <v>3.9438626689102199</v>
      </c>
      <c r="X17669">
        <v>235.34767621776501</v>
      </c>
      <c r="Y17669">
        <v>0</v>
      </c>
      <c r="Z17669">
        <v>1</v>
      </c>
      <c r="AA17669" s="3"/>
    </row>
    <row r="17670" spans="1:27" x14ac:dyDescent="0.3">
      <c r="A17670" t="s">
        <v>11360</v>
      </c>
      <c r="B17670">
        <v>3.82226403124008</v>
      </c>
      <c r="C17670">
        <v>3.9</v>
      </c>
      <c r="D17670">
        <v>0</v>
      </c>
      <c r="E17670">
        <v>373</v>
      </c>
      <c r="F17670" t="s">
        <v>1425</v>
      </c>
      <c r="G17670" t="s">
        <v>11361</v>
      </c>
      <c r="H17670" t="s">
        <v>11274</v>
      </c>
      <c r="I17670" t="s">
        <v>11362</v>
      </c>
      <c r="J17670" t="s">
        <v>31</v>
      </c>
      <c r="K17670">
        <v>0</v>
      </c>
      <c r="L17670">
        <v>329</v>
      </c>
      <c r="M17670">
        <v>3.8611320156200399</v>
      </c>
      <c r="N17670">
        <v>373</v>
      </c>
      <c r="O17670">
        <v>329</v>
      </c>
      <c r="P17670">
        <v>5.7990926544605204</v>
      </c>
      <c r="Q17670">
        <v>1</v>
      </c>
      <c r="R17670">
        <v>70</v>
      </c>
      <c r="S17670">
        <v>3.8611320156200399</v>
      </c>
      <c r="T17670">
        <v>357.18571428571403</v>
      </c>
      <c r="U17670">
        <v>3.8073943805434198</v>
      </c>
      <c r="V17670">
        <v>273.985375693393</v>
      </c>
      <c r="W17670">
        <v>3.9438626689102199</v>
      </c>
      <c r="X17670">
        <v>235.34767621776501</v>
      </c>
      <c r="Y17670">
        <v>0</v>
      </c>
      <c r="Z17670">
        <v>1</v>
      </c>
      <c r="AA17670" s="3"/>
    </row>
    <row r="17671" spans="1:27" x14ac:dyDescent="0.3">
      <c r="A17671" t="s">
        <v>5733</v>
      </c>
      <c r="B17671">
        <v>3.5</v>
      </c>
      <c r="C17671">
        <v>3.9</v>
      </c>
      <c r="D17671">
        <v>82</v>
      </c>
      <c r="E17671">
        <v>0</v>
      </c>
      <c r="F17671" t="s">
        <v>2132</v>
      </c>
      <c r="G17671" t="s">
        <v>5537</v>
      </c>
      <c r="H17671" t="s">
        <v>5002</v>
      </c>
      <c r="I17671" t="s">
        <v>5735</v>
      </c>
      <c r="J17671" t="s">
        <v>31</v>
      </c>
      <c r="K17671">
        <v>9</v>
      </c>
      <c r="L17671">
        <v>300</v>
      </c>
      <c r="M17671">
        <v>3.7</v>
      </c>
      <c r="N17671">
        <v>82</v>
      </c>
      <c r="O17671">
        <v>30</v>
      </c>
      <c r="P17671">
        <v>5.7071102647488701</v>
      </c>
      <c r="Q17671">
        <v>1</v>
      </c>
      <c r="R17671">
        <v>128</v>
      </c>
      <c r="S17671">
        <v>3.7</v>
      </c>
      <c r="T17671">
        <v>199.8828125</v>
      </c>
      <c r="U17671">
        <v>3.86278356287337</v>
      </c>
      <c r="V17671">
        <v>254.49454861746901</v>
      </c>
      <c r="W17671">
        <v>3.8822443479146198</v>
      </c>
      <c r="X17671">
        <v>242.17056774513401</v>
      </c>
      <c r="Y17671">
        <v>0</v>
      </c>
      <c r="Z17671">
        <v>1</v>
      </c>
      <c r="AA17671" s="4"/>
    </row>
    <row r="17672" spans="1:27" x14ac:dyDescent="0.3">
      <c r="A17672" t="s">
        <v>220</v>
      </c>
      <c r="B17672">
        <v>4</v>
      </c>
      <c r="C17672">
        <v>3.9</v>
      </c>
      <c r="D17672">
        <v>625</v>
      </c>
      <c r="E17672">
        <v>0</v>
      </c>
      <c r="F17672" t="s">
        <v>221</v>
      </c>
      <c r="G17672" t="s">
        <v>222</v>
      </c>
      <c r="H17672" t="s">
        <v>29</v>
      </c>
      <c r="I17672" t="s">
        <v>235</v>
      </c>
      <c r="J17672" t="s">
        <v>31</v>
      </c>
      <c r="K17672">
        <v>0</v>
      </c>
      <c r="L17672">
        <v>330</v>
      </c>
      <c r="M17672">
        <v>3.95</v>
      </c>
      <c r="N17672">
        <v>625</v>
      </c>
      <c r="O17672">
        <v>330</v>
      </c>
      <c r="P17672">
        <v>5.8021183753770602</v>
      </c>
      <c r="Q17672">
        <v>1</v>
      </c>
      <c r="R17672">
        <v>228</v>
      </c>
      <c r="S17672">
        <v>3.95</v>
      </c>
      <c r="T17672">
        <v>303.25</v>
      </c>
      <c r="U17672">
        <v>3.9634931349316802</v>
      </c>
      <c r="V17672">
        <v>260.36349188821799</v>
      </c>
      <c r="W17672">
        <v>3.9390311407230101</v>
      </c>
      <c r="X17672">
        <v>245.13048229039899</v>
      </c>
      <c r="Y17672">
        <v>0</v>
      </c>
      <c r="Z17672">
        <v>1</v>
      </c>
      <c r="AA17672" s="3"/>
    </row>
    <row r="17673" spans="1:27" x14ac:dyDescent="0.3">
      <c r="A17673" t="s">
        <v>220</v>
      </c>
      <c r="B17673">
        <v>4</v>
      </c>
      <c r="C17673">
        <v>3.9</v>
      </c>
      <c r="D17673">
        <v>625</v>
      </c>
      <c r="E17673">
        <v>0</v>
      </c>
      <c r="F17673" t="s">
        <v>221</v>
      </c>
      <c r="G17673" t="s">
        <v>222</v>
      </c>
      <c r="H17673" t="s">
        <v>29</v>
      </c>
      <c r="I17673" t="s">
        <v>228</v>
      </c>
      <c r="J17673" t="s">
        <v>31</v>
      </c>
      <c r="K17673">
        <v>5</v>
      </c>
      <c r="L17673">
        <v>135</v>
      </c>
      <c r="M17673">
        <v>3.95</v>
      </c>
      <c r="N17673">
        <v>625</v>
      </c>
      <c r="O17673">
        <v>22.5</v>
      </c>
      <c r="P17673">
        <v>4.9126548857360497</v>
      </c>
      <c r="Q17673">
        <v>1</v>
      </c>
      <c r="R17673">
        <v>228</v>
      </c>
      <c r="S17673">
        <v>3.95</v>
      </c>
      <c r="T17673">
        <v>303.25</v>
      </c>
      <c r="U17673">
        <v>3.9634931349316802</v>
      </c>
      <c r="V17673">
        <v>260.36349188821799</v>
      </c>
      <c r="W17673">
        <v>3.9390311407230101</v>
      </c>
      <c r="X17673">
        <v>245.13048229039899</v>
      </c>
      <c r="Y17673">
        <v>0</v>
      </c>
      <c r="Z17673">
        <v>0</v>
      </c>
      <c r="AA17673" s="3"/>
    </row>
    <row r="17674" spans="1:27" x14ac:dyDescent="0.3">
      <c r="A17674" t="s">
        <v>561</v>
      </c>
      <c r="B17674">
        <v>4.2</v>
      </c>
      <c r="C17674">
        <v>3.9</v>
      </c>
      <c r="D17674">
        <v>0</v>
      </c>
      <c r="E17674">
        <v>0</v>
      </c>
      <c r="F17674" t="s">
        <v>121</v>
      </c>
      <c r="G17674" t="s">
        <v>28</v>
      </c>
      <c r="H17674" t="s">
        <v>29</v>
      </c>
      <c r="I17674" t="s">
        <v>228</v>
      </c>
      <c r="J17674" t="s">
        <v>31</v>
      </c>
      <c r="K17674">
        <v>12</v>
      </c>
      <c r="L17674">
        <v>150</v>
      </c>
      <c r="M17674">
        <v>4.05</v>
      </c>
      <c r="N17674">
        <v>0</v>
      </c>
      <c r="O17674">
        <v>11.538461538461499</v>
      </c>
      <c r="P17674">
        <v>5.0172798368149198</v>
      </c>
      <c r="Q17674">
        <v>1</v>
      </c>
      <c r="R17674">
        <v>545</v>
      </c>
      <c r="S17674">
        <v>3.6491743119266</v>
      </c>
      <c r="T17674">
        <v>336.67889908256802</v>
      </c>
      <c r="U17674">
        <v>3.9286242356989001</v>
      </c>
      <c r="V17674">
        <v>254.565363707816</v>
      </c>
      <c r="W17674">
        <v>3.9390311407230101</v>
      </c>
      <c r="X17674">
        <v>245.13048229039899</v>
      </c>
      <c r="Y17674">
        <v>1</v>
      </c>
      <c r="Z17674">
        <v>0</v>
      </c>
      <c r="AA17674" s="4"/>
    </row>
    <row r="17675" spans="1:27" x14ac:dyDescent="0.3">
      <c r="A17675" t="s">
        <v>1794</v>
      </c>
      <c r="B17675">
        <v>3.6</v>
      </c>
      <c r="C17675">
        <v>3.9</v>
      </c>
      <c r="D17675">
        <v>30</v>
      </c>
      <c r="E17675">
        <v>0</v>
      </c>
      <c r="F17675" t="s">
        <v>1795</v>
      </c>
      <c r="G17675" t="s">
        <v>28</v>
      </c>
      <c r="H17675" t="s">
        <v>29</v>
      </c>
      <c r="I17675" t="s">
        <v>228</v>
      </c>
      <c r="J17675" t="s">
        <v>31</v>
      </c>
      <c r="K17675">
        <v>0</v>
      </c>
      <c r="L17675">
        <v>130</v>
      </c>
      <c r="M17675">
        <v>3.75</v>
      </c>
      <c r="N17675">
        <v>30</v>
      </c>
      <c r="O17675">
        <v>130</v>
      </c>
      <c r="P17675">
        <v>4.8751973232011503</v>
      </c>
      <c r="Q17675">
        <v>1</v>
      </c>
      <c r="R17675">
        <v>217</v>
      </c>
      <c r="S17675">
        <v>3.75</v>
      </c>
      <c r="T17675">
        <v>259.82949308755701</v>
      </c>
      <c r="U17675">
        <v>4.04759274885535</v>
      </c>
      <c r="V17675">
        <v>296.59721171446</v>
      </c>
      <c r="W17675">
        <v>3.9390311407230101</v>
      </c>
      <c r="X17675">
        <v>245.13048229039899</v>
      </c>
      <c r="Y17675">
        <v>0</v>
      </c>
      <c r="Z17675">
        <v>0</v>
      </c>
      <c r="AA17675" s="3"/>
    </row>
    <row r="17676" spans="1:27" x14ac:dyDescent="0.3">
      <c r="A17676" t="s">
        <v>5100</v>
      </c>
      <c r="B17676">
        <v>3.82226403124008</v>
      </c>
      <c r="C17676">
        <v>3.9</v>
      </c>
      <c r="D17676">
        <v>0</v>
      </c>
      <c r="E17676">
        <v>940</v>
      </c>
      <c r="F17676" t="s">
        <v>2132</v>
      </c>
      <c r="G17676" t="s">
        <v>5101</v>
      </c>
      <c r="H17676" t="s">
        <v>5002</v>
      </c>
      <c r="I17676" t="s">
        <v>228</v>
      </c>
      <c r="J17676" t="s">
        <v>31</v>
      </c>
      <c r="K17676">
        <v>8</v>
      </c>
      <c r="L17676">
        <v>154</v>
      </c>
      <c r="M17676">
        <v>3.8611320156200399</v>
      </c>
      <c r="N17676">
        <v>940</v>
      </c>
      <c r="O17676">
        <v>17.1111111111111</v>
      </c>
      <c r="P17676">
        <v>5.0434251169192397</v>
      </c>
      <c r="Q17676">
        <v>1</v>
      </c>
      <c r="R17676">
        <v>111</v>
      </c>
      <c r="S17676">
        <v>3.8611320156200399</v>
      </c>
      <c r="T17676">
        <v>238.522522522522</v>
      </c>
      <c r="U17676">
        <v>3.86278356287337</v>
      </c>
      <c r="V17676">
        <v>254.49454861746901</v>
      </c>
      <c r="W17676">
        <v>3.8822443479146198</v>
      </c>
      <c r="X17676">
        <v>242.17056774513401</v>
      </c>
      <c r="Y17676">
        <v>0</v>
      </c>
      <c r="Z17676">
        <v>0</v>
      </c>
      <c r="AA17676" s="4"/>
    </row>
    <row r="17677" spans="1:27" x14ac:dyDescent="0.3">
      <c r="A17677" t="s">
        <v>5298</v>
      </c>
      <c r="B17677">
        <v>4.0999999999999996</v>
      </c>
      <c r="C17677">
        <v>3.9</v>
      </c>
      <c r="D17677">
        <v>93</v>
      </c>
      <c r="E17677">
        <v>0</v>
      </c>
      <c r="F17677" t="s">
        <v>75</v>
      </c>
      <c r="G17677" t="s">
        <v>5001</v>
      </c>
      <c r="H17677" t="s">
        <v>5002</v>
      </c>
      <c r="I17677" t="s">
        <v>228</v>
      </c>
      <c r="J17677" t="s">
        <v>31</v>
      </c>
      <c r="K17677">
        <v>0</v>
      </c>
      <c r="L17677">
        <v>189</v>
      </c>
      <c r="M17677">
        <v>4</v>
      </c>
      <c r="N17677">
        <v>93</v>
      </c>
      <c r="O17677">
        <v>189</v>
      </c>
      <c r="P17677">
        <v>5.2470240721604799</v>
      </c>
      <c r="Q17677">
        <v>1</v>
      </c>
      <c r="R17677">
        <v>272</v>
      </c>
      <c r="S17677">
        <v>4</v>
      </c>
      <c r="T17677">
        <v>273.338235294117</v>
      </c>
      <c r="U17677">
        <v>3.87591586925243</v>
      </c>
      <c r="V17677">
        <v>266.88150975609699</v>
      </c>
      <c r="W17677">
        <v>3.8822443479146198</v>
      </c>
      <c r="X17677">
        <v>242.17056774513401</v>
      </c>
      <c r="Y17677">
        <v>1</v>
      </c>
      <c r="Z17677">
        <v>0</v>
      </c>
      <c r="AA17677" s="3"/>
    </row>
    <row r="17678" spans="1:27" x14ac:dyDescent="0.3">
      <c r="A17678" t="s">
        <v>7276</v>
      </c>
      <c r="B17678">
        <v>3.82226403124008</v>
      </c>
      <c r="C17678">
        <v>3.9</v>
      </c>
      <c r="D17678">
        <v>0</v>
      </c>
      <c r="E17678">
        <v>0</v>
      </c>
      <c r="F17678" t="s">
        <v>288</v>
      </c>
      <c r="G17678" t="s">
        <v>6991</v>
      </c>
      <c r="H17678" t="s">
        <v>6905</v>
      </c>
      <c r="I17678" t="s">
        <v>7288</v>
      </c>
      <c r="J17678" t="s">
        <v>31</v>
      </c>
      <c r="K17678">
        <v>0</v>
      </c>
      <c r="L17678">
        <v>140</v>
      </c>
      <c r="M17678">
        <v>3.8611320156200399</v>
      </c>
      <c r="N17678">
        <v>0</v>
      </c>
      <c r="O17678">
        <v>140</v>
      </c>
      <c r="P17678">
        <v>4.9487598903781604</v>
      </c>
      <c r="Q17678">
        <v>1</v>
      </c>
      <c r="R17678">
        <v>174</v>
      </c>
      <c r="S17678">
        <v>3.8611320156200399</v>
      </c>
      <c r="T17678">
        <v>229.155172413793</v>
      </c>
      <c r="U17678">
        <v>3.9134012636661599</v>
      </c>
      <c r="V17678">
        <v>188.81963264077001</v>
      </c>
      <c r="W17678">
        <v>3.8692029888672499</v>
      </c>
      <c r="X17678">
        <v>225.95421961592899</v>
      </c>
      <c r="Y17678">
        <v>0</v>
      </c>
      <c r="Z17678">
        <v>0</v>
      </c>
      <c r="AA17678" s="3"/>
    </row>
    <row r="17679" spans="1:27" x14ac:dyDescent="0.3">
      <c r="A17679" t="s">
        <v>7866</v>
      </c>
      <c r="B17679">
        <v>3.82226403124008</v>
      </c>
      <c r="C17679">
        <v>3.9</v>
      </c>
      <c r="D17679">
        <v>0</v>
      </c>
      <c r="E17679">
        <v>132</v>
      </c>
      <c r="F17679" t="s">
        <v>2132</v>
      </c>
      <c r="G17679" t="s">
        <v>7760</v>
      </c>
      <c r="H17679" t="s">
        <v>7678</v>
      </c>
      <c r="I17679" t="s">
        <v>228</v>
      </c>
      <c r="J17679" t="s">
        <v>31</v>
      </c>
      <c r="K17679">
        <v>0</v>
      </c>
      <c r="L17679">
        <v>150</v>
      </c>
      <c r="M17679">
        <v>3.8611320156200399</v>
      </c>
      <c r="N17679">
        <v>132</v>
      </c>
      <c r="O17679">
        <v>150</v>
      </c>
      <c r="P17679">
        <v>5.0172798368149198</v>
      </c>
      <c r="Q17679">
        <v>1</v>
      </c>
      <c r="R17679">
        <v>153</v>
      </c>
      <c r="S17679">
        <v>3.8611320156200399</v>
      </c>
      <c r="T17679">
        <v>232.254901960784</v>
      </c>
      <c r="U17679">
        <v>3.86278356287337</v>
      </c>
      <c r="V17679">
        <v>254.49454861746901</v>
      </c>
      <c r="W17679">
        <v>3.8983737524806301</v>
      </c>
      <c r="X17679">
        <v>222.99474576271101</v>
      </c>
      <c r="Y17679">
        <v>0</v>
      </c>
      <c r="Z17679">
        <v>0</v>
      </c>
      <c r="AA17679" s="4"/>
    </row>
    <row r="17680" spans="1:27" x14ac:dyDescent="0.3">
      <c r="A17680" t="s">
        <v>4189</v>
      </c>
      <c r="B17680">
        <v>4</v>
      </c>
      <c r="C17680">
        <v>3.9</v>
      </c>
      <c r="D17680">
        <v>47</v>
      </c>
      <c r="E17680">
        <v>0</v>
      </c>
      <c r="F17680" t="s">
        <v>987</v>
      </c>
      <c r="G17680" t="s">
        <v>8050</v>
      </c>
      <c r="H17680" t="s">
        <v>7898</v>
      </c>
      <c r="I17680" t="s">
        <v>228</v>
      </c>
      <c r="J17680" t="s">
        <v>31</v>
      </c>
      <c r="K17680">
        <v>0</v>
      </c>
      <c r="L17680">
        <v>225</v>
      </c>
      <c r="M17680">
        <v>3.95</v>
      </c>
      <c r="N17680">
        <v>47</v>
      </c>
      <c r="O17680">
        <v>225</v>
      </c>
      <c r="P17680">
        <v>5.42053499927228</v>
      </c>
      <c r="Q17680">
        <v>1</v>
      </c>
      <c r="R17680">
        <v>461</v>
      </c>
      <c r="S17680">
        <v>3.98546637744034</v>
      </c>
      <c r="T17680">
        <v>256.07939262472797</v>
      </c>
      <c r="U17680">
        <v>3.8190556308273802</v>
      </c>
      <c r="V17680">
        <v>223.14648756218901</v>
      </c>
      <c r="W17680">
        <v>3.8752949753269901</v>
      </c>
      <c r="X17680">
        <v>233.41655066445099</v>
      </c>
      <c r="Y17680">
        <v>0</v>
      </c>
      <c r="Z17680">
        <v>0</v>
      </c>
      <c r="AA17680" s="4"/>
    </row>
    <row r="17681" spans="1:27" x14ac:dyDescent="0.3">
      <c r="A17681" t="s">
        <v>4189</v>
      </c>
      <c r="B17681">
        <v>4</v>
      </c>
      <c r="C17681">
        <v>3.9</v>
      </c>
      <c r="D17681">
        <v>47</v>
      </c>
      <c r="E17681">
        <v>0</v>
      </c>
      <c r="F17681" t="s">
        <v>987</v>
      </c>
      <c r="G17681" t="s">
        <v>8050</v>
      </c>
      <c r="H17681" t="s">
        <v>7898</v>
      </c>
      <c r="I17681" t="s">
        <v>228</v>
      </c>
      <c r="J17681" t="s">
        <v>31</v>
      </c>
      <c r="K17681">
        <v>0</v>
      </c>
      <c r="L17681">
        <v>225</v>
      </c>
      <c r="M17681">
        <v>3.95</v>
      </c>
      <c r="N17681">
        <v>47</v>
      </c>
      <c r="O17681">
        <v>225</v>
      </c>
      <c r="P17681">
        <v>5.42053499927228</v>
      </c>
      <c r="Q17681">
        <v>1</v>
      </c>
      <c r="R17681">
        <v>461</v>
      </c>
      <c r="S17681">
        <v>3.98546637744034</v>
      </c>
      <c r="T17681">
        <v>256.07939262472797</v>
      </c>
      <c r="U17681">
        <v>3.8190556308273802</v>
      </c>
      <c r="V17681">
        <v>223.14648756218901</v>
      </c>
      <c r="W17681">
        <v>3.8752949753269901</v>
      </c>
      <c r="X17681">
        <v>233.41655066445099</v>
      </c>
      <c r="Y17681">
        <v>0</v>
      </c>
      <c r="Z17681">
        <v>0</v>
      </c>
      <c r="AA17681" s="4"/>
    </row>
    <row r="17682" spans="1:27" x14ac:dyDescent="0.3">
      <c r="A17682" t="s">
        <v>8078</v>
      </c>
      <c r="B17682">
        <v>3.82226403124008</v>
      </c>
      <c r="C17682">
        <v>3.9</v>
      </c>
      <c r="D17682">
        <v>0</v>
      </c>
      <c r="E17682">
        <v>662</v>
      </c>
      <c r="F17682" t="s">
        <v>109</v>
      </c>
      <c r="G17682" t="s">
        <v>2283</v>
      </c>
      <c r="H17682" t="s">
        <v>2040</v>
      </c>
      <c r="I17682" t="s">
        <v>228</v>
      </c>
      <c r="J17682" t="s">
        <v>31</v>
      </c>
      <c r="K17682">
        <v>0</v>
      </c>
      <c r="L17682">
        <v>229</v>
      </c>
      <c r="M17682">
        <v>3.8611320156200399</v>
      </c>
      <c r="N17682">
        <v>662</v>
      </c>
      <c r="O17682">
        <v>229</v>
      </c>
      <c r="P17682">
        <v>5.4380793089231902</v>
      </c>
      <c r="Q17682">
        <v>1</v>
      </c>
      <c r="R17682">
        <v>1097</v>
      </c>
      <c r="S17682">
        <v>3.8611320156200399</v>
      </c>
      <c r="T17682">
        <v>259.40474020054597</v>
      </c>
      <c r="U17682">
        <v>3.87335184757332</v>
      </c>
      <c r="V17682">
        <v>232.31882401587799</v>
      </c>
      <c r="W17682">
        <v>3.8866352989021</v>
      </c>
      <c r="X17682">
        <v>304.40277798300701</v>
      </c>
      <c r="Y17682">
        <v>0</v>
      </c>
      <c r="Z17682">
        <v>0</v>
      </c>
      <c r="AA17682" s="4"/>
    </row>
    <row r="17683" spans="1:27" x14ac:dyDescent="0.3">
      <c r="A17683" t="s">
        <v>11092</v>
      </c>
      <c r="B17683">
        <v>3.82226403124008</v>
      </c>
      <c r="C17683">
        <v>3.9</v>
      </c>
      <c r="D17683">
        <v>0</v>
      </c>
      <c r="E17683">
        <v>0</v>
      </c>
      <c r="F17683" t="s">
        <v>987</v>
      </c>
      <c r="G17683" t="s">
        <v>11093</v>
      </c>
      <c r="H17683" t="s">
        <v>10699</v>
      </c>
      <c r="I17683" t="s">
        <v>228</v>
      </c>
      <c r="J17683" t="s">
        <v>31</v>
      </c>
      <c r="K17683">
        <v>0</v>
      </c>
      <c r="L17683">
        <v>140</v>
      </c>
      <c r="M17683">
        <v>3.8611320156200399</v>
      </c>
      <c r="N17683">
        <v>0</v>
      </c>
      <c r="O17683">
        <v>140</v>
      </c>
      <c r="P17683">
        <v>4.9487598903781604</v>
      </c>
      <c r="Q17683">
        <v>1</v>
      </c>
      <c r="R17683">
        <v>90</v>
      </c>
      <c r="S17683">
        <v>3.8611320156200399</v>
      </c>
      <c r="T17683">
        <v>141.64444444444399</v>
      </c>
      <c r="U17683">
        <v>3.8190556308273802</v>
      </c>
      <c r="V17683">
        <v>223.14648756218901</v>
      </c>
      <c r="W17683">
        <v>3.90954431838315</v>
      </c>
      <c r="X17683">
        <v>235.55060263361699</v>
      </c>
      <c r="Y17683">
        <v>0</v>
      </c>
      <c r="Z17683">
        <v>0</v>
      </c>
      <c r="AA17683" s="4"/>
    </row>
    <row r="17684" spans="1:27" x14ac:dyDescent="0.3">
      <c r="A17684" t="s">
        <v>12785</v>
      </c>
      <c r="B17684">
        <v>4</v>
      </c>
      <c r="C17684">
        <v>3.9</v>
      </c>
      <c r="D17684">
        <v>413</v>
      </c>
      <c r="E17684">
        <v>0</v>
      </c>
      <c r="F17684" t="s">
        <v>454</v>
      </c>
      <c r="G17684" t="s">
        <v>12315</v>
      </c>
      <c r="H17684" t="s">
        <v>12294</v>
      </c>
      <c r="I17684" t="s">
        <v>228</v>
      </c>
      <c r="J17684" t="s">
        <v>31</v>
      </c>
      <c r="K17684">
        <v>12</v>
      </c>
      <c r="L17684">
        <v>150</v>
      </c>
      <c r="M17684">
        <v>3.95</v>
      </c>
      <c r="N17684">
        <v>413</v>
      </c>
      <c r="O17684">
        <v>11.538461538461499</v>
      </c>
      <c r="P17684">
        <v>5.0172798368149198</v>
      </c>
      <c r="Q17684">
        <v>1</v>
      </c>
      <c r="R17684">
        <v>250</v>
      </c>
      <c r="S17684">
        <v>3.95</v>
      </c>
      <c r="T17684">
        <v>236.11199999999999</v>
      </c>
      <c r="U17684">
        <v>3.8856982662160999</v>
      </c>
      <c r="V17684">
        <v>208.93951076841199</v>
      </c>
      <c r="W17684">
        <v>3.8805027614058898</v>
      </c>
      <c r="X17684">
        <v>194.59164545454499</v>
      </c>
      <c r="Y17684">
        <v>0</v>
      </c>
      <c r="Z17684">
        <v>0</v>
      </c>
      <c r="AA17684" s="3"/>
    </row>
    <row r="17685" spans="1:27" x14ac:dyDescent="0.3">
      <c r="A17685" t="s">
        <v>1749</v>
      </c>
      <c r="B17685">
        <v>3.8</v>
      </c>
      <c r="C17685">
        <v>3.9</v>
      </c>
      <c r="D17685">
        <v>33</v>
      </c>
      <c r="E17685">
        <v>0</v>
      </c>
      <c r="F17685" t="s">
        <v>121</v>
      </c>
      <c r="G17685" t="s">
        <v>122</v>
      </c>
      <c r="H17685" t="s">
        <v>29</v>
      </c>
      <c r="I17685" t="s">
        <v>866</v>
      </c>
      <c r="J17685" t="s">
        <v>31</v>
      </c>
      <c r="K17685">
        <v>0</v>
      </c>
      <c r="L17685">
        <v>338</v>
      </c>
      <c r="M17685">
        <v>3.85</v>
      </c>
      <c r="N17685">
        <v>33</v>
      </c>
      <c r="O17685">
        <v>338</v>
      </c>
      <c r="P17685">
        <v>5.8260001073804499</v>
      </c>
      <c r="Q17685">
        <v>1</v>
      </c>
      <c r="R17685">
        <v>158</v>
      </c>
      <c r="S17685">
        <v>3.85</v>
      </c>
      <c r="T17685">
        <v>230.71518987341699</v>
      </c>
      <c r="U17685">
        <v>3.9286242356989001</v>
      </c>
      <c r="V17685">
        <v>254.565363707816</v>
      </c>
      <c r="W17685">
        <v>3.9390311407230101</v>
      </c>
      <c r="X17685">
        <v>245.13048229039899</v>
      </c>
      <c r="Y17685">
        <v>0</v>
      </c>
      <c r="Z17685">
        <v>1</v>
      </c>
      <c r="AA17685" s="4"/>
    </row>
    <row r="17686" spans="1:27" x14ac:dyDescent="0.3">
      <c r="A17686" t="s">
        <v>74</v>
      </c>
      <c r="B17686">
        <v>4.2</v>
      </c>
      <c r="C17686">
        <v>3.9</v>
      </c>
      <c r="D17686">
        <v>697</v>
      </c>
      <c r="E17686">
        <v>0</v>
      </c>
      <c r="F17686" t="s">
        <v>75</v>
      </c>
      <c r="G17686" t="s">
        <v>76</v>
      </c>
      <c r="H17686" t="s">
        <v>29</v>
      </c>
      <c r="I17686" t="s">
        <v>88</v>
      </c>
      <c r="J17686" t="s">
        <v>31</v>
      </c>
      <c r="K17686">
        <v>14</v>
      </c>
      <c r="L17686">
        <v>305</v>
      </c>
      <c r="M17686">
        <v>4.05</v>
      </c>
      <c r="N17686">
        <v>697</v>
      </c>
      <c r="O17686">
        <v>20.3333333333333</v>
      </c>
      <c r="P17686">
        <v>5.7235851019523798</v>
      </c>
      <c r="Q17686">
        <v>1</v>
      </c>
      <c r="R17686">
        <v>231</v>
      </c>
      <c r="S17686">
        <v>4.05</v>
      </c>
      <c r="T17686">
        <v>297.68398268398198</v>
      </c>
      <c r="U17686">
        <v>3.87591586925243</v>
      </c>
      <c r="V17686">
        <v>266.88150975609699</v>
      </c>
      <c r="W17686">
        <v>3.9390311407230101</v>
      </c>
      <c r="X17686">
        <v>245.13048229039899</v>
      </c>
      <c r="Y17686">
        <v>1</v>
      </c>
      <c r="Z17686">
        <v>1</v>
      </c>
      <c r="AA17686" s="3"/>
    </row>
    <row r="17687" spans="1:27" x14ac:dyDescent="0.3">
      <c r="A17687" t="s">
        <v>220</v>
      </c>
      <c r="B17687">
        <v>4</v>
      </c>
      <c r="C17687">
        <v>3.9</v>
      </c>
      <c r="D17687">
        <v>625</v>
      </c>
      <c r="E17687">
        <v>0</v>
      </c>
      <c r="F17687" t="s">
        <v>221</v>
      </c>
      <c r="G17687" t="s">
        <v>222</v>
      </c>
      <c r="H17687" t="s">
        <v>29</v>
      </c>
      <c r="I17687" t="s">
        <v>88</v>
      </c>
      <c r="J17687" t="s">
        <v>31</v>
      </c>
      <c r="K17687">
        <v>0</v>
      </c>
      <c r="L17687">
        <v>330</v>
      </c>
      <c r="M17687">
        <v>3.95</v>
      </c>
      <c r="N17687">
        <v>625</v>
      </c>
      <c r="O17687">
        <v>330</v>
      </c>
      <c r="P17687">
        <v>5.8021183753770602</v>
      </c>
      <c r="Q17687">
        <v>1</v>
      </c>
      <c r="R17687">
        <v>228</v>
      </c>
      <c r="S17687">
        <v>3.95</v>
      </c>
      <c r="T17687">
        <v>303.25</v>
      </c>
      <c r="U17687">
        <v>3.9634931349316802</v>
      </c>
      <c r="V17687">
        <v>260.36349188821799</v>
      </c>
      <c r="W17687">
        <v>3.9390311407230101</v>
      </c>
      <c r="X17687">
        <v>245.13048229039899</v>
      </c>
      <c r="Y17687">
        <v>0</v>
      </c>
      <c r="Z17687">
        <v>1</v>
      </c>
      <c r="AA17687" s="3"/>
    </row>
    <row r="17688" spans="1:27" x14ac:dyDescent="0.3">
      <c r="A17688" t="s">
        <v>220</v>
      </c>
      <c r="B17688">
        <v>4</v>
      </c>
      <c r="C17688">
        <v>3.9</v>
      </c>
      <c r="D17688">
        <v>625</v>
      </c>
      <c r="E17688">
        <v>0</v>
      </c>
      <c r="F17688" t="s">
        <v>221</v>
      </c>
      <c r="G17688" t="s">
        <v>222</v>
      </c>
      <c r="H17688" t="s">
        <v>29</v>
      </c>
      <c r="I17688" t="s">
        <v>88</v>
      </c>
      <c r="J17688" t="s">
        <v>31</v>
      </c>
      <c r="K17688">
        <v>0</v>
      </c>
      <c r="L17688">
        <v>330</v>
      </c>
      <c r="M17688">
        <v>3.95</v>
      </c>
      <c r="N17688">
        <v>625</v>
      </c>
      <c r="O17688">
        <v>330</v>
      </c>
      <c r="P17688">
        <v>5.8021183753770602</v>
      </c>
      <c r="Q17688">
        <v>1</v>
      </c>
      <c r="R17688">
        <v>228</v>
      </c>
      <c r="S17688">
        <v>3.95</v>
      </c>
      <c r="T17688">
        <v>303.25</v>
      </c>
      <c r="U17688">
        <v>3.9634931349316802</v>
      </c>
      <c r="V17688">
        <v>260.36349188821799</v>
      </c>
      <c r="W17688">
        <v>3.9390311407230101</v>
      </c>
      <c r="X17688">
        <v>245.13048229039899</v>
      </c>
      <c r="Y17688">
        <v>0</v>
      </c>
      <c r="Z17688">
        <v>1</v>
      </c>
      <c r="AA17688" s="4"/>
    </row>
    <row r="17689" spans="1:27" x14ac:dyDescent="0.3">
      <c r="A17689" t="s">
        <v>561</v>
      </c>
      <c r="B17689">
        <v>4.2</v>
      </c>
      <c r="C17689">
        <v>3.9</v>
      </c>
      <c r="D17689">
        <v>0</v>
      </c>
      <c r="E17689">
        <v>0</v>
      </c>
      <c r="F17689" t="s">
        <v>121</v>
      </c>
      <c r="G17689" t="s">
        <v>28</v>
      </c>
      <c r="H17689" t="s">
        <v>29</v>
      </c>
      <c r="I17689" t="s">
        <v>88</v>
      </c>
      <c r="J17689" t="s">
        <v>31</v>
      </c>
      <c r="K17689">
        <v>8</v>
      </c>
      <c r="L17689">
        <v>378</v>
      </c>
      <c r="M17689">
        <v>4.05</v>
      </c>
      <c r="N17689">
        <v>0</v>
      </c>
      <c r="O17689">
        <v>42</v>
      </c>
      <c r="P17689">
        <v>5.9375362050824201</v>
      </c>
      <c r="Q17689">
        <v>1</v>
      </c>
      <c r="R17689">
        <v>545</v>
      </c>
      <c r="S17689">
        <v>3.6491743119266</v>
      </c>
      <c r="T17689">
        <v>336.67889908256802</v>
      </c>
      <c r="U17689">
        <v>3.9286242356989001</v>
      </c>
      <c r="V17689">
        <v>254.565363707816</v>
      </c>
      <c r="W17689">
        <v>3.9390311407230101</v>
      </c>
      <c r="X17689">
        <v>245.13048229039899</v>
      </c>
      <c r="Y17689">
        <v>1</v>
      </c>
      <c r="Z17689">
        <v>1</v>
      </c>
      <c r="AA17689" s="3"/>
    </row>
    <row r="17690" spans="1:27" x14ac:dyDescent="0.3">
      <c r="A17690" t="s">
        <v>793</v>
      </c>
      <c r="B17690">
        <v>3.8</v>
      </c>
      <c r="C17690">
        <v>3.9</v>
      </c>
      <c r="D17690">
        <v>225</v>
      </c>
      <c r="E17690">
        <v>0</v>
      </c>
      <c r="F17690" t="s">
        <v>109</v>
      </c>
      <c r="G17690" t="s">
        <v>667</v>
      </c>
      <c r="H17690" t="s">
        <v>29</v>
      </c>
      <c r="I17690" t="s">
        <v>88</v>
      </c>
      <c r="J17690" t="s">
        <v>31</v>
      </c>
      <c r="K17690">
        <v>46</v>
      </c>
      <c r="L17690">
        <v>149</v>
      </c>
      <c r="M17690">
        <v>3.85</v>
      </c>
      <c r="N17690">
        <v>225</v>
      </c>
      <c r="O17690">
        <v>3.1702127659574399</v>
      </c>
      <c r="P17690">
        <v>5.0106352940962502</v>
      </c>
      <c r="Q17690">
        <v>1</v>
      </c>
      <c r="R17690">
        <v>174</v>
      </c>
      <c r="S17690">
        <v>3.85</v>
      </c>
      <c r="T17690">
        <v>174.97126436781599</v>
      </c>
      <c r="U17690">
        <v>3.87335184757332</v>
      </c>
      <c r="V17690">
        <v>232.31882401587799</v>
      </c>
      <c r="W17690">
        <v>3.9390311407230101</v>
      </c>
      <c r="X17690">
        <v>245.13048229039899</v>
      </c>
      <c r="Y17690">
        <v>0</v>
      </c>
      <c r="Z17690">
        <v>0</v>
      </c>
      <c r="AA17690" s="4"/>
    </row>
    <row r="17691" spans="1:27" x14ac:dyDescent="0.3">
      <c r="A17691" t="s">
        <v>793</v>
      </c>
      <c r="B17691">
        <v>3.8</v>
      </c>
      <c r="C17691">
        <v>3.9</v>
      </c>
      <c r="D17691">
        <v>225</v>
      </c>
      <c r="E17691">
        <v>0</v>
      </c>
      <c r="F17691" t="s">
        <v>109</v>
      </c>
      <c r="G17691" t="s">
        <v>667</v>
      </c>
      <c r="H17691" t="s">
        <v>29</v>
      </c>
      <c r="I17691" t="s">
        <v>88</v>
      </c>
      <c r="J17691" t="s">
        <v>31</v>
      </c>
      <c r="K17691">
        <v>46</v>
      </c>
      <c r="L17691">
        <v>149</v>
      </c>
      <c r="M17691">
        <v>3.85</v>
      </c>
      <c r="N17691">
        <v>225</v>
      </c>
      <c r="O17691">
        <v>3.1702127659574399</v>
      </c>
      <c r="P17691">
        <v>5.0106352940962502</v>
      </c>
      <c r="Q17691">
        <v>1</v>
      </c>
      <c r="R17691">
        <v>174</v>
      </c>
      <c r="S17691">
        <v>3.85</v>
      </c>
      <c r="T17691">
        <v>174.97126436781599</v>
      </c>
      <c r="U17691">
        <v>3.87335184757332</v>
      </c>
      <c r="V17691">
        <v>232.31882401587799</v>
      </c>
      <c r="W17691">
        <v>3.9390311407230101</v>
      </c>
      <c r="X17691">
        <v>245.13048229039899</v>
      </c>
      <c r="Y17691">
        <v>0</v>
      </c>
      <c r="Z17691">
        <v>0</v>
      </c>
      <c r="AA17691" s="4"/>
    </row>
    <row r="17692" spans="1:27" x14ac:dyDescent="0.3">
      <c r="A17692" t="s">
        <v>1587</v>
      </c>
      <c r="B17692">
        <v>4.0999999999999996</v>
      </c>
      <c r="C17692">
        <v>3.9</v>
      </c>
      <c r="D17692">
        <v>0</v>
      </c>
      <c r="E17692">
        <v>0</v>
      </c>
      <c r="F17692" t="s">
        <v>109</v>
      </c>
      <c r="G17692" t="s">
        <v>1485</v>
      </c>
      <c r="H17692" t="s">
        <v>29</v>
      </c>
      <c r="I17692" t="s">
        <v>88</v>
      </c>
      <c r="J17692" t="s">
        <v>31</v>
      </c>
      <c r="K17692">
        <v>8</v>
      </c>
      <c r="L17692">
        <v>270</v>
      </c>
      <c r="M17692">
        <v>4</v>
      </c>
      <c r="N17692">
        <v>0</v>
      </c>
      <c r="O17692">
        <v>30</v>
      </c>
      <c r="P17692">
        <v>5.6021188208797001</v>
      </c>
      <c r="Q17692">
        <v>1</v>
      </c>
      <c r="R17692">
        <v>128</v>
      </c>
      <c r="S17692">
        <v>4</v>
      </c>
      <c r="T17692">
        <v>312.90625</v>
      </c>
      <c r="U17692">
        <v>3.87335184757332</v>
      </c>
      <c r="V17692">
        <v>232.31882401587799</v>
      </c>
      <c r="W17692">
        <v>3.9390311407230101</v>
      </c>
      <c r="X17692">
        <v>245.13048229039899</v>
      </c>
      <c r="Y17692">
        <v>1</v>
      </c>
      <c r="Z17692">
        <v>0</v>
      </c>
      <c r="AA17692" s="3"/>
    </row>
    <row r="17693" spans="1:27" x14ac:dyDescent="0.3">
      <c r="A17693" t="s">
        <v>4373</v>
      </c>
      <c r="B17693">
        <v>4.3</v>
      </c>
      <c r="C17693">
        <v>3.9</v>
      </c>
      <c r="D17693">
        <v>208</v>
      </c>
      <c r="E17693">
        <v>0</v>
      </c>
      <c r="F17693" t="s">
        <v>75</v>
      </c>
      <c r="G17693" t="s">
        <v>3886</v>
      </c>
      <c r="H17693" t="s">
        <v>3649</v>
      </c>
      <c r="I17693" t="s">
        <v>88</v>
      </c>
      <c r="J17693" t="s">
        <v>31</v>
      </c>
      <c r="K17693">
        <v>0</v>
      </c>
      <c r="L17693">
        <v>280</v>
      </c>
      <c r="M17693">
        <v>4.0999999999999996</v>
      </c>
      <c r="N17693">
        <v>208</v>
      </c>
      <c r="O17693">
        <v>280</v>
      </c>
      <c r="P17693">
        <v>5.6383546693337401</v>
      </c>
      <c r="Q17693">
        <v>1</v>
      </c>
      <c r="R17693">
        <v>123</v>
      </c>
      <c r="S17693">
        <v>4.0999999999999996</v>
      </c>
      <c r="T17693">
        <v>254.91869918699101</v>
      </c>
      <c r="U17693">
        <v>3.87591586925243</v>
      </c>
      <c r="V17693">
        <v>266.88150975609699</v>
      </c>
      <c r="W17693">
        <v>3.8894129233590902</v>
      </c>
      <c r="X17693">
        <v>261.86399312977102</v>
      </c>
      <c r="Y17693">
        <v>1</v>
      </c>
      <c r="Z17693">
        <v>0</v>
      </c>
      <c r="AA17693" s="3"/>
    </row>
    <row r="17694" spans="1:27" x14ac:dyDescent="0.3">
      <c r="A17694" t="s">
        <v>5298</v>
      </c>
      <c r="B17694">
        <v>4.0999999999999996</v>
      </c>
      <c r="C17694">
        <v>3.9</v>
      </c>
      <c r="D17694">
        <v>93</v>
      </c>
      <c r="E17694">
        <v>0</v>
      </c>
      <c r="F17694" t="s">
        <v>75</v>
      </c>
      <c r="G17694" t="s">
        <v>5001</v>
      </c>
      <c r="H17694" t="s">
        <v>5002</v>
      </c>
      <c r="I17694" t="s">
        <v>88</v>
      </c>
      <c r="J17694" t="s">
        <v>31</v>
      </c>
      <c r="K17694">
        <v>0</v>
      </c>
      <c r="L17694">
        <v>359</v>
      </c>
      <c r="M17694">
        <v>4</v>
      </c>
      <c r="N17694">
        <v>93</v>
      </c>
      <c r="O17694">
        <v>359</v>
      </c>
      <c r="P17694">
        <v>5.8861040314501496</v>
      </c>
      <c r="Q17694">
        <v>1</v>
      </c>
      <c r="R17694">
        <v>272</v>
      </c>
      <c r="S17694">
        <v>4</v>
      </c>
      <c r="T17694">
        <v>273.338235294117</v>
      </c>
      <c r="U17694">
        <v>3.87591586925243</v>
      </c>
      <c r="V17694">
        <v>266.88150975609699</v>
      </c>
      <c r="W17694">
        <v>3.8822443479146198</v>
      </c>
      <c r="X17694">
        <v>242.17056774513401</v>
      </c>
      <c r="Y17694">
        <v>1</v>
      </c>
      <c r="Z17694">
        <v>1</v>
      </c>
      <c r="AA17694" s="4"/>
    </row>
    <row r="17695" spans="1:27" x14ac:dyDescent="0.3">
      <c r="A17695" t="s">
        <v>7276</v>
      </c>
      <c r="B17695">
        <v>3.82226403124008</v>
      </c>
      <c r="C17695">
        <v>3.9</v>
      </c>
      <c r="D17695">
        <v>0</v>
      </c>
      <c r="E17695">
        <v>0</v>
      </c>
      <c r="F17695" t="s">
        <v>288</v>
      </c>
      <c r="G17695" t="s">
        <v>6991</v>
      </c>
      <c r="H17695" t="s">
        <v>6905</v>
      </c>
      <c r="I17695" t="s">
        <v>7056</v>
      </c>
      <c r="J17695" t="s">
        <v>31</v>
      </c>
      <c r="K17695">
        <v>0</v>
      </c>
      <c r="L17695">
        <v>270</v>
      </c>
      <c r="M17695">
        <v>3.8611320156200399</v>
      </c>
      <c r="N17695">
        <v>0</v>
      </c>
      <c r="O17695">
        <v>270</v>
      </c>
      <c r="P17695">
        <v>5.6021188208797001</v>
      </c>
      <c r="Q17695">
        <v>1</v>
      </c>
      <c r="R17695">
        <v>174</v>
      </c>
      <c r="S17695">
        <v>3.8611320156200399</v>
      </c>
      <c r="T17695">
        <v>229.155172413793</v>
      </c>
      <c r="U17695">
        <v>3.9134012636661599</v>
      </c>
      <c r="V17695">
        <v>188.81963264077001</v>
      </c>
      <c r="W17695">
        <v>3.8692029888672499</v>
      </c>
      <c r="X17695">
        <v>225.95421961592899</v>
      </c>
      <c r="Y17695">
        <v>0</v>
      </c>
      <c r="Z17695">
        <v>0</v>
      </c>
      <c r="AA17695" s="4"/>
    </row>
    <row r="17696" spans="1:27" x14ac:dyDescent="0.3">
      <c r="A17696" t="s">
        <v>7866</v>
      </c>
      <c r="B17696">
        <v>3.82226403124008</v>
      </c>
      <c r="C17696">
        <v>3.9</v>
      </c>
      <c r="D17696">
        <v>0</v>
      </c>
      <c r="E17696">
        <v>132</v>
      </c>
      <c r="F17696" t="s">
        <v>2132</v>
      </c>
      <c r="G17696" t="s">
        <v>7760</v>
      </c>
      <c r="H17696" t="s">
        <v>7678</v>
      </c>
      <c r="I17696" t="s">
        <v>88</v>
      </c>
      <c r="J17696" t="s">
        <v>31</v>
      </c>
      <c r="K17696">
        <v>0</v>
      </c>
      <c r="L17696">
        <v>260</v>
      </c>
      <c r="M17696">
        <v>3.8611320156200399</v>
      </c>
      <c r="N17696">
        <v>132</v>
      </c>
      <c r="O17696">
        <v>260</v>
      </c>
      <c r="P17696">
        <v>5.5645204073226902</v>
      </c>
      <c r="Q17696">
        <v>1</v>
      </c>
      <c r="R17696">
        <v>153</v>
      </c>
      <c r="S17696">
        <v>3.8611320156200399</v>
      </c>
      <c r="T17696">
        <v>232.254901960784</v>
      </c>
      <c r="U17696">
        <v>3.86278356287337</v>
      </c>
      <c r="V17696">
        <v>254.49454861746901</v>
      </c>
      <c r="W17696">
        <v>3.8983737524806301</v>
      </c>
      <c r="X17696">
        <v>222.99474576271101</v>
      </c>
      <c r="Y17696">
        <v>0</v>
      </c>
      <c r="Z17696">
        <v>0</v>
      </c>
      <c r="AA17696" s="3"/>
    </row>
    <row r="17697" spans="1:27" x14ac:dyDescent="0.3">
      <c r="A17697" t="s">
        <v>10406</v>
      </c>
      <c r="B17697">
        <v>3.7</v>
      </c>
      <c r="C17697">
        <v>3.9</v>
      </c>
      <c r="D17697">
        <v>60</v>
      </c>
      <c r="E17697">
        <v>0</v>
      </c>
      <c r="F17697" t="s">
        <v>2132</v>
      </c>
      <c r="G17697" t="s">
        <v>10407</v>
      </c>
      <c r="H17697" t="s">
        <v>7898</v>
      </c>
      <c r="I17697" t="s">
        <v>88</v>
      </c>
      <c r="J17697" t="s">
        <v>31</v>
      </c>
      <c r="K17697">
        <v>49</v>
      </c>
      <c r="L17697">
        <v>130</v>
      </c>
      <c r="M17697">
        <v>3.8</v>
      </c>
      <c r="N17697">
        <v>60</v>
      </c>
      <c r="O17697">
        <v>2.6</v>
      </c>
      <c r="P17697">
        <v>4.8751973232011503</v>
      </c>
      <c r="Q17697">
        <v>1</v>
      </c>
      <c r="R17697">
        <v>185</v>
      </c>
      <c r="S17697">
        <v>3.8</v>
      </c>
      <c r="T17697">
        <v>191.05405405405401</v>
      </c>
      <c r="U17697">
        <v>3.86278356287337</v>
      </c>
      <c r="V17697">
        <v>254.49454861746901</v>
      </c>
      <c r="W17697">
        <v>3.8752949753269901</v>
      </c>
      <c r="X17697">
        <v>233.41655066445099</v>
      </c>
      <c r="Y17697">
        <v>0</v>
      </c>
      <c r="Z17697">
        <v>0</v>
      </c>
      <c r="AA17697" s="3"/>
    </row>
    <row r="17698" spans="1:27" x14ac:dyDescent="0.3">
      <c r="A17698" t="s">
        <v>10406</v>
      </c>
      <c r="B17698">
        <v>3.7</v>
      </c>
      <c r="C17698">
        <v>3.9</v>
      </c>
      <c r="D17698">
        <v>60</v>
      </c>
      <c r="E17698">
        <v>0</v>
      </c>
      <c r="F17698" t="s">
        <v>2132</v>
      </c>
      <c r="G17698" t="s">
        <v>10407</v>
      </c>
      <c r="H17698" t="s">
        <v>7898</v>
      </c>
      <c r="I17698" t="s">
        <v>88</v>
      </c>
      <c r="J17698" t="s">
        <v>31</v>
      </c>
      <c r="K17698">
        <v>49</v>
      </c>
      <c r="L17698">
        <v>130</v>
      </c>
      <c r="M17698">
        <v>3.8</v>
      </c>
      <c r="N17698">
        <v>60</v>
      </c>
      <c r="O17698">
        <v>2.6</v>
      </c>
      <c r="P17698">
        <v>4.8751973232011503</v>
      </c>
      <c r="Q17698">
        <v>1</v>
      </c>
      <c r="R17698">
        <v>185</v>
      </c>
      <c r="S17698">
        <v>3.8</v>
      </c>
      <c r="T17698">
        <v>191.05405405405401</v>
      </c>
      <c r="U17698">
        <v>3.86278356287337</v>
      </c>
      <c r="V17698">
        <v>254.49454861746901</v>
      </c>
      <c r="W17698">
        <v>3.8752949753269901</v>
      </c>
      <c r="X17698">
        <v>233.41655066445099</v>
      </c>
      <c r="Y17698">
        <v>0</v>
      </c>
      <c r="Z17698">
        <v>0</v>
      </c>
      <c r="AA17698" s="3"/>
    </row>
    <row r="17699" spans="1:27" x14ac:dyDescent="0.3">
      <c r="A17699" t="s">
        <v>11672</v>
      </c>
      <c r="B17699">
        <v>3.82226403124008</v>
      </c>
      <c r="C17699">
        <v>3.9</v>
      </c>
      <c r="D17699">
        <v>0</v>
      </c>
      <c r="E17699">
        <v>0</v>
      </c>
      <c r="F17699" t="s">
        <v>454</v>
      </c>
      <c r="G17699" t="s">
        <v>11673</v>
      </c>
      <c r="H17699" t="s">
        <v>8249</v>
      </c>
      <c r="I17699" t="s">
        <v>88</v>
      </c>
      <c r="J17699" t="s">
        <v>31</v>
      </c>
      <c r="K17699">
        <v>66</v>
      </c>
      <c r="L17699">
        <v>99</v>
      </c>
      <c r="M17699">
        <v>3.8611320156200399</v>
      </c>
      <c r="N17699">
        <v>0</v>
      </c>
      <c r="O17699">
        <v>1.4776119402985</v>
      </c>
      <c r="P17699">
        <v>4.60517018598809</v>
      </c>
      <c r="Q17699">
        <v>1</v>
      </c>
      <c r="R17699">
        <v>249</v>
      </c>
      <c r="S17699">
        <v>3.8611320156200399</v>
      </c>
      <c r="T17699">
        <v>151.44979919678701</v>
      </c>
      <c r="U17699">
        <v>3.8856982662160999</v>
      </c>
      <c r="V17699">
        <v>208.93951076841199</v>
      </c>
      <c r="W17699">
        <v>3.9070141627680401</v>
      </c>
      <c r="X17699">
        <v>239.81934772569801</v>
      </c>
      <c r="Y17699">
        <v>0</v>
      </c>
      <c r="Z17699">
        <v>0</v>
      </c>
      <c r="AA17699" s="4"/>
    </row>
    <row r="17700" spans="1:27" x14ac:dyDescent="0.3">
      <c r="A17700" t="s">
        <v>11672</v>
      </c>
      <c r="B17700">
        <v>3.82226403124008</v>
      </c>
      <c r="C17700">
        <v>3.9</v>
      </c>
      <c r="D17700">
        <v>0</v>
      </c>
      <c r="E17700">
        <v>0</v>
      </c>
      <c r="F17700" t="s">
        <v>454</v>
      </c>
      <c r="G17700" t="s">
        <v>11673</v>
      </c>
      <c r="H17700" t="s">
        <v>8249</v>
      </c>
      <c r="I17700" t="s">
        <v>88</v>
      </c>
      <c r="J17700" t="s">
        <v>31</v>
      </c>
      <c r="K17700">
        <v>66</v>
      </c>
      <c r="L17700">
        <v>99</v>
      </c>
      <c r="M17700">
        <v>3.8611320156200399</v>
      </c>
      <c r="N17700">
        <v>0</v>
      </c>
      <c r="O17700">
        <v>1.4776119402985</v>
      </c>
      <c r="P17700">
        <v>4.60517018598809</v>
      </c>
      <c r="Q17700">
        <v>1</v>
      </c>
      <c r="R17700">
        <v>249</v>
      </c>
      <c r="S17700">
        <v>3.8611320156200399</v>
      </c>
      <c r="T17700">
        <v>151.44979919678701</v>
      </c>
      <c r="U17700">
        <v>3.8856982662160999</v>
      </c>
      <c r="V17700">
        <v>208.93951076841199</v>
      </c>
      <c r="W17700">
        <v>3.9070141627680401</v>
      </c>
      <c r="X17700">
        <v>239.81934772569801</v>
      </c>
      <c r="Y17700">
        <v>0</v>
      </c>
      <c r="Z17700">
        <v>0</v>
      </c>
      <c r="AA17700" s="3"/>
    </row>
    <row r="17701" spans="1:27" x14ac:dyDescent="0.3">
      <c r="A17701" t="s">
        <v>11726</v>
      </c>
      <c r="B17701">
        <v>3.82226403124008</v>
      </c>
      <c r="C17701">
        <v>3.9</v>
      </c>
      <c r="D17701">
        <v>0</v>
      </c>
      <c r="E17701">
        <v>0</v>
      </c>
      <c r="F17701" t="s">
        <v>454</v>
      </c>
      <c r="G17701" t="s">
        <v>8333</v>
      </c>
      <c r="H17701" t="s">
        <v>8249</v>
      </c>
      <c r="I17701" t="s">
        <v>88</v>
      </c>
      <c r="J17701" t="s">
        <v>31</v>
      </c>
      <c r="K17701">
        <v>0</v>
      </c>
      <c r="L17701">
        <v>230</v>
      </c>
      <c r="M17701">
        <v>3.8611320156200399</v>
      </c>
      <c r="N17701">
        <v>0</v>
      </c>
      <c r="O17701">
        <v>230</v>
      </c>
      <c r="P17701">
        <v>5.4424177105217897</v>
      </c>
      <c r="Q17701">
        <v>1</v>
      </c>
      <c r="R17701">
        <v>183</v>
      </c>
      <c r="S17701">
        <v>3.8611320156200399</v>
      </c>
      <c r="T17701">
        <v>185.51912568306</v>
      </c>
      <c r="U17701">
        <v>3.8856982662160999</v>
      </c>
      <c r="V17701">
        <v>208.93951076841199</v>
      </c>
      <c r="W17701">
        <v>3.9070141627680401</v>
      </c>
      <c r="X17701">
        <v>239.81934772569801</v>
      </c>
      <c r="Y17701">
        <v>0</v>
      </c>
      <c r="Z17701">
        <v>0</v>
      </c>
      <c r="AA17701" s="4"/>
    </row>
    <row r="17702" spans="1:27" x14ac:dyDescent="0.3">
      <c r="A17702" t="s">
        <v>12785</v>
      </c>
      <c r="B17702">
        <v>4</v>
      </c>
      <c r="C17702">
        <v>3.9</v>
      </c>
      <c r="D17702">
        <v>413</v>
      </c>
      <c r="E17702">
        <v>0</v>
      </c>
      <c r="F17702" t="s">
        <v>454</v>
      </c>
      <c r="G17702" t="s">
        <v>12315</v>
      </c>
      <c r="H17702" t="s">
        <v>12294</v>
      </c>
      <c r="I17702" t="s">
        <v>88</v>
      </c>
      <c r="J17702" t="s">
        <v>31</v>
      </c>
      <c r="K17702">
        <v>0</v>
      </c>
      <c r="L17702">
        <v>290</v>
      </c>
      <c r="M17702">
        <v>3.95</v>
      </c>
      <c r="N17702">
        <v>413</v>
      </c>
      <c r="O17702">
        <v>290</v>
      </c>
      <c r="P17702">
        <v>5.6733232671714902</v>
      </c>
      <c r="Q17702">
        <v>1</v>
      </c>
      <c r="R17702">
        <v>250</v>
      </c>
      <c r="S17702">
        <v>3.95</v>
      </c>
      <c r="T17702">
        <v>236.11199999999999</v>
      </c>
      <c r="U17702">
        <v>3.8856982662160999</v>
      </c>
      <c r="V17702">
        <v>208.93951076841199</v>
      </c>
      <c r="W17702">
        <v>3.8805027614058898</v>
      </c>
      <c r="X17702">
        <v>194.59164545454499</v>
      </c>
      <c r="Y17702">
        <v>0</v>
      </c>
      <c r="Z17702">
        <v>0</v>
      </c>
      <c r="AA17702" s="3"/>
    </row>
    <row r="17703" spans="1:27" x14ac:dyDescent="0.3">
      <c r="A17703" t="s">
        <v>11092</v>
      </c>
      <c r="B17703">
        <v>3.82226403124008</v>
      </c>
      <c r="C17703">
        <v>3.9</v>
      </c>
      <c r="D17703">
        <v>0</v>
      </c>
      <c r="E17703">
        <v>0</v>
      </c>
      <c r="F17703" t="s">
        <v>987</v>
      </c>
      <c r="G17703" t="s">
        <v>11093</v>
      </c>
      <c r="H17703" t="s">
        <v>10699</v>
      </c>
      <c r="I17703" t="s">
        <v>3729</v>
      </c>
      <c r="J17703" t="s">
        <v>31</v>
      </c>
      <c r="K17703">
        <v>10</v>
      </c>
      <c r="L17703">
        <v>250</v>
      </c>
      <c r="M17703">
        <v>3.8611320156200399</v>
      </c>
      <c r="N17703">
        <v>0</v>
      </c>
      <c r="O17703">
        <v>22.727272727272702</v>
      </c>
      <c r="P17703">
        <v>5.5254529391317799</v>
      </c>
      <c r="Q17703">
        <v>1</v>
      </c>
      <c r="R17703">
        <v>90</v>
      </c>
      <c r="S17703">
        <v>3.8611320156200399</v>
      </c>
      <c r="T17703">
        <v>141.64444444444399</v>
      </c>
      <c r="U17703">
        <v>3.8190556308273802</v>
      </c>
      <c r="V17703">
        <v>223.14648756218901</v>
      </c>
      <c r="W17703">
        <v>3.90954431838315</v>
      </c>
      <c r="X17703">
        <v>235.55060263361699</v>
      </c>
      <c r="Y17703">
        <v>0</v>
      </c>
      <c r="Z17703">
        <v>0</v>
      </c>
      <c r="AA17703" s="3"/>
    </row>
    <row r="17704" spans="1:27" x14ac:dyDescent="0.3">
      <c r="A17704" t="s">
        <v>11092</v>
      </c>
      <c r="B17704">
        <v>3.82226403124008</v>
      </c>
      <c r="C17704">
        <v>3.9</v>
      </c>
      <c r="D17704">
        <v>0</v>
      </c>
      <c r="E17704">
        <v>0</v>
      </c>
      <c r="F17704" t="s">
        <v>987</v>
      </c>
      <c r="G17704" t="s">
        <v>11093</v>
      </c>
      <c r="H17704" t="s">
        <v>10699</v>
      </c>
      <c r="I17704" t="s">
        <v>3730</v>
      </c>
      <c r="J17704" t="s">
        <v>33</v>
      </c>
      <c r="K17704">
        <v>11</v>
      </c>
      <c r="L17704">
        <v>250</v>
      </c>
      <c r="M17704">
        <v>3.8611320156200399</v>
      </c>
      <c r="N17704">
        <v>0</v>
      </c>
      <c r="O17704">
        <v>20.8333333333333</v>
      </c>
      <c r="P17704">
        <v>5.5254529391317799</v>
      </c>
      <c r="Q17704">
        <v>1</v>
      </c>
      <c r="R17704">
        <v>90</v>
      </c>
      <c r="S17704">
        <v>3.8611320156200399</v>
      </c>
      <c r="T17704">
        <v>141.64444444444399</v>
      </c>
      <c r="U17704">
        <v>3.8190556308273802</v>
      </c>
      <c r="V17704">
        <v>223.14648756218901</v>
      </c>
      <c r="W17704">
        <v>3.90954431838315</v>
      </c>
      <c r="X17704">
        <v>235.55060263361699</v>
      </c>
      <c r="Y17704">
        <v>0</v>
      </c>
      <c r="Z17704">
        <v>0</v>
      </c>
      <c r="AA17704" s="3"/>
    </row>
    <row r="17705" spans="1:27" x14ac:dyDescent="0.3">
      <c r="A17705" t="s">
        <v>11092</v>
      </c>
      <c r="B17705">
        <v>3.82226403124008</v>
      </c>
      <c r="C17705">
        <v>3.9</v>
      </c>
      <c r="D17705">
        <v>0</v>
      </c>
      <c r="E17705">
        <v>0</v>
      </c>
      <c r="F17705" t="s">
        <v>987</v>
      </c>
      <c r="G17705" t="s">
        <v>11093</v>
      </c>
      <c r="H17705" t="s">
        <v>10699</v>
      </c>
      <c r="I17705" t="s">
        <v>3730</v>
      </c>
      <c r="J17705" t="s">
        <v>31</v>
      </c>
      <c r="K17705">
        <v>11</v>
      </c>
      <c r="L17705">
        <v>250</v>
      </c>
      <c r="M17705">
        <v>3.8611320156200399</v>
      </c>
      <c r="N17705">
        <v>0</v>
      </c>
      <c r="O17705">
        <v>20.8333333333333</v>
      </c>
      <c r="P17705">
        <v>5.5254529391317799</v>
      </c>
      <c r="Q17705">
        <v>1</v>
      </c>
      <c r="R17705">
        <v>90</v>
      </c>
      <c r="S17705">
        <v>3.8611320156200399</v>
      </c>
      <c r="T17705">
        <v>141.64444444444399</v>
      </c>
      <c r="U17705">
        <v>3.8190556308273802</v>
      </c>
      <c r="V17705">
        <v>223.14648756218901</v>
      </c>
      <c r="W17705">
        <v>3.90954431838315</v>
      </c>
      <c r="X17705">
        <v>235.55060263361699</v>
      </c>
      <c r="Y17705">
        <v>0</v>
      </c>
      <c r="Z17705">
        <v>0</v>
      </c>
      <c r="AA17705" s="4"/>
    </row>
    <row r="17706" spans="1:27" x14ac:dyDescent="0.3">
      <c r="A17706" t="s">
        <v>1794</v>
      </c>
      <c r="B17706">
        <v>3.6</v>
      </c>
      <c r="C17706">
        <v>3.9</v>
      </c>
      <c r="D17706">
        <v>30</v>
      </c>
      <c r="E17706">
        <v>0</v>
      </c>
      <c r="F17706" t="s">
        <v>1795</v>
      </c>
      <c r="G17706" t="s">
        <v>28</v>
      </c>
      <c r="H17706" t="s">
        <v>29</v>
      </c>
      <c r="I17706" t="s">
        <v>402</v>
      </c>
      <c r="J17706" t="s">
        <v>31</v>
      </c>
      <c r="K17706">
        <v>12</v>
      </c>
      <c r="L17706">
        <v>260</v>
      </c>
      <c r="M17706">
        <v>3.75</v>
      </c>
      <c r="N17706">
        <v>30</v>
      </c>
      <c r="O17706">
        <v>20</v>
      </c>
      <c r="P17706">
        <v>5.5645204073226902</v>
      </c>
      <c r="Q17706">
        <v>1</v>
      </c>
      <c r="R17706">
        <v>217</v>
      </c>
      <c r="S17706">
        <v>3.75</v>
      </c>
      <c r="T17706">
        <v>259.82949308755701</v>
      </c>
      <c r="U17706">
        <v>4.04759274885535</v>
      </c>
      <c r="V17706">
        <v>296.59721171446</v>
      </c>
      <c r="W17706">
        <v>3.9390311407230101</v>
      </c>
      <c r="X17706">
        <v>245.13048229039899</v>
      </c>
      <c r="Y17706">
        <v>0</v>
      </c>
      <c r="Z17706">
        <v>0</v>
      </c>
      <c r="AA17706" s="4"/>
    </row>
    <row r="17707" spans="1:27" x14ac:dyDescent="0.3">
      <c r="A17707" t="s">
        <v>1794</v>
      </c>
      <c r="B17707">
        <v>3.6</v>
      </c>
      <c r="C17707">
        <v>3.9</v>
      </c>
      <c r="D17707">
        <v>30</v>
      </c>
      <c r="E17707">
        <v>0</v>
      </c>
      <c r="F17707" t="s">
        <v>1795</v>
      </c>
      <c r="G17707" t="s">
        <v>28</v>
      </c>
      <c r="H17707" t="s">
        <v>29</v>
      </c>
      <c r="I17707" t="s">
        <v>402</v>
      </c>
      <c r="J17707" t="s">
        <v>31</v>
      </c>
      <c r="K17707">
        <v>12</v>
      </c>
      <c r="L17707">
        <v>260</v>
      </c>
      <c r="M17707">
        <v>3.75</v>
      </c>
      <c r="N17707">
        <v>30</v>
      </c>
      <c r="O17707">
        <v>20</v>
      </c>
      <c r="P17707">
        <v>5.5645204073226902</v>
      </c>
      <c r="Q17707">
        <v>1</v>
      </c>
      <c r="R17707">
        <v>217</v>
      </c>
      <c r="S17707">
        <v>3.75</v>
      </c>
      <c r="T17707">
        <v>259.82949308755701</v>
      </c>
      <c r="U17707">
        <v>4.04759274885535</v>
      </c>
      <c r="V17707">
        <v>296.59721171446</v>
      </c>
      <c r="W17707">
        <v>3.9390311407230101</v>
      </c>
      <c r="X17707">
        <v>245.13048229039899</v>
      </c>
      <c r="Y17707">
        <v>0</v>
      </c>
      <c r="Z17707">
        <v>0</v>
      </c>
      <c r="AA17707" s="3"/>
    </row>
    <row r="17708" spans="1:27" x14ac:dyDescent="0.3">
      <c r="A17708" t="s">
        <v>5100</v>
      </c>
      <c r="B17708">
        <v>3.82226403124008</v>
      </c>
      <c r="C17708">
        <v>3.9</v>
      </c>
      <c r="D17708">
        <v>0</v>
      </c>
      <c r="E17708">
        <v>940</v>
      </c>
      <c r="F17708" t="s">
        <v>2132</v>
      </c>
      <c r="G17708" t="s">
        <v>5101</v>
      </c>
      <c r="H17708" t="s">
        <v>5002</v>
      </c>
      <c r="I17708" t="s">
        <v>402</v>
      </c>
      <c r="J17708" t="s">
        <v>31</v>
      </c>
      <c r="K17708">
        <v>0</v>
      </c>
      <c r="L17708">
        <v>252</v>
      </c>
      <c r="M17708">
        <v>3.8611320156200399</v>
      </c>
      <c r="N17708">
        <v>940</v>
      </c>
      <c r="O17708">
        <v>252</v>
      </c>
      <c r="P17708">
        <v>5.5333894887275203</v>
      </c>
      <c r="Q17708">
        <v>1</v>
      </c>
      <c r="R17708">
        <v>111</v>
      </c>
      <c r="S17708">
        <v>3.8611320156200399</v>
      </c>
      <c r="T17708">
        <v>238.522522522522</v>
      </c>
      <c r="U17708">
        <v>3.86278356287337</v>
      </c>
      <c r="V17708">
        <v>254.49454861746901</v>
      </c>
      <c r="W17708">
        <v>3.8822443479146198</v>
      </c>
      <c r="X17708">
        <v>242.17056774513401</v>
      </c>
      <c r="Y17708">
        <v>0</v>
      </c>
      <c r="Z17708">
        <v>0</v>
      </c>
      <c r="AA17708" s="4"/>
    </row>
    <row r="17709" spans="1:27" x14ac:dyDescent="0.3">
      <c r="A17709" t="s">
        <v>5733</v>
      </c>
      <c r="B17709">
        <v>3.5</v>
      </c>
      <c r="C17709">
        <v>3.9</v>
      </c>
      <c r="D17709">
        <v>82</v>
      </c>
      <c r="E17709">
        <v>0</v>
      </c>
      <c r="F17709" t="s">
        <v>2132</v>
      </c>
      <c r="G17709" t="s">
        <v>5537</v>
      </c>
      <c r="H17709" t="s">
        <v>5002</v>
      </c>
      <c r="I17709" t="s">
        <v>402</v>
      </c>
      <c r="J17709" t="s">
        <v>31</v>
      </c>
      <c r="K17709">
        <v>0</v>
      </c>
      <c r="L17709">
        <v>170</v>
      </c>
      <c r="M17709">
        <v>3.7</v>
      </c>
      <c r="N17709">
        <v>82</v>
      </c>
      <c r="O17709">
        <v>170</v>
      </c>
      <c r="P17709">
        <v>5.1416635565026603</v>
      </c>
      <c r="Q17709">
        <v>1</v>
      </c>
      <c r="R17709">
        <v>128</v>
      </c>
      <c r="S17709">
        <v>3.7</v>
      </c>
      <c r="T17709">
        <v>199.8828125</v>
      </c>
      <c r="U17709">
        <v>3.86278356287337</v>
      </c>
      <c r="V17709">
        <v>254.49454861746901</v>
      </c>
      <c r="W17709">
        <v>3.8822443479146198</v>
      </c>
      <c r="X17709">
        <v>242.17056774513401</v>
      </c>
      <c r="Y17709">
        <v>0</v>
      </c>
      <c r="Z17709">
        <v>0</v>
      </c>
      <c r="AA17709" s="3"/>
    </row>
    <row r="17710" spans="1:27" x14ac:dyDescent="0.3">
      <c r="A17710" t="s">
        <v>5100</v>
      </c>
      <c r="B17710">
        <v>3.82226403124008</v>
      </c>
      <c r="C17710">
        <v>3.9</v>
      </c>
      <c r="D17710">
        <v>0</v>
      </c>
      <c r="E17710">
        <v>940</v>
      </c>
      <c r="F17710" t="s">
        <v>2132</v>
      </c>
      <c r="G17710" t="s">
        <v>5101</v>
      </c>
      <c r="H17710" t="s">
        <v>5002</v>
      </c>
      <c r="I17710" t="s">
        <v>119</v>
      </c>
      <c r="J17710" t="s">
        <v>31</v>
      </c>
      <c r="K17710">
        <v>0</v>
      </c>
      <c r="L17710">
        <v>280</v>
      </c>
      <c r="M17710">
        <v>3.8611320156200399</v>
      </c>
      <c r="N17710">
        <v>940</v>
      </c>
      <c r="O17710">
        <v>280</v>
      </c>
      <c r="P17710">
        <v>5.6383546693337401</v>
      </c>
      <c r="Q17710">
        <v>1</v>
      </c>
      <c r="R17710">
        <v>111</v>
      </c>
      <c r="S17710">
        <v>3.8611320156200399</v>
      </c>
      <c r="T17710">
        <v>238.522522522522</v>
      </c>
      <c r="U17710">
        <v>3.86278356287337</v>
      </c>
      <c r="V17710">
        <v>254.49454861746901</v>
      </c>
      <c r="W17710">
        <v>3.8822443479146198</v>
      </c>
      <c r="X17710">
        <v>242.17056774513401</v>
      </c>
      <c r="Y17710">
        <v>0</v>
      </c>
      <c r="Z17710">
        <v>0</v>
      </c>
      <c r="AA17710" s="3"/>
    </row>
    <row r="17711" spans="1:27" x14ac:dyDescent="0.3">
      <c r="A17711" t="s">
        <v>5100</v>
      </c>
      <c r="B17711">
        <v>3.82226403124008</v>
      </c>
      <c r="C17711">
        <v>3.9</v>
      </c>
      <c r="D17711">
        <v>0</v>
      </c>
      <c r="E17711">
        <v>940</v>
      </c>
      <c r="F17711" t="s">
        <v>2132</v>
      </c>
      <c r="G17711" t="s">
        <v>5101</v>
      </c>
      <c r="H17711" t="s">
        <v>5002</v>
      </c>
      <c r="I17711" t="s">
        <v>119</v>
      </c>
      <c r="J17711" t="s">
        <v>31</v>
      </c>
      <c r="K17711">
        <v>0</v>
      </c>
      <c r="L17711">
        <v>280</v>
      </c>
      <c r="M17711">
        <v>3.8611320156200399</v>
      </c>
      <c r="N17711">
        <v>940</v>
      </c>
      <c r="O17711">
        <v>280</v>
      </c>
      <c r="P17711">
        <v>5.6383546693337401</v>
      </c>
      <c r="Q17711">
        <v>1</v>
      </c>
      <c r="R17711">
        <v>111</v>
      </c>
      <c r="S17711">
        <v>3.8611320156200399</v>
      </c>
      <c r="T17711">
        <v>238.522522522522</v>
      </c>
      <c r="U17711">
        <v>3.86278356287337</v>
      </c>
      <c r="V17711">
        <v>254.49454861746901</v>
      </c>
      <c r="W17711">
        <v>3.8822443479146198</v>
      </c>
      <c r="X17711">
        <v>242.17056774513401</v>
      </c>
      <c r="Y17711">
        <v>0</v>
      </c>
      <c r="Z17711">
        <v>0</v>
      </c>
      <c r="AA17711" s="4"/>
    </row>
    <row r="17712" spans="1:27" x14ac:dyDescent="0.3">
      <c r="A17712" t="s">
        <v>5733</v>
      </c>
      <c r="B17712">
        <v>3.5</v>
      </c>
      <c r="C17712">
        <v>3.9</v>
      </c>
      <c r="D17712">
        <v>82</v>
      </c>
      <c r="E17712">
        <v>0</v>
      </c>
      <c r="F17712" t="s">
        <v>2132</v>
      </c>
      <c r="G17712" t="s">
        <v>5537</v>
      </c>
      <c r="H17712" t="s">
        <v>5002</v>
      </c>
      <c r="I17712" t="s">
        <v>119</v>
      </c>
      <c r="J17712" t="s">
        <v>31</v>
      </c>
      <c r="K17712">
        <v>0</v>
      </c>
      <c r="L17712">
        <v>180</v>
      </c>
      <c r="M17712">
        <v>3.7</v>
      </c>
      <c r="N17712">
        <v>82</v>
      </c>
      <c r="O17712">
        <v>180</v>
      </c>
      <c r="P17712">
        <v>5.1984970312658199</v>
      </c>
      <c r="Q17712">
        <v>1</v>
      </c>
      <c r="R17712">
        <v>128</v>
      </c>
      <c r="S17712">
        <v>3.7</v>
      </c>
      <c r="T17712">
        <v>199.8828125</v>
      </c>
      <c r="U17712">
        <v>3.86278356287337</v>
      </c>
      <c r="V17712">
        <v>254.49454861746901</v>
      </c>
      <c r="W17712">
        <v>3.8822443479146198</v>
      </c>
      <c r="X17712">
        <v>242.17056774513401</v>
      </c>
      <c r="Y17712">
        <v>0</v>
      </c>
      <c r="Z17712">
        <v>0</v>
      </c>
      <c r="AA17712" s="3"/>
    </row>
    <row r="17713" spans="1:27" x14ac:dyDescent="0.3">
      <c r="A17713" t="s">
        <v>5733</v>
      </c>
      <c r="B17713">
        <v>3.5</v>
      </c>
      <c r="C17713">
        <v>3.9</v>
      </c>
      <c r="D17713">
        <v>82</v>
      </c>
      <c r="E17713">
        <v>0</v>
      </c>
      <c r="F17713" t="s">
        <v>2132</v>
      </c>
      <c r="G17713" t="s">
        <v>5537</v>
      </c>
      <c r="H17713" t="s">
        <v>5002</v>
      </c>
      <c r="I17713" t="s">
        <v>119</v>
      </c>
      <c r="J17713" t="s">
        <v>31</v>
      </c>
      <c r="K17713">
        <v>0</v>
      </c>
      <c r="L17713">
        <v>180</v>
      </c>
      <c r="M17713">
        <v>3.7</v>
      </c>
      <c r="N17713">
        <v>82</v>
      </c>
      <c r="O17713">
        <v>180</v>
      </c>
      <c r="P17713">
        <v>5.1984970312658199</v>
      </c>
      <c r="Q17713">
        <v>1</v>
      </c>
      <c r="R17713">
        <v>128</v>
      </c>
      <c r="S17713">
        <v>3.7</v>
      </c>
      <c r="T17713">
        <v>199.8828125</v>
      </c>
      <c r="U17713">
        <v>3.86278356287337</v>
      </c>
      <c r="V17713">
        <v>254.49454861746901</v>
      </c>
      <c r="W17713">
        <v>3.8822443479146198</v>
      </c>
      <c r="X17713">
        <v>242.17056774513401</v>
      </c>
      <c r="Y17713">
        <v>0</v>
      </c>
      <c r="Z17713">
        <v>0</v>
      </c>
      <c r="AA17713" s="4"/>
    </row>
    <row r="17714" spans="1:27" x14ac:dyDescent="0.3">
      <c r="A17714" t="s">
        <v>4189</v>
      </c>
      <c r="B17714">
        <v>4</v>
      </c>
      <c r="C17714">
        <v>3.9</v>
      </c>
      <c r="D17714">
        <v>47</v>
      </c>
      <c r="E17714">
        <v>0</v>
      </c>
      <c r="F17714" t="s">
        <v>987</v>
      </c>
      <c r="G17714" t="s">
        <v>8050</v>
      </c>
      <c r="H17714" t="s">
        <v>7898</v>
      </c>
      <c r="I17714" t="s">
        <v>4207</v>
      </c>
      <c r="J17714" t="s">
        <v>31</v>
      </c>
      <c r="K17714">
        <v>0</v>
      </c>
      <c r="L17714">
        <v>355</v>
      </c>
      <c r="M17714">
        <v>3.95</v>
      </c>
      <c r="N17714">
        <v>47</v>
      </c>
      <c r="O17714">
        <v>355</v>
      </c>
      <c r="P17714">
        <v>5.8749307308520304</v>
      </c>
      <c r="Q17714">
        <v>1</v>
      </c>
      <c r="R17714">
        <v>461</v>
      </c>
      <c r="S17714">
        <v>3.98546637744034</v>
      </c>
      <c r="T17714">
        <v>256.07939262472797</v>
      </c>
      <c r="U17714">
        <v>3.8190556308273802</v>
      </c>
      <c r="V17714">
        <v>223.14648756218901</v>
      </c>
      <c r="W17714">
        <v>3.8752949753269901</v>
      </c>
      <c r="X17714">
        <v>233.41655066445099</v>
      </c>
      <c r="Y17714">
        <v>0</v>
      </c>
      <c r="Z17714">
        <v>1</v>
      </c>
      <c r="AA17714" s="3"/>
    </row>
    <row r="17715" spans="1:27" x14ac:dyDescent="0.3">
      <c r="A17715" t="s">
        <v>4189</v>
      </c>
      <c r="B17715">
        <v>4</v>
      </c>
      <c r="C17715">
        <v>3.9</v>
      </c>
      <c r="D17715">
        <v>47</v>
      </c>
      <c r="E17715">
        <v>0</v>
      </c>
      <c r="F17715" t="s">
        <v>987</v>
      </c>
      <c r="G17715" t="s">
        <v>8050</v>
      </c>
      <c r="H17715" t="s">
        <v>7898</v>
      </c>
      <c r="I17715" t="s">
        <v>4196</v>
      </c>
      <c r="J17715" t="s">
        <v>30</v>
      </c>
      <c r="K17715">
        <v>13</v>
      </c>
      <c r="L17715">
        <v>225</v>
      </c>
      <c r="M17715">
        <v>3.95</v>
      </c>
      <c r="N17715">
        <v>47</v>
      </c>
      <c r="O17715">
        <v>16.071428571428498</v>
      </c>
      <c r="P17715">
        <v>5.42053499927228</v>
      </c>
      <c r="Q17715">
        <v>1</v>
      </c>
      <c r="R17715">
        <v>461</v>
      </c>
      <c r="S17715">
        <v>3.98546637744034</v>
      </c>
      <c r="T17715">
        <v>256.07939262472797</v>
      </c>
      <c r="U17715">
        <v>3.8190556308273802</v>
      </c>
      <c r="V17715">
        <v>223.14648756218901</v>
      </c>
      <c r="W17715">
        <v>3.8752949753269901</v>
      </c>
      <c r="X17715">
        <v>233.41655066445099</v>
      </c>
      <c r="Y17715">
        <v>0</v>
      </c>
      <c r="Z17715">
        <v>0</v>
      </c>
      <c r="AA17715" s="4"/>
    </row>
    <row r="17716" spans="1:27" x14ac:dyDescent="0.3">
      <c r="A17716" t="s">
        <v>4189</v>
      </c>
      <c r="B17716">
        <v>4</v>
      </c>
      <c r="C17716">
        <v>3.9</v>
      </c>
      <c r="D17716">
        <v>47</v>
      </c>
      <c r="E17716">
        <v>0</v>
      </c>
      <c r="F17716" t="s">
        <v>987</v>
      </c>
      <c r="G17716" t="s">
        <v>8050</v>
      </c>
      <c r="H17716" t="s">
        <v>7898</v>
      </c>
      <c r="I17716" t="s">
        <v>4196</v>
      </c>
      <c r="J17716" t="s">
        <v>30</v>
      </c>
      <c r="K17716">
        <v>13</v>
      </c>
      <c r="L17716">
        <v>225</v>
      </c>
      <c r="M17716">
        <v>3.95</v>
      </c>
      <c r="N17716">
        <v>47</v>
      </c>
      <c r="O17716">
        <v>16.071428571428498</v>
      </c>
      <c r="P17716">
        <v>5.42053499927228</v>
      </c>
      <c r="Q17716">
        <v>1</v>
      </c>
      <c r="R17716">
        <v>461</v>
      </c>
      <c r="S17716">
        <v>3.98546637744034</v>
      </c>
      <c r="T17716">
        <v>256.07939262472797</v>
      </c>
      <c r="U17716">
        <v>3.8190556308273802</v>
      </c>
      <c r="V17716">
        <v>223.14648756218901</v>
      </c>
      <c r="W17716">
        <v>3.8752949753269901</v>
      </c>
      <c r="X17716">
        <v>233.41655066445099</v>
      </c>
      <c r="Y17716">
        <v>0</v>
      </c>
      <c r="Z17716">
        <v>0</v>
      </c>
      <c r="AA17716" s="3"/>
    </row>
    <row r="17717" spans="1:27" x14ac:dyDescent="0.3">
      <c r="A17717" t="s">
        <v>11672</v>
      </c>
      <c r="B17717">
        <v>3.82226403124008</v>
      </c>
      <c r="C17717">
        <v>3.9</v>
      </c>
      <c r="D17717">
        <v>0</v>
      </c>
      <c r="E17717">
        <v>0</v>
      </c>
      <c r="F17717" t="s">
        <v>454</v>
      </c>
      <c r="G17717" t="s">
        <v>11673</v>
      </c>
      <c r="H17717" t="s">
        <v>8249</v>
      </c>
      <c r="I17717" t="s">
        <v>2139</v>
      </c>
      <c r="J17717" t="s">
        <v>31</v>
      </c>
      <c r="K17717">
        <v>0</v>
      </c>
      <c r="L17717">
        <v>160</v>
      </c>
      <c r="M17717">
        <v>3.8611320156200399</v>
      </c>
      <c r="N17717">
        <v>0</v>
      </c>
      <c r="O17717">
        <v>160</v>
      </c>
      <c r="P17717">
        <v>5.0814043649844596</v>
      </c>
      <c r="Q17717">
        <v>1</v>
      </c>
      <c r="R17717">
        <v>249</v>
      </c>
      <c r="S17717">
        <v>3.8611320156200399</v>
      </c>
      <c r="T17717">
        <v>151.44979919678701</v>
      </c>
      <c r="U17717">
        <v>3.8856982662160999</v>
      </c>
      <c r="V17717">
        <v>208.93951076841199</v>
      </c>
      <c r="W17717">
        <v>3.9070141627680401</v>
      </c>
      <c r="X17717">
        <v>239.81934772569801</v>
      </c>
      <c r="Y17717">
        <v>0</v>
      </c>
      <c r="Z17717">
        <v>0</v>
      </c>
      <c r="AA17717" s="4"/>
    </row>
    <row r="17718" spans="1:27" x14ac:dyDescent="0.3">
      <c r="A17718" t="s">
        <v>968</v>
      </c>
      <c r="B17718">
        <v>4</v>
      </c>
      <c r="C17718">
        <v>3.9</v>
      </c>
      <c r="D17718">
        <v>66</v>
      </c>
      <c r="E17718">
        <v>0</v>
      </c>
      <c r="F17718" t="s">
        <v>882</v>
      </c>
      <c r="G17718" t="s">
        <v>688</v>
      </c>
      <c r="H17718" t="s">
        <v>29</v>
      </c>
      <c r="I17718" t="s">
        <v>973</v>
      </c>
      <c r="J17718" t="s">
        <v>31</v>
      </c>
      <c r="K17718">
        <v>0</v>
      </c>
      <c r="L17718">
        <v>279</v>
      </c>
      <c r="M17718">
        <v>3.95</v>
      </c>
      <c r="N17718">
        <v>66</v>
      </c>
      <c r="O17718">
        <v>279</v>
      </c>
      <c r="P17718">
        <v>5.6347896031692404</v>
      </c>
      <c r="Q17718">
        <v>1</v>
      </c>
      <c r="R17718">
        <v>44</v>
      </c>
      <c r="S17718">
        <v>3.95</v>
      </c>
      <c r="T17718">
        <v>181.68181818181799</v>
      </c>
      <c r="U17718">
        <v>3.9267562148652999</v>
      </c>
      <c r="V17718">
        <v>212.57231521075099</v>
      </c>
      <c r="W17718">
        <v>3.9390311407230101</v>
      </c>
      <c r="X17718">
        <v>245.13048229039899</v>
      </c>
      <c r="Y17718">
        <v>0</v>
      </c>
      <c r="Z17718">
        <v>0</v>
      </c>
      <c r="AA17718" s="3"/>
    </row>
    <row r="17719" spans="1:27" x14ac:dyDescent="0.3">
      <c r="A17719" t="s">
        <v>11092</v>
      </c>
      <c r="B17719">
        <v>3.82226403124008</v>
      </c>
      <c r="C17719">
        <v>3.9</v>
      </c>
      <c r="D17719">
        <v>0</v>
      </c>
      <c r="E17719">
        <v>0</v>
      </c>
      <c r="F17719" t="s">
        <v>987</v>
      </c>
      <c r="G17719" t="s">
        <v>11093</v>
      </c>
      <c r="H17719" t="s">
        <v>10699</v>
      </c>
      <c r="I17719" t="s">
        <v>11098</v>
      </c>
      <c r="J17719" t="s">
        <v>31</v>
      </c>
      <c r="K17719">
        <v>7</v>
      </c>
      <c r="L17719">
        <v>249</v>
      </c>
      <c r="M17719">
        <v>3.8611320156200399</v>
      </c>
      <c r="N17719">
        <v>0</v>
      </c>
      <c r="O17719">
        <v>31.125</v>
      </c>
      <c r="P17719">
        <v>5.5214609178622398</v>
      </c>
      <c r="Q17719">
        <v>1</v>
      </c>
      <c r="R17719">
        <v>90</v>
      </c>
      <c r="S17719">
        <v>3.8611320156200399</v>
      </c>
      <c r="T17719">
        <v>141.64444444444399</v>
      </c>
      <c r="U17719">
        <v>3.8190556308273802</v>
      </c>
      <c r="V17719">
        <v>223.14648756218901</v>
      </c>
      <c r="W17719">
        <v>3.90954431838315</v>
      </c>
      <c r="X17719">
        <v>235.55060263361699</v>
      </c>
      <c r="Y17719">
        <v>0</v>
      </c>
      <c r="Z17719">
        <v>0</v>
      </c>
      <c r="AA17719" s="3"/>
    </row>
    <row r="17720" spans="1:27" x14ac:dyDescent="0.3">
      <c r="A17720" t="s">
        <v>11092</v>
      </c>
      <c r="B17720">
        <v>3.82226403124008</v>
      </c>
      <c r="C17720">
        <v>3.9</v>
      </c>
      <c r="D17720">
        <v>0</v>
      </c>
      <c r="E17720">
        <v>0</v>
      </c>
      <c r="F17720" t="s">
        <v>987</v>
      </c>
      <c r="G17720" t="s">
        <v>11093</v>
      </c>
      <c r="H17720" t="s">
        <v>10699</v>
      </c>
      <c r="I17720" t="s">
        <v>11097</v>
      </c>
      <c r="J17720" t="s">
        <v>31</v>
      </c>
      <c r="K17720">
        <v>0</v>
      </c>
      <c r="L17720">
        <v>249</v>
      </c>
      <c r="M17720">
        <v>3.8611320156200399</v>
      </c>
      <c r="N17720">
        <v>0</v>
      </c>
      <c r="O17720">
        <v>249</v>
      </c>
      <c r="P17720">
        <v>5.5214609178622398</v>
      </c>
      <c r="Q17720">
        <v>1</v>
      </c>
      <c r="R17720">
        <v>90</v>
      </c>
      <c r="S17720">
        <v>3.8611320156200399</v>
      </c>
      <c r="T17720">
        <v>141.64444444444399</v>
      </c>
      <c r="U17720">
        <v>3.8190556308273802</v>
      </c>
      <c r="V17720">
        <v>223.14648756218901</v>
      </c>
      <c r="W17720">
        <v>3.90954431838315</v>
      </c>
      <c r="X17720">
        <v>235.55060263361699</v>
      </c>
      <c r="Y17720">
        <v>0</v>
      </c>
      <c r="Z17720">
        <v>0</v>
      </c>
      <c r="AA17720" s="3"/>
    </row>
    <row r="17721" spans="1:27" x14ac:dyDescent="0.3">
      <c r="A17721" t="s">
        <v>1794</v>
      </c>
      <c r="B17721">
        <v>3.6</v>
      </c>
      <c r="C17721">
        <v>3.9</v>
      </c>
      <c r="D17721">
        <v>30</v>
      </c>
      <c r="E17721">
        <v>0</v>
      </c>
      <c r="F17721" t="s">
        <v>1795</v>
      </c>
      <c r="G17721" t="s">
        <v>28</v>
      </c>
      <c r="H17721" t="s">
        <v>29</v>
      </c>
      <c r="I17721" t="s">
        <v>1802</v>
      </c>
      <c r="J17721" t="s">
        <v>31</v>
      </c>
      <c r="K17721">
        <v>9</v>
      </c>
      <c r="L17721">
        <v>240</v>
      </c>
      <c r="M17721">
        <v>3.75</v>
      </c>
      <c r="N17721">
        <v>30</v>
      </c>
      <c r="O17721">
        <v>24</v>
      </c>
      <c r="P17721">
        <v>5.4847969334906503</v>
      </c>
      <c r="Q17721">
        <v>1</v>
      </c>
      <c r="R17721">
        <v>217</v>
      </c>
      <c r="S17721">
        <v>3.75</v>
      </c>
      <c r="T17721">
        <v>259.82949308755701</v>
      </c>
      <c r="U17721">
        <v>4.04759274885535</v>
      </c>
      <c r="V17721">
        <v>296.59721171446</v>
      </c>
      <c r="W17721">
        <v>3.9390311407230101</v>
      </c>
      <c r="X17721">
        <v>245.13048229039899</v>
      </c>
      <c r="Y17721">
        <v>0</v>
      </c>
      <c r="Z17721">
        <v>0</v>
      </c>
      <c r="AA17721" s="3"/>
    </row>
    <row r="17722" spans="1:27" x14ac:dyDescent="0.3">
      <c r="A17722" t="s">
        <v>561</v>
      </c>
      <c r="B17722">
        <v>4.2</v>
      </c>
      <c r="C17722">
        <v>3.9</v>
      </c>
      <c r="D17722">
        <v>0</v>
      </c>
      <c r="E17722">
        <v>0</v>
      </c>
      <c r="F17722" t="s">
        <v>121</v>
      </c>
      <c r="G17722" t="s">
        <v>28</v>
      </c>
      <c r="H17722" t="s">
        <v>29</v>
      </c>
      <c r="I17722" t="s">
        <v>330</v>
      </c>
      <c r="J17722" t="s">
        <v>30</v>
      </c>
      <c r="K17722">
        <v>376</v>
      </c>
      <c r="L17722">
        <v>300</v>
      </c>
      <c r="M17722">
        <v>4.05</v>
      </c>
      <c r="N17722">
        <v>0</v>
      </c>
      <c r="O17722">
        <v>0.79575596816976102</v>
      </c>
      <c r="P17722">
        <v>5.7071102647488701</v>
      </c>
      <c r="Q17722">
        <v>1</v>
      </c>
      <c r="R17722">
        <v>545</v>
      </c>
      <c r="S17722">
        <v>3.6491743119266</v>
      </c>
      <c r="T17722">
        <v>336.67889908256802</v>
      </c>
      <c r="U17722">
        <v>3.9286242356989001</v>
      </c>
      <c r="V17722">
        <v>254.565363707816</v>
      </c>
      <c r="W17722">
        <v>3.9390311407230101</v>
      </c>
      <c r="X17722">
        <v>245.13048229039899</v>
      </c>
      <c r="Y17722">
        <v>1</v>
      </c>
      <c r="Z17722">
        <v>1</v>
      </c>
      <c r="AA17722" s="3"/>
    </row>
    <row r="17723" spans="1:27" x14ac:dyDescent="0.3">
      <c r="A17723" t="s">
        <v>561</v>
      </c>
      <c r="B17723">
        <v>4.2</v>
      </c>
      <c r="C17723">
        <v>3.9</v>
      </c>
      <c r="D17723">
        <v>0</v>
      </c>
      <c r="E17723">
        <v>0</v>
      </c>
      <c r="F17723" t="s">
        <v>121</v>
      </c>
      <c r="G17723" t="s">
        <v>28</v>
      </c>
      <c r="H17723" t="s">
        <v>29</v>
      </c>
      <c r="I17723" t="s">
        <v>330</v>
      </c>
      <c r="J17723" t="s">
        <v>30</v>
      </c>
      <c r="K17723">
        <v>376</v>
      </c>
      <c r="L17723">
        <v>300</v>
      </c>
      <c r="M17723">
        <v>4.05</v>
      </c>
      <c r="N17723">
        <v>0</v>
      </c>
      <c r="O17723">
        <v>0.79575596816976102</v>
      </c>
      <c r="P17723">
        <v>5.7071102647488701</v>
      </c>
      <c r="Q17723">
        <v>1</v>
      </c>
      <c r="R17723">
        <v>545</v>
      </c>
      <c r="S17723">
        <v>3.6491743119266</v>
      </c>
      <c r="T17723">
        <v>336.67889908256802</v>
      </c>
      <c r="U17723">
        <v>3.9286242356989001</v>
      </c>
      <c r="V17723">
        <v>254.565363707816</v>
      </c>
      <c r="W17723">
        <v>3.9390311407230101</v>
      </c>
      <c r="X17723">
        <v>245.13048229039899</v>
      </c>
      <c r="Y17723">
        <v>1</v>
      </c>
      <c r="Z17723">
        <v>1</v>
      </c>
      <c r="AA17723" s="3"/>
    </row>
    <row r="17724" spans="1:27" x14ac:dyDescent="0.3">
      <c r="A17724" t="s">
        <v>1587</v>
      </c>
      <c r="B17724">
        <v>4.0999999999999996</v>
      </c>
      <c r="C17724">
        <v>3.9</v>
      </c>
      <c r="D17724">
        <v>0</v>
      </c>
      <c r="E17724">
        <v>0</v>
      </c>
      <c r="F17724" t="s">
        <v>109</v>
      </c>
      <c r="G17724" t="s">
        <v>1485</v>
      </c>
      <c r="H17724" t="s">
        <v>29</v>
      </c>
      <c r="I17724" t="s">
        <v>330</v>
      </c>
      <c r="J17724" t="s">
        <v>31</v>
      </c>
      <c r="K17724">
        <v>0</v>
      </c>
      <c r="L17724">
        <v>660</v>
      </c>
      <c r="M17724">
        <v>4</v>
      </c>
      <c r="N17724">
        <v>0</v>
      </c>
      <c r="O17724">
        <v>660</v>
      </c>
      <c r="P17724">
        <v>6.4937538398516796</v>
      </c>
      <c r="Q17724">
        <v>1</v>
      </c>
      <c r="R17724">
        <v>128</v>
      </c>
      <c r="S17724">
        <v>4</v>
      </c>
      <c r="T17724">
        <v>312.90625</v>
      </c>
      <c r="U17724">
        <v>3.87335184757332</v>
      </c>
      <c r="V17724">
        <v>232.31882401587799</v>
      </c>
      <c r="W17724">
        <v>3.9390311407230101</v>
      </c>
      <c r="X17724">
        <v>245.13048229039899</v>
      </c>
      <c r="Y17724">
        <v>1</v>
      </c>
      <c r="Z17724">
        <v>1</v>
      </c>
      <c r="AA17724" s="3"/>
    </row>
    <row r="17725" spans="1:27" x14ac:dyDescent="0.3">
      <c r="A17725" t="s">
        <v>561</v>
      </c>
      <c r="B17725">
        <v>4.2</v>
      </c>
      <c r="C17725">
        <v>3.9</v>
      </c>
      <c r="D17725">
        <v>0</v>
      </c>
      <c r="E17725">
        <v>0</v>
      </c>
      <c r="F17725" t="s">
        <v>121</v>
      </c>
      <c r="G17725" t="s">
        <v>28</v>
      </c>
      <c r="H17725" t="s">
        <v>29</v>
      </c>
      <c r="I17725" t="s">
        <v>562</v>
      </c>
      <c r="J17725" t="s">
        <v>30</v>
      </c>
      <c r="K17725">
        <v>1944</v>
      </c>
      <c r="L17725">
        <v>220</v>
      </c>
      <c r="M17725">
        <v>4.05</v>
      </c>
      <c r="N17725">
        <v>0</v>
      </c>
      <c r="O17725">
        <v>0.113110539845758</v>
      </c>
      <c r="P17725">
        <v>5.3981627015177498</v>
      </c>
      <c r="Q17725">
        <v>1</v>
      </c>
      <c r="R17725">
        <v>545</v>
      </c>
      <c r="S17725">
        <v>3.6491743119266</v>
      </c>
      <c r="T17725">
        <v>336.67889908256802</v>
      </c>
      <c r="U17725">
        <v>3.9286242356989001</v>
      </c>
      <c r="V17725">
        <v>254.565363707816</v>
      </c>
      <c r="W17725">
        <v>3.9390311407230101</v>
      </c>
      <c r="X17725">
        <v>245.13048229039899</v>
      </c>
      <c r="Y17725">
        <v>1</v>
      </c>
      <c r="Z17725">
        <v>0</v>
      </c>
      <c r="AA17725" s="3"/>
    </row>
    <row r="17726" spans="1:27" x14ac:dyDescent="0.3">
      <c r="A17726" t="s">
        <v>561</v>
      </c>
      <c r="B17726">
        <v>4.2</v>
      </c>
      <c r="C17726">
        <v>3.9</v>
      </c>
      <c r="D17726">
        <v>0</v>
      </c>
      <c r="E17726">
        <v>0</v>
      </c>
      <c r="F17726" t="s">
        <v>121</v>
      </c>
      <c r="G17726" t="s">
        <v>28</v>
      </c>
      <c r="H17726" t="s">
        <v>29</v>
      </c>
      <c r="I17726" t="s">
        <v>562</v>
      </c>
      <c r="J17726" t="s">
        <v>30</v>
      </c>
      <c r="K17726">
        <v>1944</v>
      </c>
      <c r="L17726">
        <v>220</v>
      </c>
      <c r="M17726">
        <v>4.05</v>
      </c>
      <c r="N17726">
        <v>0</v>
      </c>
      <c r="O17726">
        <v>0.113110539845758</v>
      </c>
      <c r="P17726">
        <v>5.3981627015177498</v>
      </c>
      <c r="Q17726">
        <v>1</v>
      </c>
      <c r="R17726">
        <v>545</v>
      </c>
      <c r="S17726">
        <v>3.6491743119266</v>
      </c>
      <c r="T17726">
        <v>336.67889908256802</v>
      </c>
      <c r="U17726">
        <v>3.9286242356989001</v>
      </c>
      <c r="V17726">
        <v>254.565363707816</v>
      </c>
      <c r="W17726">
        <v>3.9390311407230101</v>
      </c>
      <c r="X17726">
        <v>245.13048229039899</v>
      </c>
      <c r="Y17726">
        <v>1</v>
      </c>
      <c r="Z17726">
        <v>0</v>
      </c>
      <c r="AA17726" s="3"/>
    </row>
    <row r="17727" spans="1:27" x14ac:dyDescent="0.3">
      <c r="A17727" t="s">
        <v>1749</v>
      </c>
      <c r="B17727">
        <v>3.8</v>
      </c>
      <c r="C17727">
        <v>3.9</v>
      </c>
      <c r="D17727">
        <v>33</v>
      </c>
      <c r="E17727">
        <v>0</v>
      </c>
      <c r="F17727" t="s">
        <v>121</v>
      </c>
      <c r="G17727" t="s">
        <v>122</v>
      </c>
      <c r="H17727" t="s">
        <v>29</v>
      </c>
      <c r="I17727" t="s">
        <v>1751</v>
      </c>
      <c r="J17727" t="s">
        <v>30</v>
      </c>
      <c r="K17727">
        <v>379</v>
      </c>
      <c r="L17727">
        <v>320</v>
      </c>
      <c r="M17727">
        <v>3.85</v>
      </c>
      <c r="N17727">
        <v>33</v>
      </c>
      <c r="O17727">
        <v>0.84210526315789402</v>
      </c>
      <c r="P17727">
        <v>5.7714411231300096</v>
      </c>
      <c r="Q17727">
        <v>1</v>
      </c>
      <c r="R17727">
        <v>158</v>
      </c>
      <c r="S17727">
        <v>3.85</v>
      </c>
      <c r="T17727">
        <v>230.71518987341699</v>
      </c>
      <c r="U17727">
        <v>3.9286242356989001</v>
      </c>
      <c r="V17727">
        <v>254.565363707816</v>
      </c>
      <c r="W17727">
        <v>3.9390311407230101</v>
      </c>
      <c r="X17727">
        <v>245.13048229039899</v>
      </c>
      <c r="Y17727">
        <v>0</v>
      </c>
      <c r="Z17727">
        <v>1</v>
      </c>
      <c r="AA17727" s="3"/>
    </row>
    <row r="17728" spans="1:27" x14ac:dyDescent="0.3">
      <c r="A17728" t="s">
        <v>1749</v>
      </c>
      <c r="B17728">
        <v>3.8</v>
      </c>
      <c r="C17728">
        <v>3.9</v>
      </c>
      <c r="D17728">
        <v>33</v>
      </c>
      <c r="E17728">
        <v>0</v>
      </c>
      <c r="F17728" t="s">
        <v>121</v>
      </c>
      <c r="G17728" t="s">
        <v>122</v>
      </c>
      <c r="H17728" t="s">
        <v>29</v>
      </c>
      <c r="I17728" t="s">
        <v>1751</v>
      </c>
      <c r="J17728" t="s">
        <v>30</v>
      </c>
      <c r="K17728">
        <v>379</v>
      </c>
      <c r="L17728">
        <v>320</v>
      </c>
      <c r="M17728">
        <v>3.85</v>
      </c>
      <c r="N17728">
        <v>33</v>
      </c>
      <c r="O17728">
        <v>0.84210526315789402</v>
      </c>
      <c r="P17728">
        <v>5.7714411231300096</v>
      </c>
      <c r="Q17728">
        <v>1</v>
      </c>
      <c r="R17728">
        <v>158</v>
      </c>
      <c r="S17728">
        <v>3.85</v>
      </c>
      <c r="T17728">
        <v>230.71518987341699</v>
      </c>
      <c r="U17728">
        <v>3.9286242356989001</v>
      </c>
      <c r="V17728">
        <v>254.565363707816</v>
      </c>
      <c r="W17728">
        <v>3.9390311407230101</v>
      </c>
      <c r="X17728">
        <v>245.13048229039899</v>
      </c>
      <c r="Y17728">
        <v>0</v>
      </c>
      <c r="Z17728">
        <v>1</v>
      </c>
      <c r="AA17728" s="4"/>
    </row>
    <row r="17729" spans="1:27" x14ac:dyDescent="0.3">
      <c r="A17729" t="s">
        <v>1749</v>
      </c>
      <c r="B17729">
        <v>3.8</v>
      </c>
      <c r="C17729">
        <v>3.9</v>
      </c>
      <c r="D17729">
        <v>33</v>
      </c>
      <c r="E17729">
        <v>0</v>
      </c>
      <c r="F17729" t="s">
        <v>121</v>
      </c>
      <c r="G17729" t="s">
        <v>122</v>
      </c>
      <c r="H17729" t="s">
        <v>29</v>
      </c>
      <c r="I17729" t="s">
        <v>1764</v>
      </c>
      <c r="J17729" t="s">
        <v>31</v>
      </c>
      <c r="K17729">
        <v>0</v>
      </c>
      <c r="L17729">
        <v>1099</v>
      </c>
      <c r="M17729">
        <v>3.85</v>
      </c>
      <c r="N17729">
        <v>33</v>
      </c>
      <c r="O17729">
        <v>1099</v>
      </c>
      <c r="P17729">
        <v>7.0030654587864598</v>
      </c>
      <c r="Q17729">
        <v>1</v>
      </c>
      <c r="R17729">
        <v>158</v>
      </c>
      <c r="S17729">
        <v>3.85</v>
      </c>
      <c r="T17729">
        <v>230.71518987341699</v>
      </c>
      <c r="U17729">
        <v>3.9286242356989001</v>
      </c>
      <c r="V17729">
        <v>254.565363707816</v>
      </c>
      <c r="W17729">
        <v>3.9390311407230101</v>
      </c>
      <c r="X17729">
        <v>245.13048229039899</v>
      </c>
      <c r="Y17729">
        <v>0</v>
      </c>
      <c r="Z17729">
        <v>1</v>
      </c>
      <c r="AA17729" s="3"/>
    </row>
    <row r="17730" spans="1:27" x14ac:dyDescent="0.3">
      <c r="A17730" t="s">
        <v>1749</v>
      </c>
      <c r="B17730">
        <v>3.8</v>
      </c>
      <c r="C17730">
        <v>3.9</v>
      </c>
      <c r="D17730">
        <v>33</v>
      </c>
      <c r="E17730">
        <v>0</v>
      </c>
      <c r="F17730" t="s">
        <v>121</v>
      </c>
      <c r="G17730" t="s">
        <v>122</v>
      </c>
      <c r="H17730" t="s">
        <v>29</v>
      </c>
      <c r="I17730" t="s">
        <v>1750</v>
      </c>
      <c r="J17730" t="s">
        <v>30</v>
      </c>
      <c r="K17730">
        <v>395</v>
      </c>
      <c r="L17730">
        <v>339</v>
      </c>
      <c r="M17730">
        <v>3.85</v>
      </c>
      <c r="N17730">
        <v>33</v>
      </c>
      <c r="O17730">
        <v>0.85606060606060597</v>
      </c>
      <c r="P17730">
        <v>5.8289456176102004</v>
      </c>
      <c r="Q17730">
        <v>1</v>
      </c>
      <c r="R17730">
        <v>158</v>
      </c>
      <c r="S17730">
        <v>3.85</v>
      </c>
      <c r="T17730">
        <v>230.71518987341699</v>
      </c>
      <c r="U17730">
        <v>3.9286242356989001</v>
      </c>
      <c r="V17730">
        <v>254.565363707816</v>
      </c>
      <c r="W17730">
        <v>3.9390311407230101</v>
      </c>
      <c r="X17730">
        <v>245.13048229039899</v>
      </c>
      <c r="Y17730">
        <v>0</v>
      </c>
      <c r="Z17730">
        <v>1</v>
      </c>
      <c r="AA17730" s="4"/>
    </row>
    <row r="17731" spans="1:27" x14ac:dyDescent="0.3">
      <c r="A17731" t="s">
        <v>1749</v>
      </c>
      <c r="B17731">
        <v>3.8</v>
      </c>
      <c r="C17731">
        <v>3.9</v>
      </c>
      <c r="D17731">
        <v>33</v>
      </c>
      <c r="E17731">
        <v>0</v>
      </c>
      <c r="F17731" t="s">
        <v>121</v>
      </c>
      <c r="G17731" t="s">
        <v>122</v>
      </c>
      <c r="H17731" t="s">
        <v>29</v>
      </c>
      <c r="I17731" t="s">
        <v>1750</v>
      </c>
      <c r="J17731" t="s">
        <v>30</v>
      </c>
      <c r="K17731">
        <v>395</v>
      </c>
      <c r="L17731">
        <v>339</v>
      </c>
      <c r="M17731">
        <v>3.85</v>
      </c>
      <c r="N17731">
        <v>33</v>
      </c>
      <c r="O17731">
        <v>0.85606060606060597</v>
      </c>
      <c r="P17731">
        <v>5.8289456176102004</v>
      </c>
      <c r="Q17731">
        <v>1</v>
      </c>
      <c r="R17731">
        <v>158</v>
      </c>
      <c r="S17731">
        <v>3.85</v>
      </c>
      <c r="T17731">
        <v>230.71518987341699</v>
      </c>
      <c r="U17731">
        <v>3.9286242356989001</v>
      </c>
      <c r="V17731">
        <v>254.565363707816</v>
      </c>
      <c r="W17731">
        <v>3.9390311407230101</v>
      </c>
      <c r="X17731">
        <v>245.13048229039899</v>
      </c>
      <c r="Y17731">
        <v>0</v>
      </c>
      <c r="Z17731">
        <v>1</v>
      </c>
      <c r="AA17731" s="4"/>
    </row>
    <row r="17732" spans="1:27" x14ac:dyDescent="0.3">
      <c r="A17732" t="s">
        <v>7276</v>
      </c>
      <c r="B17732">
        <v>3.82226403124008</v>
      </c>
      <c r="C17732">
        <v>3.9</v>
      </c>
      <c r="D17732">
        <v>0</v>
      </c>
      <c r="E17732">
        <v>0</v>
      </c>
      <c r="F17732" t="s">
        <v>288</v>
      </c>
      <c r="G17732" t="s">
        <v>6991</v>
      </c>
      <c r="H17732" t="s">
        <v>6905</v>
      </c>
      <c r="I17732" t="s">
        <v>7300</v>
      </c>
      <c r="J17732" t="s">
        <v>31</v>
      </c>
      <c r="K17732">
        <v>0</v>
      </c>
      <c r="L17732">
        <v>295</v>
      </c>
      <c r="M17732">
        <v>3.8611320156200399</v>
      </c>
      <c r="N17732">
        <v>0</v>
      </c>
      <c r="O17732">
        <v>295</v>
      </c>
      <c r="P17732">
        <v>5.6903594543240601</v>
      </c>
      <c r="Q17732">
        <v>1</v>
      </c>
      <c r="R17732">
        <v>174</v>
      </c>
      <c r="S17732">
        <v>3.8611320156200399</v>
      </c>
      <c r="T17732">
        <v>229.155172413793</v>
      </c>
      <c r="U17732">
        <v>3.9134012636661599</v>
      </c>
      <c r="V17732">
        <v>188.81963264077001</v>
      </c>
      <c r="W17732">
        <v>3.8692029888672499</v>
      </c>
      <c r="X17732">
        <v>225.95421961592899</v>
      </c>
      <c r="Y17732">
        <v>0</v>
      </c>
      <c r="Z17732">
        <v>0</v>
      </c>
      <c r="AA17732" s="4"/>
    </row>
    <row r="17733" spans="1:27" x14ac:dyDescent="0.3">
      <c r="A17733" t="s">
        <v>8078</v>
      </c>
      <c r="B17733">
        <v>3.82226403124008</v>
      </c>
      <c r="C17733">
        <v>3.9</v>
      </c>
      <c r="D17733">
        <v>0</v>
      </c>
      <c r="E17733">
        <v>0</v>
      </c>
      <c r="F17733" t="s">
        <v>109</v>
      </c>
      <c r="G17733" t="s">
        <v>8079</v>
      </c>
      <c r="H17733" t="s">
        <v>7898</v>
      </c>
      <c r="I17733" t="s">
        <v>8080</v>
      </c>
      <c r="J17733" t="s">
        <v>33</v>
      </c>
      <c r="K17733">
        <v>35</v>
      </c>
      <c r="L17733">
        <v>299</v>
      </c>
      <c r="M17733">
        <v>3.8611320156200399</v>
      </c>
      <c r="N17733">
        <v>0</v>
      </c>
      <c r="O17733">
        <v>8.30555555555555</v>
      </c>
      <c r="P17733">
        <v>5.7037824746562</v>
      </c>
      <c r="Q17733">
        <v>1</v>
      </c>
      <c r="R17733">
        <v>1097</v>
      </c>
      <c r="S17733">
        <v>3.8611320156200399</v>
      </c>
      <c r="T17733">
        <v>259.40474020054597</v>
      </c>
      <c r="U17733">
        <v>3.87335184757332</v>
      </c>
      <c r="V17733">
        <v>232.31882401587799</v>
      </c>
      <c r="W17733">
        <v>3.8752949753269901</v>
      </c>
      <c r="X17733">
        <v>233.41655066445099</v>
      </c>
      <c r="Y17733">
        <v>0</v>
      </c>
      <c r="Z17733">
        <v>0</v>
      </c>
      <c r="AA17733" s="3"/>
    </row>
    <row r="17734" spans="1:27" x14ac:dyDescent="0.3">
      <c r="A17734" t="s">
        <v>8078</v>
      </c>
      <c r="B17734">
        <v>3.82226403124008</v>
      </c>
      <c r="C17734">
        <v>3.9</v>
      </c>
      <c r="D17734">
        <v>0</v>
      </c>
      <c r="E17734">
        <v>0</v>
      </c>
      <c r="F17734" t="s">
        <v>109</v>
      </c>
      <c r="G17734" t="s">
        <v>8079</v>
      </c>
      <c r="H17734" t="s">
        <v>7898</v>
      </c>
      <c r="I17734" t="s">
        <v>8080</v>
      </c>
      <c r="J17734" t="s">
        <v>30</v>
      </c>
      <c r="K17734">
        <v>35</v>
      </c>
      <c r="L17734">
        <v>299</v>
      </c>
      <c r="M17734">
        <v>3.8611320156200399</v>
      </c>
      <c r="N17734">
        <v>0</v>
      </c>
      <c r="O17734">
        <v>8.30555555555555</v>
      </c>
      <c r="P17734">
        <v>5.7037824746562</v>
      </c>
      <c r="Q17734">
        <v>1</v>
      </c>
      <c r="R17734">
        <v>1097</v>
      </c>
      <c r="S17734">
        <v>3.8611320156200399</v>
      </c>
      <c r="T17734">
        <v>259.40474020054597</v>
      </c>
      <c r="U17734">
        <v>3.87335184757332</v>
      </c>
      <c r="V17734">
        <v>232.31882401587799</v>
      </c>
      <c r="W17734">
        <v>3.8752949753269901</v>
      </c>
      <c r="X17734">
        <v>233.41655066445099</v>
      </c>
      <c r="Y17734">
        <v>0</v>
      </c>
      <c r="Z17734">
        <v>0</v>
      </c>
      <c r="AA17734" s="3"/>
    </row>
    <row r="17735" spans="1:27" x14ac:dyDescent="0.3">
      <c r="A17735" t="s">
        <v>8078</v>
      </c>
      <c r="B17735">
        <v>3.82226403124008</v>
      </c>
      <c r="C17735">
        <v>3.9</v>
      </c>
      <c r="D17735">
        <v>0</v>
      </c>
      <c r="E17735">
        <v>662</v>
      </c>
      <c r="F17735" t="s">
        <v>109</v>
      </c>
      <c r="G17735" t="s">
        <v>2283</v>
      </c>
      <c r="H17735" t="s">
        <v>2040</v>
      </c>
      <c r="I17735" t="s">
        <v>8080</v>
      </c>
      <c r="J17735" t="s">
        <v>31</v>
      </c>
      <c r="K17735">
        <v>0</v>
      </c>
      <c r="L17735">
        <v>299</v>
      </c>
      <c r="M17735">
        <v>3.8611320156200399</v>
      </c>
      <c r="N17735">
        <v>662</v>
      </c>
      <c r="O17735">
        <v>299</v>
      </c>
      <c r="P17735">
        <v>5.7037824746562</v>
      </c>
      <c r="Q17735">
        <v>1</v>
      </c>
      <c r="R17735">
        <v>1097</v>
      </c>
      <c r="S17735">
        <v>3.8611320156200399</v>
      </c>
      <c r="T17735">
        <v>259.40474020054597</v>
      </c>
      <c r="U17735">
        <v>3.87335184757332</v>
      </c>
      <c r="V17735">
        <v>232.31882401587799</v>
      </c>
      <c r="W17735">
        <v>3.8866352989021</v>
      </c>
      <c r="X17735">
        <v>304.40277798300701</v>
      </c>
      <c r="Y17735">
        <v>0</v>
      </c>
      <c r="Z17735">
        <v>0</v>
      </c>
      <c r="AA17735" s="4"/>
    </row>
    <row r="17736" spans="1:27" x14ac:dyDescent="0.3">
      <c r="A17736" t="s">
        <v>8078</v>
      </c>
      <c r="B17736">
        <v>3.82226403124008</v>
      </c>
      <c r="C17736">
        <v>3.9</v>
      </c>
      <c r="D17736">
        <v>0</v>
      </c>
      <c r="E17736">
        <v>0</v>
      </c>
      <c r="F17736" t="s">
        <v>109</v>
      </c>
      <c r="G17736" t="s">
        <v>8017</v>
      </c>
      <c r="H17736" t="s">
        <v>7898</v>
      </c>
      <c r="I17736" t="s">
        <v>8080</v>
      </c>
      <c r="J17736" t="s">
        <v>33</v>
      </c>
      <c r="K17736">
        <v>16</v>
      </c>
      <c r="L17736">
        <v>299</v>
      </c>
      <c r="M17736">
        <v>3.8611320156200399</v>
      </c>
      <c r="N17736">
        <v>0</v>
      </c>
      <c r="O17736">
        <v>17.588235294117599</v>
      </c>
      <c r="P17736">
        <v>5.7037824746562</v>
      </c>
      <c r="Q17736">
        <v>1</v>
      </c>
      <c r="R17736">
        <v>1097</v>
      </c>
      <c r="S17736">
        <v>3.8611320156200399</v>
      </c>
      <c r="T17736">
        <v>259.40474020054597</v>
      </c>
      <c r="U17736">
        <v>3.87335184757332</v>
      </c>
      <c r="V17736">
        <v>232.31882401587799</v>
      </c>
      <c r="W17736">
        <v>3.8752949753269901</v>
      </c>
      <c r="X17736">
        <v>233.41655066445099</v>
      </c>
      <c r="Y17736">
        <v>0</v>
      </c>
      <c r="Z17736">
        <v>0</v>
      </c>
      <c r="AA17736" s="4"/>
    </row>
    <row r="17737" spans="1:27" x14ac:dyDescent="0.3">
      <c r="A17737" t="s">
        <v>8078</v>
      </c>
      <c r="B17737">
        <v>3.82226403124008</v>
      </c>
      <c r="C17737">
        <v>3.9</v>
      </c>
      <c r="D17737">
        <v>0</v>
      </c>
      <c r="E17737">
        <v>0</v>
      </c>
      <c r="F17737" t="s">
        <v>109</v>
      </c>
      <c r="G17737" t="s">
        <v>8017</v>
      </c>
      <c r="H17737" t="s">
        <v>7898</v>
      </c>
      <c r="I17737" t="s">
        <v>8080</v>
      </c>
      <c r="J17737" t="s">
        <v>30</v>
      </c>
      <c r="K17737">
        <v>16</v>
      </c>
      <c r="L17737">
        <v>299</v>
      </c>
      <c r="M17737">
        <v>3.8611320156200399</v>
      </c>
      <c r="N17737">
        <v>0</v>
      </c>
      <c r="O17737">
        <v>17.588235294117599</v>
      </c>
      <c r="P17737">
        <v>5.7037824746562</v>
      </c>
      <c r="Q17737">
        <v>1</v>
      </c>
      <c r="R17737">
        <v>1097</v>
      </c>
      <c r="S17737">
        <v>3.8611320156200399</v>
      </c>
      <c r="T17737">
        <v>259.40474020054597</v>
      </c>
      <c r="U17737">
        <v>3.87335184757332</v>
      </c>
      <c r="V17737">
        <v>232.31882401587799</v>
      </c>
      <c r="W17737">
        <v>3.8752949753269901</v>
      </c>
      <c r="X17737">
        <v>233.41655066445099</v>
      </c>
      <c r="Y17737">
        <v>0</v>
      </c>
      <c r="Z17737">
        <v>0</v>
      </c>
      <c r="AA17737" s="3"/>
    </row>
    <row r="17738" spans="1:27" x14ac:dyDescent="0.3">
      <c r="A17738" t="s">
        <v>74</v>
      </c>
      <c r="B17738">
        <v>4.2</v>
      </c>
      <c r="C17738">
        <v>3.9</v>
      </c>
      <c r="D17738">
        <v>697</v>
      </c>
      <c r="E17738">
        <v>0</v>
      </c>
      <c r="F17738" t="s">
        <v>75</v>
      </c>
      <c r="G17738" t="s">
        <v>76</v>
      </c>
      <c r="H17738" t="s">
        <v>29</v>
      </c>
      <c r="I17738" t="s">
        <v>95</v>
      </c>
      <c r="J17738" t="s">
        <v>31</v>
      </c>
      <c r="K17738">
        <v>0</v>
      </c>
      <c r="L17738">
        <v>320</v>
      </c>
      <c r="M17738">
        <v>4.05</v>
      </c>
      <c r="N17738">
        <v>697</v>
      </c>
      <c r="O17738">
        <v>320</v>
      </c>
      <c r="P17738">
        <v>5.7714411231300096</v>
      </c>
      <c r="Q17738">
        <v>1</v>
      </c>
      <c r="R17738">
        <v>231</v>
      </c>
      <c r="S17738">
        <v>4.05</v>
      </c>
      <c r="T17738">
        <v>297.68398268398198</v>
      </c>
      <c r="U17738">
        <v>3.87591586925243</v>
      </c>
      <c r="V17738">
        <v>266.88150975609699</v>
      </c>
      <c r="W17738">
        <v>3.9390311407230101</v>
      </c>
      <c r="X17738">
        <v>245.13048229039899</v>
      </c>
      <c r="Y17738">
        <v>1</v>
      </c>
      <c r="Z17738">
        <v>1</v>
      </c>
      <c r="AA17738" s="4"/>
    </row>
    <row r="17739" spans="1:27" x14ac:dyDescent="0.3">
      <c r="A17739" t="s">
        <v>968</v>
      </c>
      <c r="B17739">
        <v>4</v>
      </c>
      <c r="C17739">
        <v>3.9</v>
      </c>
      <c r="D17739">
        <v>66</v>
      </c>
      <c r="E17739">
        <v>0</v>
      </c>
      <c r="F17739" t="s">
        <v>882</v>
      </c>
      <c r="G17739" t="s">
        <v>688</v>
      </c>
      <c r="H17739" t="s">
        <v>29</v>
      </c>
      <c r="I17739" t="s">
        <v>95</v>
      </c>
      <c r="J17739" t="s">
        <v>33</v>
      </c>
      <c r="K17739">
        <v>0</v>
      </c>
      <c r="L17739">
        <v>280</v>
      </c>
      <c r="M17739">
        <v>3.95</v>
      </c>
      <c r="N17739">
        <v>66</v>
      </c>
      <c r="O17739">
        <v>280</v>
      </c>
      <c r="P17739">
        <v>5.6383546693337401</v>
      </c>
      <c r="Q17739">
        <v>1</v>
      </c>
      <c r="R17739">
        <v>44</v>
      </c>
      <c r="S17739">
        <v>3.95</v>
      </c>
      <c r="T17739">
        <v>181.68181818181799</v>
      </c>
      <c r="U17739">
        <v>3.9267562148652999</v>
      </c>
      <c r="V17739">
        <v>212.57231521075099</v>
      </c>
      <c r="W17739">
        <v>3.9390311407230101</v>
      </c>
      <c r="X17739">
        <v>245.13048229039899</v>
      </c>
      <c r="Y17739">
        <v>0</v>
      </c>
      <c r="Z17739">
        <v>0</v>
      </c>
      <c r="AA17739" s="3"/>
    </row>
    <row r="17740" spans="1:27" x14ac:dyDescent="0.3">
      <c r="A17740" t="s">
        <v>968</v>
      </c>
      <c r="B17740">
        <v>4</v>
      </c>
      <c r="C17740">
        <v>3.9</v>
      </c>
      <c r="D17740">
        <v>66</v>
      </c>
      <c r="E17740">
        <v>0</v>
      </c>
      <c r="F17740" t="s">
        <v>882</v>
      </c>
      <c r="G17740" t="s">
        <v>688</v>
      </c>
      <c r="H17740" t="s">
        <v>29</v>
      </c>
      <c r="I17740" t="s">
        <v>95</v>
      </c>
      <c r="J17740" t="s">
        <v>31</v>
      </c>
      <c r="K17740">
        <v>0</v>
      </c>
      <c r="L17740">
        <v>280</v>
      </c>
      <c r="M17740">
        <v>3.95</v>
      </c>
      <c r="N17740">
        <v>66</v>
      </c>
      <c r="O17740">
        <v>280</v>
      </c>
      <c r="P17740">
        <v>5.6383546693337401</v>
      </c>
      <c r="Q17740">
        <v>1</v>
      </c>
      <c r="R17740">
        <v>44</v>
      </c>
      <c r="S17740">
        <v>3.95</v>
      </c>
      <c r="T17740">
        <v>181.68181818181799</v>
      </c>
      <c r="U17740">
        <v>3.9267562148652999</v>
      </c>
      <c r="V17740">
        <v>212.57231521075099</v>
      </c>
      <c r="W17740">
        <v>3.9390311407230101</v>
      </c>
      <c r="X17740">
        <v>245.13048229039899</v>
      </c>
      <c r="Y17740">
        <v>0</v>
      </c>
      <c r="Z17740">
        <v>0</v>
      </c>
      <c r="AA17740" s="4"/>
    </row>
    <row r="17741" spans="1:27" x14ac:dyDescent="0.3">
      <c r="A17741" t="s">
        <v>1587</v>
      </c>
      <c r="B17741">
        <v>4.0999999999999996</v>
      </c>
      <c r="C17741">
        <v>3.9</v>
      </c>
      <c r="D17741">
        <v>0</v>
      </c>
      <c r="E17741">
        <v>0</v>
      </c>
      <c r="F17741" t="s">
        <v>109</v>
      </c>
      <c r="G17741" t="s">
        <v>1485</v>
      </c>
      <c r="H17741" t="s">
        <v>29</v>
      </c>
      <c r="I17741" t="s">
        <v>95</v>
      </c>
      <c r="J17741" t="s">
        <v>31</v>
      </c>
      <c r="K17741">
        <v>0</v>
      </c>
      <c r="L17741">
        <v>245</v>
      </c>
      <c r="M17741">
        <v>4</v>
      </c>
      <c r="N17741">
        <v>0</v>
      </c>
      <c r="O17741">
        <v>245</v>
      </c>
      <c r="P17741">
        <v>5.5053315359323598</v>
      </c>
      <c r="Q17741">
        <v>1</v>
      </c>
      <c r="R17741">
        <v>128</v>
      </c>
      <c r="S17741">
        <v>4</v>
      </c>
      <c r="T17741">
        <v>312.90625</v>
      </c>
      <c r="U17741">
        <v>3.87335184757332</v>
      </c>
      <c r="V17741">
        <v>232.31882401587799</v>
      </c>
      <c r="W17741">
        <v>3.9390311407230101</v>
      </c>
      <c r="X17741">
        <v>245.13048229039899</v>
      </c>
      <c r="Y17741">
        <v>1</v>
      </c>
      <c r="Z17741">
        <v>0</v>
      </c>
      <c r="AA17741" s="4"/>
    </row>
    <row r="17742" spans="1:27" x14ac:dyDescent="0.3">
      <c r="A17742" t="s">
        <v>1749</v>
      </c>
      <c r="B17742">
        <v>3.8</v>
      </c>
      <c r="C17742">
        <v>3.9</v>
      </c>
      <c r="D17742">
        <v>33</v>
      </c>
      <c r="E17742">
        <v>0</v>
      </c>
      <c r="F17742" t="s">
        <v>121</v>
      </c>
      <c r="G17742" t="s">
        <v>122</v>
      </c>
      <c r="H17742" t="s">
        <v>29</v>
      </c>
      <c r="I17742" t="s">
        <v>95</v>
      </c>
      <c r="J17742" t="s">
        <v>31</v>
      </c>
      <c r="K17742">
        <v>0</v>
      </c>
      <c r="L17742">
        <v>338</v>
      </c>
      <c r="M17742">
        <v>3.85</v>
      </c>
      <c r="N17742">
        <v>33</v>
      </c>
      <c r="O17742">
        <v>338</v>
      </c>
      <c r="P17742">
        <v>5.8260001073804499</v>
      </c>
      <c r="Q17742">
        <v>1</v>
      </c>
      <c r="R17742">
        <v>158</v>
      </c>
      <c r="S17742">
        <v>3.85</v>
      </c>
      <c r="T17742">
        <v>230.71518987341699</v>
      </c>
      <c r="U17742">
        <v>3.9286242356989001</v>
      </c>
      <c r="V17742">
        <v>254.565363707816</v>
      </c>
      <c r="W17742">
        <v>3.9390311407230101</v>
      </c>
      <c r="X17742">
        <v>245.13048229039899</v>
      </c>
      <c r="Y17742">
        <v>0</v>
      </c>
      <c r="Z17742">
        <v>1</v>
      </c>
      <c r="AA17742" s="3"/>
    </row>
    <row r="17743" spans="1:27" x14ac:dyDescent="0.3">
      <c r="A17743" t="s">
        <v>2522</v>
      </c>
      <c r="B17743">
        <v>3.82226403124008</v>
      </c>
      <c r="C17743">
        <v>3.9</v>
      </c>
      <c r="D17743">
        <v>0</v>
      </c>
      <c r="E17743">
        <v>0</v>
      </c>
      <c r="F17743" t="s">
        <v>2523</v>
      </c>
      <c r="G17743" t="s">
        <v>2075</v>
      </c>
      <c r="H17743" t="s">
        <v>2040</v>
      </c>
      <c r="I17743" t="s">
        <v>95</v>
      </c>
      <c r="J17743" t="s">
        <v>31</v>
      </c>
      <c r="K17743">
        <v>0</v>
      </c>
      <c r="L17743">
        <v>295</v>
      </c>
      <c r="M17743">
        <v>3.8611320156200399</v>
      </c>
      <c r="N17743">
        <v>0</v>
      </c>
      <c r="O17743">
        <v>295</v>
      </c>
      <c r="P17743">
        <v>5.6903594543240601</v>
      </c>
      <c r="Q17743">
        <v>1</v>
      </c>
      <c r="R17743">
        <v>215</v>
      </c>
      <c r="S17743">
        <v>3.8611320156200399</v>
      </c>
      <c r="T17743">
        <v>384.20930232558101</v>
      </c>
      <c r="U17743">
        <v>3.8611320156200399</v>
      </c>
      <c r="V17743">
        <v>384.20930232558101</v>
      </c>
      <c r="W17743">
        <v>3.8866352989021</v>
      </c>
      <c r="X17743">
        <v>304.40277798300701</v>
      </c>
      <c r="Y17743">
        <v>0</v>
      </c>
      <c r="Z17743">
        <v>0</v>
      </c>
      <c r="AA17743" s="4"/>
    </row>
    <row r="17744" spans="1:27" x14ac:dyDescent="0.3">
      <c r="A17744" t="s">
        <v>5298</v>
      </c>
      <c r="B17744">
        <v>4.0999999999999996</v>
      </c>
      <c r="C17744">
        <v>3.9</v>
      </c>
      <c r="D17744">
        <v>93</v>
      </c>
      <c r="E17744">
        <v>0</v>
      </c>
      <c r="F17744" t="s">
        <v>75</v>
      </c>
      <c r="G17744" t="s">
        <v>5001</v>
      </c>
      <c r="H17744" t="s">
        <v>5002</v>
      </c>
      <c r="I17744" t="s">
        <v>95</v>
      </c>
      <c r="J17744" t="s">
        <v>31</v>
      </c>
      <c r="K17744">
        <v>0</v>
      </c>
      <c r="L17744">
        <v>339</v>
      </c>
      <c r="M17744">
        <v>4</v>
      </c>
      <c r="N17744">
        <v>93</v>
      </c>
      <c r="O17744">
        <v>339</v>
      </c>
      <c r="P17744">
        <v>5.8289456176102004</v>
      </c>
      <c r="Q17744">
        <v>1</v>
      </c>
      <c r="R17744">
        <v>272</v>
      </c>
      <c r="S17744">
        <v>4</v>
      </c>
      <c r="T17744">
        <v>273.338235294117</v>
      </c>
      <c r="U17744">
        <v>3.87591586925243</v>
      </c>
      <c r="V17744">
        <v>266.88150975609699</v>
      </c>
      <c r="W17744">
        <v>3.8822443479146198</v>
      </c>
      <c r="X17744">
        <v>242.17056774513401</v>
      </c>
      <c r="Y17744">
        <v>1</v>
      </c>
      <c r="Z17744">
        <v>1</v>
      </c>
      <c r="AA17744" s="4"/>
    </row>
    <row r="17745" spans="1:27" x14ac:dyDescent="0.3">
      <c r="A17745" t="s">
        <v>5733</v>
      </c>
      <c r="B17745">
        <v>3.5</v>
      </c>
      <c r="C17745">
        <v>3.9</v>
      </c>
      <c r="D17745">
        <v>82</v>
      </c>
      <c r="E17745">
        <v>0</v>
      </c>
      <c r="F17745" t="s">
        <v>2132</v>
      </c>
      <c r="G17745" t="s">
        <v>5537</v>
      </c>
      <c r="H17745" t="s">
        <v>5002</v>
      </c>
      <c r="I17745" t="s">
        <v>95</v>
      </c>
      <c r="J17745" t="s">
        <v>30</v>
      </c>
      <c r="K17745">
        <v>8</v>
      </c>
      <c r="L17745">
        <v>190</v>
      </c>
      <c r="M17745">
        <v>3.7</v>
      </c>
      <c r="N17745">
        <v>82</v>
      </c>
      <c r="O17745">
        <v>21.1111111111111</v>
      </c>
      <c r="P17745">
        <v>5.2522734280466299</v>
      </c>
      <c r="Q17745">
        <v>1</v>
      </c>
      <c r="R17745">
        <v>128</v>
      </c>
      <c r="S17745">
        <v>3.7</v>
      </c>
      <c r="T17745">
        <v>199.8828125</v>
      </c>
      <c r="U17745">
        <v>3.86278356287337</v>
      </c>
      <c r="V17745">
        <v>254.49454861746901</v>
      </c>
      <c r="W17745">
        <v>3.8822443479146198</v>
      </c>
      <c r="X17745">
        <v>242.17056774513401</v>
      </c>
      <c r="Y17745">
        <v>0</v>
      </c>
      <c r="Z17745">
        <v>0</v>
      </c>
      <c r="AA17745" s="3"/>
    </row>
    <row r="17746" spans="1:27" x14ac:dyDescent="0.3">
      <c r="A17746" t="s">
        <v>5733</v>
      </c>
      <c r="B17746">
        <v>3.5</v>
      </c>
      <c r="C17746">
        <v>3.9</v>
      </c>
      <c r="D17746">
        <v>82</v>
      </c>
      <c r="E17746">
        <v>0</v>
      </c>
      <c r="F17746" t="s">
        <v>2132</v>
      </c>
      <c r="G17746" t="s">
        <v>5537</v>
      </c>
      <c r="H17746" t="s">
        <v>5002</v>
      </c>
      <c r="I17746" t="s">
        <v>95</v>
      </c>
      <c r="J17746" t="s">
        <v>30</v>
      </c>
      <c r="K17746">
        <v>8</v>
      </c>
      <c r="L17746">
        <v>190</v>
      </c>
      <c r="M17746">
        <v>3.7</v>
      </c>
      <c r="N17746">
        <v>82</v>
      </c>
      <c r="O17746">
        <v>21.1111111111111</v>
      </c>
      <c r="P17746">
        <v>5.2522734280466299</v>
      </c>
      <c r="Q17746">
        <v>1</v>
      </c>
      <c r="R17746">
        <v>128</v>
      </c>
      <c r="S17746">
        <v>3.7</v>
      </c>
      <c r="T17746">
        <v>199.8828125</v>
      </c>
      <c r="U17746">
        <v>3.86278356287337</v>
      </c>
      <c r="V17746">
        <v>254.49454861746901</v>
      </c>
      <c r="W17746">
        <v>3.8822443479146198</v>
      </c>
      <c r="X17746">
        <v>242.17056774513401</v>
      </c>
      <c r="Y17746">
        <v>0</v>
      </c>
      <c r="Z17746">
        <v>0</v>
      </c>
      <c r="AA17746" s="4"/>
    </row>
    <row r="17747" spans="1:27" x14ac:dyDescent="0.3">
      <c r="A17747" t="s">
        <v>7276</v>
      </c>
      <c r="B17747">
        <v>3.82226403124008</v>
      </c>
      <c r="C17747">
        <v>3.9</v>
      </c>
      <c r="D17747">
        <v>0</v>
      </c>
      <c r="E17747">
        <v>0</v>
      </c>
      <c r="F17747" t="s">
        <v>288</v>
      </c>
      <c r="G17747" t="s">
        <v>6991</v>
      </c>
      <c r="H17747" t="s">
        <v>6905</v>
      </c>
      <c r="I17747" t="s">
        <v>7162</v>
      </c>
      <c r="J17747" t="s">
        <v>31</v>
      </c>
      <c r="K17747">
        <v>0</v>
      </c>
      <c r="L17747">
        <v>255</v>
      </c>
      <c r="M17747">
        <v>3.8611320156200399</v>
      </c>
      <c r="N17747">
        <v>0</v>
      </c>
      <c r="O17747">
        <v>255</v>
      </c>
      <c r="P17747">
        <v>5.5451774444795596</v>
      </c>
      <c r="Q17747">
        <v>1</v>
      </c>
      <c r="R17747">
        <v>174</v>
      </c>
      <c r="S17747">
        <v>3.8611320156200399</v>
      </c>
      <c r="T17747">
        <v>229.155172413793</v>
      </c>
      <c r="U17747">
        <v>3.9134012636661599</v>
      </c>
      <c r="V17747">
        <v>188.81963264077001</v>
      </c>
      <c r="W17747">
        <v>3.8692029888672499</v>
      </c>
      <c r="X17747">
        <v>225.95421961592899</v>
      </c>
      <c r="Y17747">
        <v>0</v>
      </c>
      <c r="Z17747">
        <v>0</v>
      </c>
      <c r="AA17747" s="3"/>
    </row>
    <row r="17748" spans="1:27" x14ac:dyDescent="0.3">
      <c r="A17748" t="s">
        <v>7276</v>
      </c>
      <c r="B17748">
        <v>3.82226403124008</v>
      </c>
      <c r="C17748">
        <v>3.9</v>
      </c>
      <c r="D17748">
        <v>0</v>
      </c>
      <c r="E17748">
        <v>0</v>
      </c>
      <c r="F17748" t="s">
        <v>288</v>
      </c>
      <c r="G17748" t="s">
        <v>6991</v>
      </c>
      <c r="H17748" t="s">
        <v>6905</v>
      </c>
      <c r="I17748" t="s">
        <v>7162</v>
      </c>
      <c r="J17748" t="s">
        <v>31</v>
      </c>
      <c r="K17748">
        <v>0</v>
      </c>
      <c r="L17748">
        <v>255</v>
      </c>
      <c r="M17748">
        <v>3.8611320156200399</v>
      </c>
      <c r="N17748">
        <v>0</v>
      </c>
      <c r="O17748">
        <v>255</v>
      </c>
      <c r="P17748">
        <v>5.5451774444795596</v>
      </c>
      <c r="Q17748">
        <v>1</v>
      </c>
      <c r="R17748">
        <v>174</v>
      </c>
      <c r="S17748">
        <v>3.8611320156200399</v>
      </c>
      <c r="T17748">
        <v>229.155172413793</v>
      </c>
      <c r="U17748">
        <v>3.9134012636661599</v>
      </c>
      <c r="V17748">
        <v>188.81963264077001</v>
      </c>
      <c r="W17748">
        <v>3.8692029888672499</v>
      </c>
      <c r="X17748">
        <v>225.95421961592899</v>
      </c>
      <c r="Y17748">
        <v>0</v>
      </c>
      <c r="Z17748">
        <v>0</v>
      </c>
      <c r="AA17748" s="4"/>
    </row>
    <row r="17749" spans="1:27" x14ac:dyDescent="0.3">
      <c r="A17749" t="s">
        <v>7866</v>
      </c>
      <c r="B17749">
        <v>3.82226403124008</v>
      </c>
      <c r="C17749">
        <v>3.9</v>
      </c>
      <c r="D17749">
        <v>0</v>
      </c>
      <c r="E17749">
        <v>132</v>
      </c>
      <c r="F17749" t="s">
        <v>2132</v>
      </c>
      <c r="G17749" t="s">
        <v>7760</v>
      </c>
      <c r="H17749" t="s">
        <v>7678</v>
      </c>
      <c r="I17749" t="s">
        <v>95</v>
      </c>
      <c r="J17749" t="s">
        <v>31</v>
      </c>
      <c r="K17749">
        <v>0</v>
      </c>
      <c r="L17749">
        <v>260</v>
      </c>
      <c r="M17749">
        <v>3.8611320156200399</v>
      </c>
      <c r="N17749">
        <v>132</v>
      </c>
      <c r="O17749">
        <v>260</v>
      </c>
      <c r="P17749">
        <v>5.5645204073226902</v>
      </c>
      <c r="Q17749">
        <v>1</v>
      </c>
      <c r="R17749">
        <v>153</v>
      </c>
      <c r="S17749">
        <v>3.8611320156200399</v>
      </c>
      <c r="T17749">
        <v>232.254901960784</v>
      </c>
      <c r="U17749">
        <v>3.86278356287337</v>
      </c>
      <c r="V17749">
        <v>254.49454861746901</v>
      </c>
      <c r="W17749">
        <v>3.8983737524806301</v>
      </c>
      <c r="X17749">
        <v>222.99474576271101</v>
      </c>
      <c r="Y17749">
        <v>0</v>
      </c>
      <c r="Z17749">
        <v>0</v>
      </c>
      <c r="AA17749" s="4"/>
    </row>
    <row r="17750" spans="1:27" x14ac:dyDescent="0.3">
      <c r="A17750" t="s">
        <v>10406</v>
      </c>
      <c r="B17750">
        <v>3.7</v>
      </c>
      <c r="C17750">
        <v>3.9</v>
      </c>
      <c r="D17750">
        <v>60</v>
      </c>
      <c r="E17750">
        <v>0</v>
      </c>
      <c r="F17750" t="s">
        <v>2132</v>
      </c>
      <c r="G17750" t="s">
        <v>10407</v>
      </c>
      <c r="H17750" t="s">
        <v>7898</v>
      </c>
      <c r="I17750" t="s">
        <v>95</v>
      </c>
      <c r="J17750" t="s">
        <v>31</v>
      </c>
      <c r="K17750">
        <v>0</v>
      </c>
      <c r="L17750">
        <v>165</v>
      </c>
      <c r="M17750">
        <v>3.8</v>
      </c>
      <c r="N17750">
        <v>60</v>
      </c>
      <c r="O17750">
        <v>165</v>
      </c>
      <c r="P17750">
        <v>5.1119877883565401</v>
      </c>
      <c r="Q17750">
        <v>1</v>
      </c>
      <c r="R17750">
        <v>185</v>
      </c>
      <c r="S17750">
        <v>3.8</v>
      </c>
      <c r="T17750">
        <v>191.05405405405401</v>
      </c>
      <c r="U17750">
        <v>3.86278356287337</v>
      </c>
      <c r="V17750">
        <v>254.49454861746901</v>
      </c>
      <c r="W17750">
        <v>3.8752949753269901</v>
      </c>
      <c r="X17750">
        <v>233.41655066445099</v>
      </c>
      <c r="Y17750">
        <v>0</v>
      </c>
      <c r="Z17750">
        <v>0</v>
      </c>
      <c r="AA17750" s="3"/>
    </row>
    <row r="17751" spans="1:27" x14ac:dyDescent="0.3">
      <c r="A17751" t="s">
        <v>12071</v>
      </c>
      <c r="B17751">
        <v>3.8</v>
      </c>
      <c r="C17751">
        <v>3.9</v>
      </c>
      <c r="D17751">
        <v>0</v>
      </c>
      <c r="E17751">
        <v>0</v>
      </c>
      <c r="F17751" t="s">
        <v>454</v>
      </c>
      <c r="G17751" t="s">
        <v>12072</v>
      </c>
      <c r="H17751" t="s">
        <v>8249</v>
      </c>
      <c r="I17751" t="s">
        <v>12086</v>
      </c>
      <c r="J17751" t="s">
        <v>31</v>
      </c>
      <c r="K17751">
        <v>10</v>
      </c>
      <c r="L17751">
        <v>230</v>
      </c>
      <c r="M17751">
        <v>3.85</v>
      </c>
      <c r="N17751">
        <v>0</v>
      </c>
      <c r="O17751">
        <v>20.909090909090899</v>
      </c>
      <c r="P17751">
        <v>5.4424177105217897</v>
      </c>
      <c r="Q17751">
        <v>1</v>
      </c>
      <c r="R17751">
        <v>151</v>
      </c>
      <c r="S17751">
        <v>3.8499999999999899</v>
      </c>
      <c r="T17751">
        <v>235.966887417218</v>
      </c>
      <c r="U17751">
        <v>3.8856982662160999</v>
      </c>
      <c r="V17751">
        <v>208.93951076841199</v>
      </c>
      <c r="W17751">
        <v>3.9070141627680401</v>
      </c>
      <c r="X17751">
        <v>239.81934772569801</v>
      </c>
      <c r="Y17751">
        <v>0</v>
      </c>
      <c r="Z17751">
        <v>0</v>
      </c>
      <c r="AA17751" s="4"/>
    </row>
    <row r="17752" spans="1:27" x14ac:dyDescent="0.3">
      <c r="A17752" t="s">
        <v>561</v>
      </c>
      <c r="B17752">
        <v>4.2</v>
      </c>
      <c r="C17752">
        <v>3.9</v>
      </c>
      <c r="D17752">
        <v>0</v>
      </c>
      <c r="E17752">
        <v>0</v>
      </c>
      <c r="F17752" t="s">
        <v>121</v>
      </c>
      <c r="G17752" t="s">
        <v>28</v>
      </c>
      <c r="H17752" t="s">
        <v>29</v>
      </c>
      <c r="I17752" t="s">
        <v>607</v>
      </c>
      <c r="J17752" t="s">
        <v>31</v>
      </c>
      <c r="K17752">
        <v>5</v>
      </c>
      <c r="L17752">
        <v>305</v>
      </c>
      <c r="M17752">
        <v>4.05</v>
      </c>
      <c r="N17752">
        <v>0</v>
      </c>
      <c r="O17752">
        <v>50.8333333333333</v>
      </c>
      <c r="P17752">
        <v>5.7235851019523798</v>
      </c>
      <c r="Q17752">
        <v>1</v>
      </c>
      <c r="R17752">
        <v>545</v>
      </c>
      <c r="S17752">
        <v>3.6491743119266</v>
      </c>
      <c r="T17752">
        <v>336.67889908256802</v>
      </c>
      <c r="U17752">
        <v>3.9286242356989001</v>
      </c>
      <c r="V17752">
        <v>254.565363707816</v>
      </c>
      <c r="W17752">
        <v>3.9390311407230101</v>
      </c>
      <c r="X17752">
        <v>245.13048229039899</v>
      </c>
      <c r="Y17752">
        <v>1</v>
      </c>
      <c r="Z17752">
        <v>1</v>
      </c>
      <c r="AA17752" s="4"/>
    </row>
    <row r="17753" spans="1:27" x14ac:dyDescent="0.3">
      <c r="A17753" t="s">
        <v>5298</v>
      </c>
      <c r="B17753">
        <v>4.0999999999999996</v>
      </c>
      <c r="C17753">
        <v>3.9</v>
      </c>
      <c r="D17753">
        <v>93</v>
      </c>
      <c r="E17753">
        <v>0</v>
      </c>
      <c r="F17753" t="s">
        <v>75</v>
      </c>
      <c r="G17753" t="s">
        <v>5001</v>
      </c>
      <c r="H17753" t="s">
        <v>5002</v>
      </c>
      <c r="I17753" t="s">
        <v>5315</v>
      </c>
      <c r="J17753" t="s">
        <v>31</v>
      </c>
      <c r="K17753">
        <v>0</v>
      </c>
      <c r="L17753">
        <v>239</v>
      </c>
      <c r="M17753">
        <v>4</v>
      </c>
      <c r="N17753">
        <v>93</v>
      </c>
      <c r="O17753">
        <v>239</v>
      </c>
      <c r="P17753">
        <v>5.4806389233419903</v>
      </c>
      <c r="Q17753">
        <v>1</v>
      </c>
      <c r="R17753">
        <v>272</v>
      </c>
      <c r="S17753">
        <v>4</v>
      </c>
      <c r="T17753">
        <v>273.338235294117</v>
      </c>
      <c r="U17753">
        <v>3.87591586925243</v>
      </c>
      <c r="V17753">
        <v>266.88150975609699</v>
      </c>
      <c r="W17753">
        <v>3.8822443479146198</v>
      </c>
      <c r="X17753">
        <v>242.17056774513401</v>
      </c>
      <c r="Y17753">
        <v>1</v>
      </c>
      <c r="Z17753">
        <v>0</v>
      </c>
      <c r="AA17753" s="3"/>
    </row>
    <row r="17754" spans="1:27" x14ac:dyDescent="0.3">
      <c r="A17754" t="s">
        <v>5298</v>
      </c>
      <c r="B17754">
        <v>4.0999999999999996</v>
      </c>
      <c r="C17754">
        <v>3.9</v>
      </c>
      <c r="D17754">
        <v>93</v>
      </c>
      <c r="E17754">
        <v>0</v>
      </c>
      <c r="F17754" t="s">
        <v>75</v>
      </c>
      <c r="G17754" t="s">
        <v>5001</v>
      </c>
      <c r="H17754" t="s">
        <v>5002</v>
      </c>
      <c r="I17754" t="s">
        <v>5312</v>
      </c>
      <c r="J17754" t="s">
        <v>31</v>
      </c>
      <c r="K17754">
        <v>11</v>
      </c>
      <c r="L17754">
        <v>259</v>
      </c>
      <c r="M17754">
        <v>4</v>
      </c>
      <c r="N17754">
        <v>93</v>
      </c>
      <c r="O17754">
        <v>21.5833333333333</v>
      </c>
      <c r="P17754">
        <v>5.5606816310155196</v>
      </c>
      <c r="Q17754">
        <v>1</v>
      </c>
      <c r="R17754">
        <v>272</v>
      </c>
      <c r="S17754">
        <v>4</v>
      </c>
      <c r="T17754">
        <v>273.338235294117</v>
      </c>
      <c r="U17754">
        <v>3.87591586925243</v>
      </c>
      <c r="V17754">
        <v>266.88150975609699</v>
      </c>
      <c r="W17754">
        <v>3.8822443479146198</v>
      </c>
      <c r="X17754">
        <v>242.17056774513401</v>
      </c>
      <c r="Y17754">
        <v>1</v>
      </c>
      <c r="Z17754">
        <v>0</v>
      </c>
      <c r="AA17754" s="4"/>
    </row>
    <row r="17755" spans="1:27" x14ac:dyDescent="0.3">
      <c r="A17755" t="s">
        <v>561</v>
      </c>
      <c r="B17755">
        <v>4.2</v>
      </c>
      <c r="C17755">
        <v>3.9</v>
      </c>
      <c r="D17755">
        <v>0</v>
      </c>
      <c r="E17755">
        <v>0</v>
      </c>
      <c r="F17755" t="s">
        <v>121</v>
      </c>
      <c r="G17755" t="s">
        <v>28</v>
      </c>
      <c r="H17755" t="s">
        <v>29</v>
      </c>
      <c r="I17755" t="s">
        <v>593</v>
      </c>
      <c r="J17755" t="s">
        <v>31</v>
      </c>
      <c r="K17755">
        <v>10</v>
      </c>
      <c r="L17755">
        <v>160</v>
      </c>
      <c r="M17755">
        <v>4.05</v>
      </c>
      <c r="N17755">
        <v>0</v>
      </c>
      <c r="O17755">
        <v>14.545454545454501</v>
      </c>
      <c r="P17755">
        <v>5.0814043649844596</v>
      </c>
      <c r="Q17755">
        <v>1</v>
      </c>
      <c r="R17755">
        <v>545</v>
      </c>
      <c r="S17755">
        <v>3.6491743119266</v>
      </c>
      <c r="T17755">
        <v>336.67889908256802</v>
      </c>
      <c r="U17755">
        <v>3.9286242356989001</v>
      </c>
      <c r="V17755">
        <v>254.565363707816</v>
      </c>
      <c r="W17755">
        <v>3.9390311407230101</v>
      </c>
      <c r="X17755">
        <v>245.13048229039899</v>
      </c>
      <c r="Y17755">
        <v>1</v>
      </c>
      <c r="Z17755">
        <v>0</v>
      </c>
      <c r="AA17755" s="4"/>
    </row>
    <row r="17756" spans="1:27" x14ac:dyDescent="0.3">
      <c r="A17756" t="s">
        <v>7897</v>
      </c>
      <c r="B17756">
        <v>3.9</v>
      </c>
      <c r="C17756">
        <v>3.9</v>
      </c>
      <c r="D17756">
        <v>563</v>
      </c>
      <c r="E17756">
        <v>0</v>
      </c>
      <c r="F17756" t="s">
        <v>27</v>
      </c>
      <c r="G17756" t="s">
        <v>8250</v>
      </c>
      <c r="H17756" t="s">
        <v>8249</v>
      </c>
      <c r="I17756" t="s">
        <v>7906</v>
      </c>
      <c r="J17756" t="s">
        <v>31</v>
      </c>
      <c r="K17756">
        <v>5</v>
      </c>
      <c r="L17756">
        <v>399</v>
      </c>
      <c r="M17756">
        <v>3.9</v>
      </c>
      <c r="N17756">
        <v>563</v>
      </c>
      <c r="O17756">
        <v>66.5</v>
      </c>
      <c r="P17756">
        <v>5.9914645471079799</v>
      </c>
      <c r="Q17756">
        <v>1</v>
      </c>
      <c r="R17756">
        <v>1435</v>
      </c>
      <c r="S17756">
        <v>3.58595818815331</v>
      </c>
      <c r="T17756">
        <v>305.05870383275197</v>
      </c>
      <c r="U17756">
        <v>3.81867970451307</v>
      </c>
      <c r="V17756">
        <v>255.95489392153499</v>
      </c>
      <c r="W17756">
        <v>3.9070141627680401</v>
      </c>
      <c r="X17756">
        <v>239.81934772569801</v>
      </c>
      <c r="Y17756">
        <v>0</v>
      </c>
      <c r="Z17756">
        <v>1</v>
      </c>
      <c r="AA17756" s="4"/>
    </row>
    <row r="17757" spans="1:27" x14ac:dyDescent="0.3">
      <c r="A17757" t="s">
        <v>7897</v>
      </c>
      <c r="B17757">
        <v>3.9</v>
      </c>
      <c r="C17757">
        <v>3.9</v>
      </c>
      <c r="D17757">
        <v>563</v>
      </c>
      <c r="E17757">
        <v>0</v>
      </c>
      <c r="F17757" t="s">
        <v>27</v>
      </c>
      <c r="G17757" t="s">
        <v>8250</v>
      </c>
      <c r="H17757" t="s">
        <v>8249</v>
      </c>
      <c r="I17757" t="s">
        <v>7906</v>
      </c>
      <c r="J17757" t="s">
        <v>31</v>
      </c>
      <c r="K17757">
        <v>5</v>
      </c>
      <c r="L17757">
        <v>399</v>
      </c>
      <c r="M17757">
        <v>3.9</v>
      </c>
      <c r="N17757">
        <v>563</v>
      </c>
      <c r="O17757">
        <v>66.5</v>
      </c>
      <c r="P17757">
        <v>5.9914645471079799</v>
      </c>
      <c r="Q17757">
        <v>1</v>
      </c>
      <c r="R17757">
        <v>1435</v>
      </c>
      <c r="S17757">
        <v>3.58595818815331</v>
      </c>
      <c r="T17757">
        <v>305.05870383275197</v>
      </c>
      <c r="U17757">
        <v>3.81867970451307</v>
      </c>
      <c r="V17757">
        <v>255.95489392153499</v>
      </c>
      <c r="W17757">
        <v>3.9070141627680401</v>
      </c>
      <c r="X17757">
        <v>239.81934772569801</v>
      </c>
      <c r="Y17757">
        <v>0</v>
      </c>
      <c r="Z17757">
        <v>1</v>
      </c>
      <c r="AA17757" s="3"/>
    </row>
    <row r="17758" spans="1:27" x14ac:dyDescent="0.3">
      <c r="A17758" t="s">
        <v>7897</v>
      </c>
      <c r="B17758">
        <v>3.9</v>
      </c>
      <c r="C17758">
        <v>3.9</v>
      </c>
      <c r="D17758">
        <v>563</v>
      </c>
      <c r="E17758">
        <v>0</v>
      </c>
      <c r="F17758" t="s">
        <v>27</v>
      </c>
      <c r="G17758" t="s">
        <v>8250</v>
      </c>
      <c r="H17758" t="s">
        <v>8249</v>
      </c>
      <c r="I17758" t="s">
        <v>7906</v>
      </c>
      <c r="J17758" t="s">
        <v>31</v>
      </c>
      <c r="K17758">
        <v>5</v>
      </c>
      <c r="L17758">
        <v>399</v>
      </c>
      <c r="M17758">
        <v>3.9</v>
      </c>
      <c r="N17758">
        <v>563</v>
      </c>
      <c r="O17758">
        <v>66.5</v>
      </c>
      <c r="P17758">
        <v>5.9914645471079799</v>
      </c>
      <c r="Q17758">
        <v>1</v>
      </c>
      <c r="R17758">
        <v>1435</v>
      </c>
      <c r="S17758">
        <v>3.58595818815331</v>
      </c>
      <c r="T17758">
        <v>305.05870383275197</v>
      </c>
      <c r="U17758">
        <v>3.81867970451307</v>
      </c>
      <c r="V17758">
        <v>255.95489392153499</v>
      </c>
      <c r="W17758">
        <v>3.9070141627680401</v>
      </c>
      <c r="X17758">
        <v>239.81934772569801</v>
      </c>
      <c r="Y17758">
        <v>0</v>
      </c>
      <c r="Z17758">
        <v>1</v>
      </c>
      <c r="AA17758" s="4"/>
    </row>
    <row r="17759" spans="1:27" x14ac:dyDescent="0.3">
      <c r="A17759" t="s">
        <v>7897</v>
      </c>
      <c r="B17759">
        <v>3.9</v>
      </c>
      <c r="C17759">
        <v>3.9</v>
      </c>
      <c r="D17759">
        <v>563</v>
      </c>
      <c r="E17759">
        <v>0</v>
      </c>
      <c r="F17759" t="s">
        <v>27</v>
      </c>
      <c r="G17759" t="s">
        <v>8250</v>
      </c>
      <c r="H17759" t="s">
        <v>8249</v>
      </c>
      <c r="I17759" t="s">
        <v>7906</v>
      </c>
      <c r="J17759" t="s">
        <v>31</v>
      </c>
      <c r="K17759">
        <v>5</v>
      </c>
      <c r="L17759">
        <v>399</v>
      </c>
      <c r="M17759">
        <v>3.9</v>
      </c>
      <c r="N17759">
        <v>563</v>
      </c>
      <c r="O17759">
        <v>66.5</v>
      </c>
      <c r="P17759">
        <v>5.9914645471079799</v>
      </c>
      <c r="Q17759">
        <v>1</v>
      </c>
      <c r="R17759">
        <v>1435</v>
      </c>
      <c r="S17759">
        <v>3.58595818815331</v>
      </c>
      <c r="T17759">
        <v>305.05870383275197</v>
      </c>
      <c r="U17759">
        <v>3.81867970451307</v>
      </c>
      <c r="V17759">
        <v>255.95489392153499</v>
      </c>
      <c r="W17759">
        <v>3.9070141627680401</v>
      </c>
      <c r="X17759">
        <v>239.81934772569801</v>
      </c>
      <c r="Y17759">
        <v>0</v>
      </c>
      <c r="Z17759">
        <v>1</v>
      </c>
      <c r="AA17759" s="4"/>
    </row>
    <row r="17760" spans="1:27" x14ac:dyDescent="0.3">
      <c r="A17760" t="s">
        <v>11485</v>
      </c>
      <c r="B17760">
        <v>4</v>
      </c>
      <c r="C17760">
        <v>3.9</v>
      </c>
      <c r="D17760">
        <v>685</v>
      </c>
      <c r="E17760">
        <v>0</v>
      </c>
      <c r="F17760" t="s">
        <v>27</v>
      </c>
      <c r="G17760" t="s">
        <v>11298</v>
      </c>
      <c r="H17760" t="s">
        <v>11274</v>
      </c>
      <c r="I17760" t="s">
        <v>11493</v>
      </c>
      <c r="J17760" t="s">
        <v>31</v>
      </c>
      <c r="K17760">
        <v>6</v>
      </c>
      <c r="L17760">
        <v>115.95</v>
      </c>
      <c r="M17760">
        <v>3.95</v>
      </c>
      <c r="N17760">
        <v>685</v>
      </c>
      <c r="O17760">
        <v>16.564285714285699</v>
      </c>
      <c r="P17760">
        <v>4.7617464930301798</v>
      </c>
      <c r="Q17760">
        <v>1</v>
      </c>
      <c r="R17760">
        <v>201</v>
      </c>
      <c r="S17760">
        <v>3.95</v>
      </c>
      <c r="T17760">
        <v>231.578756218905</v>
      </c>
      <c r="U17760">
        <v>3.81867970451307</v>
      </c>
      <c r="V17760">
        <v>255.95489392153499</v>
      </c>
      <c r="W17760">
        <v>3.9438626689102199</v>
      </c>
      <c r="X17760">
        <v>235.34767621776501</v>
      </c>
      <c r="Y17760">
        <v>0</v>
      </c>
      <c r="Z17760">
        <v>0</v>
      </c>
      <c r="AA17760" s="3"/>
    </row>
    <row r="17761" spans="1:27" x14ac:dyDescent="0.3">
      <c r="A17761" t="s">
        <v>11879</v>
      </c>
      <c r="B17761">
        <v>3.7</v>
      </c>
      <c r="C17761">
        <v>3.9</v>
      </c>
      <c r="D17761">
        <v>3</v>
      </c>
      <c r="E17761">
        <v>12</v>
      </c>
      <c r="F17761" t="s">
        <v>454</v>
      </c>
      <c r="G17761" t="s">
        <v>8255</v>
      </c>
      <c r="H17761" t="s">
        <v>8249</v>
      </c>
      <c r="I17761" t="s">
        <v>11883</v>
      </c>
      <c r="J17761" t="s">
        <v>31</v>
      </c>
      <c r="K17761">
        <v>0</v>
      </c>
      <c r="L17761">
        <v>46</v>
      </c>
      <c r="M17761">
        <v>3.8</v>
      </c>
      <c r="N17761">
        <v>15</v>
      </c>
      <c r="O17761">
        <v>46</v>
      </c>
      <c r="P17761">
        <v>3.85014760171005</v>
      </c>
      <c r="Q17761">
        <v>1</v>
      </c>
      <c r="R17761">
        <v>52</v>
      </c>
      <c r="S17761">
        <v>3.8</v>
      </c>
      <c r="T17761">
        <v>65.211538461538396</v>
      </c>
      <c r="U17761">
        <v>3.8856982662160999</v>
      </c>
      <c r="V17761">
        <v>208.93951076841199</v>
      </c>
      <c r="W17761">
        <v>3.9070141627680401</v>
      </c>
      <c r="X17761">
        <v>239.81934772569801</v>
      </c>
      <c r="Y17761">
        <v>0</v>
      </c>
      <c r="Z17761">
        <v>0</v>
      </c>
      <c r="AA17761" s="3"/>
    </row>
    <row r="17762" spans="1:27" x14ac:dyDescent="0.3">
      <c r="A17762" t="s">
        <v>7759</v>
      </c>
      <c r="B17762">
        <v>3.82226403124008</v>
      </c>
      <c r="C17762">
        <v>3.9</v>
      </c>
      <c r="D17762">
        <v>0</v>
      </c>
      <c r="E17762">
        <v>807</v>
      </c>
      <c r="F17762" t="s">
        <v>470</v>
      </c>
      <c r="G17762" t="s">
        <v>7760</v>
      </c>
      <c r="H17762" t="s">
        <v>7678</v>
      </c>
      <c r="I17762" t="s">
        <v>7770</v>
      </c>
      <c r="J17762" t="s">
        <v>30</v>
      </c>
      <c r="K17762">
        <v>11</v>
      </c>
      <c r="L17762">
        <v>145</v>
      </c>
      <c r="M17762">
        <v>3.8611320156200399</v>
      </c>
      <c r="N17762">
        <v>807</v>
      </c>
      <c r="O17762">
        <v>12.0833333333333</v>
      </c>
      <c r="P17762">
        <v>4.9836066217083301</v>
      </c>
      <c r="Q17762">
        <v>1</v>
      </c>
      <c r="R17762">
        <v>83</v>
      </c>
      <c r="S17762">
        <v>3.8611320156200399</v>
      </c>
      <c r="T17762">
        <v>176.92771084337301</v>
      </c>
      <c r="U17762">
        <v>4.0692013566952197</v>
      </c>
      <c r="V17762">
        <v>239.90297790585899</v>
      </c>
      <c r="W17762">
        <v>3.8983737524806301</v>
      </c>
      <c r="X17762">
        <v>222.99474576271101</v>
      </c>
      <c r="Y17762">
        <v>0</v>
      </c>
      <c r="Z17762">
        <v>0</v>
      </c>
      <c r="AA17762" s="3"/>
    </row>
    <row r="17763" spans="1:27" x14ac:dyDescent="0.3">
      <c r="A17763" t="s">
        <v>8515</v>
      </c>
      <c r="B17763">
        <v>3.82226403124008</v>
      </c>
      <c r="C17763">
        <v>3.9</v>
      </c>
      <c r="D17763">
        <v>0</v>
      </c>
      <c r="E17763">
        <v>0</v>
      </c>
      <c r="F17763" t="s">
        <v>882</v>
      </c>
      <c r="G17763" t="s">
        <v>10698</v>
      </c>
      <c r="H17763" t="s">
        <v>10699</v>
      </c>
      <c r="I17763" t="s">
        <v>5217</v>
      </c>
      <c r="J17763" t="s">
        <v>31</v>
      </c>
      <c r="K17763">
        <v>0</v>
      </c>
      <c r="L17763">
        <v>189</v>
      </c>
      <c r="M17763">
        <v>3.8611320156200399</v>
      </c>
      <c r="N17763">
        <v>0</v>
      </c>
      <c r="O17763">
        <v>189</v>
      </c>
      <c r="P17763">
        <v>5.2470240721604799</v>
      </c>
      <c r="Q17763">
        <v>1</v>
      </c>
      <c r="R17763">
        <v>401</v>
      </c>
      <c r="S17763">
        <v>4.02094712219135</v>
      </c>
      <c r="T17763">
        <v>200.804389027431</v>
      </c>
      <c r="U17763">
        <v>3.9267562148652999</v>
      </c>
      <c r="V17763">
        <v>212.57231521075099</v>
      </c>
      <c r="W17763">
        <v>3.90954431838315</v>
      </c>
      <c r="X17763">
        <v>235.55060263361699</v>
      </c>
      <c r="Y17763">
        <v>0</v>
      </c>
      <c r="Z17763">
        <v>0</v>
      </c>
      <c r="AA17763" s="3"/>
    </row>
    <row r="17764" spans="1:27" x14ac:dyDescent="0.3">
      <c r="A17764" t="s">
        <v>11672</v>
      </c>
      <c r="B17764">
        <v>3.82226403124008</v>
      </c>
      <c r="C17764">
        <v>3.9</v>
      </c>
      <c r="D17764">
        <v>0</v>
      </c>
      <c r="E17764">
        <v>0</v>
      </c>
      <c r="F17764" t="s">
        <v>454</v>
      </c>
      <c r="G17764" t="s">
        <v>11673</v>
      </c>
      <c r="H17764" t="s">
        <v>8249</v>
      </c>
      <c r="I17764" t="s">
        <v>5217</v>
      </c>
      <c r="J17764" t="s">
        <v>31</v>
      </c>
      <c r="K17764">
        <v>7</v>
      </c>
      <c r="L17764">
        <v>90</v>
      </c>
      <c r="M17764">
        <v>3.8611320156200399</v>
      </c>
      <c r="N17764">
        <v>0</v>
      </c>
      <c r="O17764">
        <v>11.25</v>
      </c>
      <c r="P17764">
        <v>4.5108595065168497</v>
      </c>
      <c r="Q17764">
        <v>1</v>
      </c>
      <c r="R17764">
        <v>249</v>
      </c>
      <c r="S17764">
        <v>3.8611320156200399</v>
      </c>
      <c r="T17764">
        <v>151.44979919678701</v>
      </c>
      <c r="U17764">
        <v>3.8856982662160999</v>
      </c>
      <c r="V17764">
        <v>208.93951076841199</v>
      </c>
      <c r="W17764">
        <v>3.9070141627680401</v>
      </c>
      <c r="X17764">
        <v>239.81934772569801</v>
      </c>
      <c r="Y17764">
        <v>0</v>
      </c>
      <c r="Z17764">
        <v>0</v>
      </c>
      <c r="AA17764" s="4"/>
    </row>
    <row r="17765" spans="1:27" x14ac:dyDescent="0.3">
      <c r="A17765" t="s">
        <v>12232</v>
      </c>
      <c r="B17765">
        <v>3.1</v>
      </c>
      <c r="C17765">
        <v>3.9</v>
      </c>
      <c r="D17765">
        <v>109</v>
      </c>
      <c r="E17765">
        <v>680</v>
      </c>
      <c r="F17765" t="s">
        <v>454</v>
      </c>
      <c r="G17765" t="s">
        <v>8322</v>
      </c>
      <c r="H17765" t="s">
        <v>8249</v>
      </c>
      <c r="I17765" t="s">
        <v>3986</v>
      </c>
      <c r="J17765" t="s">
        <v>33</v>
      </c>
      <c r="K17765">
        <v>16</v>
      </c>
      <c r="L17765">
        <v>170</v>
      </c>
      <c r="M17765">
        <v>3.5</v>
      </c>
      <c r="N17765">
        <v>789</v>
      </c>
      <c r="O17765">
        <v>10</v>
      </c>
      <c r="P17765">
        <v>5.1416635565026603</v>
      </c>
      <c r="Q17765">
        <v>1</v>
      </c>
      <c r="R17765">
        <v>54</v>
      </c>
      <c r="S17765">
        <v>3.5</v>
      </c>
      <c r="T17765">
        <v>203.51851851851799</v>
      </c>
      <c r="U17765">
        <v>3.8856982662160999</v>
      </c>
      <c r="V17765">
        <v>208.93951076841199</v>
      </c>
      <c r="W17765">
        <v>3.9070141627680401</v>
      </c>
      <c r="X17765">
        <v>239.81934772569801</v>
      </c>
      <c r="Y17765">
        <v>0</v>
      </c>
      <c r="Z17765">
        <v>0</v>
      </c>
      <c r="AA17765" s="3"/>
    </row>
    <row r="17766" spans="1:27" x14ac:dyDescent="0.3">
      <c r="A17766" t="s">
        <v>12232</v>
      </c>
      <c r="B17766">
        <v>3.1</v>
      </c>
      <c r="C17766">
        <v>3.9</v>
      </c>
      <c r="D17766">
        <v>109</v>
      </c>
      <c r="E17766">
        <v>680</v>
      </c>
      <c r="F17766" t="s">
        <v>454</v>
      </c>
      <c r="G17766" t="s">
        <v>8322</v>
      </c>
      <c r="H17766" t="s">
        <v>8249</v>
      </c>
      <c r="I17766" t="s">
        <v>3986</v>
      </c>
      <c r="J17766" t="s">
        <v>30</v>
      </c>
      <c r="K17766">
        <v>16</v>
      </c>
      <c r="L17766">
        <v>170</v>
      </c>
      <c r="M17766">
        <v>3.5</v>
      </c>
      <c r="N17766">
        <v>789</v>
      </c>
      <c r="O17766">
        <v>10</v>
      </c>
      <c r="P17766">
        <v>5.1416635565026603</v>
      </c>
      <c r="Q17766">
        <v>1</v>
      </c>
      <c r="R17766">
        <v>54</v>
      </c>
      <c r="S17766">
        <v>3.5</v>
      </c>
      <c r="T17766">
        <v>203.51851851851799</v>
      </c>
      <c r="U17766">
        <v>3.8856982662160999</v>
      </c>
      <c r="V17766">
        <v>208.93951076841199</v>
      </c>
      <c r="W17766">
        <v>3.9070141627680401</v>
      </c>
      <c r="X17766">
        <v>239.81934772569801</v>
      </c>
      <c r="Y17766">
        <v>0</v>
      </c>
      <c r="Z17766">
        <v>0</v>
      </c>
      <c r="AA17766" s="3"/>
    </row>
    <row r="17767" spans="1:27" x14ac:dyDescent="0.3">
      <c r="A17767" t="s">
        <v>506</v>
      </c>
      <c r="B17767">
        <v>3.2</v>
      </c>
      <c r="C17767">
        <v>3.9</v>
      </c>
      <c r="D17767">
        <v>137</v>
      </c>
      <c r="E17767">
        <v>0</v>
      </c>
      <c r="F17767" t="s">
        <v>27</v>
      </c>
      <c r="G17767" t="s">
        <v>507</v>
      </c>
      <c r="H17767" t="s">
        <v>29</v>
      </c>
      <c r="I17767" t="s">
        <v>515</v>
      </c>
      <c r="J17767" t="s">
        <v>31</v>
      </c>
      <c r="K17767">
        <v>33</v>
      </c>
      <c r="L17767">
        <v>371.4</v>
      </c>
      <c r="M17767">
        <v>3.55</v>
      </c>
      <c r="N17767">
        <v>137</v>
      </c>
      <c r="O17767">
        <v>10.923529411764701</v>
      </c>
      <c r="P17767">
        <v>5.9199685454029103</v>
      </c>
      <c r="Q17767">
        <v>1</v>
      </c>
      <c r="R17767">
        <v>2059</v>
      </c>
      <c r="S17767">
        <v>3.77304516755706</v>
      </c>
      <c r="T17767">
        <v>264.28097620203903</v>
      </c>
      <c r="U17767">
        <v>3.81867970451307</v>
      </c>
      <c r="V17767">
        <v>255.95489392153499</v>
      </c>
      <c r="W17767">
        <v>3.9390311407230101</v>
      </c>
      <c r="X17767">
        <v>245.13048229039899</v>
      </c>
      <c r="Y17767">
        <v>0</v>
      </c>
      <c r="Z17767">
        <v>1</v>
      </c>
      <c r="AA17767" s="4"/>
    </row>
    <row r="17768" spans="1:27" x14ac:dyDescent="0.3">
      <c r="A17768" t="s">
        <v>506</v>
      </c>
      <c r="B17768">
        <v>3.2</v>
      </c>
      <c r="C17768">
        <v>3.9</v>
      </c>
      <c r="D17768">
        <v>137</v>
      </c>
      <c r="E17768">
        <v>0</v>
      </c>
      <c r="F17768" t="s">
        <v>27</v>
      </c>
      <c r="G17768" t="s">
        <v>507</v>
      </c>
      <c r="H17768" t="s">
        <v>29</v>
      </c>
      <c r="I17768" t="s">
        <v>515</v>
      </c>
      <c r="J17768" t="s">
        <v>31</v>
      </c>
      <c r="K17768">
        <v>33</v>
      </c>
      <c r="L17768">
        <v>371.4</v>
      </c>
      <c r="M17768">
        <v>3.55</v>
      </c>
      <c r="N17768">
        <v>137</v>
      </c>
      <c r="O17768">
        <v>10.923529411764701</v>
      </c>
      <c r="P17768">
        <v>5.9199685454029103</v>
      </c>
      <c r="Q17768">
        <v>1</v>
      </c>
      <c r="R17768">
        <v>2059</v>
      </c>
      <c r="S17768">
        <v>3.77304516755706</v>
      </c>
      <c r="T17768">
        <v>264.28097620203903</v>
      </c>
      <c r="U17768">
        <v>3.81867970451307</v>
      </c>
      <c r="V17768">
        <v>255.95489392153499</v>
      </c>
      <c r="W17768">
        <v>3.9390311407230101</v>
      </c>
      <c r="X17768">
        <v>245.13048229039899</v>
      </c>
      <c r="Y17768">
        <v>0</v>
      </c>
      <c r="Z17768">
        <v>1</v>
      </c>
      <c r="AA17768" s="4"/>
    </row>
    <row r="17769" spans="1:27" x14ac:dyDescent="0.3">
      <c r="A17769" t="s">
        <v>506</v>
      </c>
      <c r="B17769">
        <v>3.2</v>
      </c>
      <c r="C17769">
        <v>3.9</v>
      </c>
      <c r="D17769">
        <v>137</v>
      </c>
      <c r="E17769">
        <v>0</v>
      </c>
      <c r="F17769" t="s">
        <v>27</v>
      </c>
      <c r="G17769" t="s">
        <v>507</v>
      </c>
      <c r="H17769" t="s">
        <v>29</v>
      </c>
      <c r="I17769" t="s">
        <v>515</v>
      </c>
      <c r="J17769" t="s">
        <v>31</v>
      </c>
      <c r="K17769">
        <v>33</v>
      </c>
      <c r="L17769">
        <v>371.4</v>
      </c>
      <c r="M17769">
        <v>3.55</v>
      </c>
      <c r="N17769">
        <v>137</v>
      </c>
      <c r="O17769">
        <v>10.923529411764701</v>
      </c>
      <c r="P17769">
        <v>5.9199685454029103</v>
      </c>
      <c r="Q17769">
        <v>1</v>
      </c>
      <c r="R17769">
        <v>2059</v>
      </c>
      <c r="S17769">
        <v>3.77304516755706</v>
      </c>
      <c r="T17769">
        <v>264.28097620203903</v>
      </c>
      <c r="U17769">
        <v>3.81867970451307</v>
      </c>
      <c r="V17769">
        <v>255.95489392153499</v>
      </c>
      <c r="W17769">
        <v>3.9390311407230101</v>
      </c>
      <c r="X17769">
        <v>245.13048229039899</v>
      </c>
      <c r="Y17769">
        <v>0</v>
      </c>
      <c r="Z17769">
        <v>1</v>
      </c>
      <c r="AA17769" s="3"/>
    </row>
    <row r="17770" spans="1:27" x14ac:dyDescent="0.3">
      <c r="A17770" t="s">
        <v>506</v>
      </c>
      <c r="B17770">
        <v>3.6</v>
      </c>
      <c r="C17770">
        <v>3.9</v>
      </c>
      <c r="D17770">
        <v>152</v>
      </c>
      <c r="E17770">
        <v>0</v>
      </c>
      <c r="F17770" t="s">
        <v>27</v>
      </c>
      <c r="G17770" t="s">
        <v>3852</v>
      </c>
      <c r="H17770" t="s">
        <v>3649</v>
      </c>
      <c r="I17770" t="s">
        <v>515</v>
      </c>
      <c r="J17770" t="s">
        <v>31</v>
      </c>
      <c r="K17770">
        <v>6</v>
      </c>
      <c r="L17770">
        <v>371.4</v>
      </c>
      <c r="M17770">
        <v>3.75</v>
      </c>
      <c r="N17770">
        <v>152</v>
      </c>
      <c r="O17770">
        <v>53.0571428571428</v>
      </c>
      <c r="P17770">
        <v>5.9199685454029103</v>
      </c>
      <c r="Q17770">
        <v>1</v>
      </c>
      <c r="R17770">
        <v>2059</v>
      </c>
      <c r="S17770">
        <v>3.77304516755706</v>
      </c>
      <c r="T17770">
        <v>264.28097620203903</v>
      </c>
      <c r="U17770">
        <v>3.81867970451307</v>
      </c>
      <c r="V17770">
        <v>255.95489392153499</v>
      </c>
      <c r="W17770">
        <v>3.8894129233590902</v>
      </c>
      <c r="X17770">
        <v>261.86399312977102</v>
      </c>
      <c r="Y17770">
        <v>0</v>
      </c>
      <c r="Z17770">
        <v>1</v>
      </c>
      <c r="AA17770" s="3"/>
    </row>
    <row r="17771" spans="1:27" x14ac:dyDescent="0.3">
      <c r="A17771" t="s">
        <v>506</v>
      </c>
      <c r="B17771">
        <v>3.6</v>
      </c>
      <c r="C17771">
        <v>3.9</v>
      </c>
      <c r="D17771">
        <v>152</v>
      </c>
      <c r="E17771">
        <v>0</v>
      </c>
      <c r="F17771" t="s">
        <v>27</v>
      </c>
      <c r="G17771" t="s">
        <v>3852</v>
      </c>
      <c r="H17771" t="s">
        <v>3649</v>
      </c>
      <c r="I17771" t="s">
        <v>515</v>
      </c>
      <c r="J17771" t="s">
        <v>31</v>
      </c>
      <c r="K17771">
        <v>6</v>
      </c>
      <c r="L17771">
        <v>371.4</v>
      </c>
      <c r="M17771">
        <v>3.75</v>
      </c>
      <c r="N17771">
        <v>152</v>
      </c>
      <c r="O17771">
        <v>53.0571428571428</v>
      </c>
      <c r="P17771">
        <v>5.9199685454029103</v>
      </c>
      <c r="Q17771">
        <v>1</v>
      </c>
      <c r="R17771">
        <v>2059</v>
      </c>
      <c r="S17771">
        <v>3.77304516755706</v>
      </c>
      <c r="T17771">
        <v>264.28097620203903</v>
      </c>
      <c r="U17771">
        <v>3.81867970451307</v>
      </c>
      <c r="V17771">
        <v>255.95489392153499</v>
      </c>
      <c r="W17771">
        <v>3.8894129233590902</v>
      </c>
      <c r="X17771">
        <v>261.86399312977102</v>
      </c>
      <c r="Y17771">
        <v>0</v>
      </c>
      <c r="Z17771">
        <v>1</v>
      </c>
      <c r="AA17771" s="4"/>
    </row>
    <row r="17772" spans="1:27" x14ac:dyDescent="0.3">
      <c r="A17772" t="s">
        <v>506</v>
      </c>
      <c r="B17772">
        <v>3.2</v>
      </c>
      <c r="C17772">
        <v>3.9</v>
      </c>
      <c r="D17772">
        <v>137</v>
      </c>
      <c r="E17772">
        <v>0</v>
      </c>
      <c r="F17772" t="s">
        <v>27</v>
      </c>
      <c r="G17772" t="s">
        <v>507</v>
      </c>
      <c r="H17772" t="s">
        <v>29</v>
      </c>
      <c r="I17772" t="s">
        <v>511</v>
      </c>
      <c r="J17772" t="s">
        <v>30</v>
      </c>
      <c r="K17772">
        <v>74</v>
      </c>
      <c r="L17772">
        <v>168.56</v>
      </c>
      <c r="M17772">
        <v>3.55</v>
      </c>
      <c r="N17772">
        <v>137</v>
      </c>
      <c r="O17772">
        <v>2.2474666666666598</v>
      </c>
      <c r="P17772">
        <v>5.1332068464844296</v>
      </c>
      <c r="Q17772">
        <v>1</v>
      </c>
      <c r="R17772">
        <v>2059</v>
      </c>
      <c r="S17772">
        <v>3.77304516755706</v>
      </c>
      <c r="T17772">
        <v>264.28097620203903</v>
      </c>
      <c r="U17772">
        <v>3.81867970451307</v>
      </c>
      <c r="V17772">
        <v>255.95489392153499</v>
      </c>
      <c r="W17772">
        <v>3.9390311407230101</v>
      </c>
      <c r="X17772">
        <v>245.13048229039899</v>
      </c>
      <c r="Y17772">
        <v>0</v>
      </c>
      <c r="Z17772">
        <v>0</v>
      </c>
      <c r="AA17772" s="3"/>
    </row>
    <row r="17773" spans="1:27" x14ac:dyDescent="0.3">
      <c r="A17773" t="s">
        <v>506</v>
      </c>
      <c r="B17773">
        <v>3.2</v>
      </c>
      <c r="C17773">
        <v>3.9</v>
      </c>
      <c r="D17773">
        <v>137</v>
      </c>
      <c r="E17773">
        <v>0</v>
      </c>
      <c r="F17773" t="s">
        <v>27</v>
      </c>
      <c r="G17773" t="s">
        <v>507</v>
      </c>
      <c r="H17773" t="s">
        <v>29</v>
      </c>
      <c r="I17773" t="s">
        <v>511</v>
      </c>
      <c r="J17773" t="s">
        <v>30</v>
      </c>
      <c r="K17773">
        <v>74</v>
      </c>
      <c r="L17773">
        <v>168.56</v>
      </c>
      <c r="M17773">
        <v>3.55</v>
      </c>
      <c r="N17773">
        <v>137</v>
      </c>
      <c r="O17773">
        <v>2.2474666666666598</v>
      </c>
      <c r="P17773">
        <v>5.1332068464844296</v>
      </c>
      <c r="Q17773">
        <v>1</v>
      </c>
      <c r="R17773">
        <v>2059</v>
      </c>
      <c r="S17773">
        <v>3.77304516755706</v>
      </c>
      <c r="T17773">
        <v>264.28097620203903</v>
      </c>
      <c r="U17773">
        <v>3.81867970451307</v>
      </c>
      <c r="V17773">
        <v>255.95489392153499</v>
      </c>
      <c r="W17773">
        <v>3.9390311407230101</v>
      </c>
      <c r="X17773">
        <v>245.13048229039899</v>
      </c>
      <c r="Y17773">
        <v>0</v>
      </c>
      <c r="Z17773">
        <v>0</v>
      </c>
      <c r="AA17773" s="4"/>
    </row>
    <row r="17774" spans="1:27" x14ac:dyDescent="0.3">
      <c r="A17774" t="s">
        <v>506</v>
      </c>
      <c r="B17774">
        <v>3.6</v>
      </c>
      <c r="C17774">
        <v>3.9</v>
      </c>
      <c r="D17774">
        <v>152</v>
      </c>
      <c r="E17774">
        <v>0</v>
      </c>
      <c r="F17774" t="s">
        <v>27</v>
      </c>
      <c r="G17774" t="s">
        <v>3852</v>
      </c>
      <c r="H17774" t="s">
        <v>3649</v>
      </c>
      <c r="I17774" t="s">
        <v>511</v>
      </c>
      <c r="J17774" t="s">
        <v>31</v>
      </c>
      <c r="K17774">
        <v>55</v>
      </c>
      <c r="L17774">
        <v>168.56</v>
      </c>
      <c r="M17774">
        <v>3.75</v>
      </c>
      <c r="N17774">
        <v>152</v>
      </c>
      <c r="O17774">
        <v>3.01</v>
      </c>
      <c r="P17774">
        <v>5.1332068464844296</v>
      </c>
      <c r="Q17774">
        <v>1</v>
      </c>
      <c r="R17774">
        <v>2059</v>
      </c>
      <c r="S17774">
        <v>3.77304516755706</v>
      </c>
      <c r="T17774">
        <v>264.28097620203903</v>
      </c>
      <c r="U17774">
        <v>3.81867970451307</v>
      </c>
      <c r="V17774">
        <v>255.95489392153499</v>
      </c>
      <c r="W17774">
        <v>3.8894129233590902</v>
      </c>
      <c r="X17774">
        <v>261.86399312977102</v>
      </c>
      <c r="Y17774">
        <v>0</v>
      </c>
      <c r="Z17774">
        <v>0</v>
      </c>
      <c r="AA17774" s="3"/>
    </row>
    <row r="17775" spans="1:27" x14ac:dyDescent="0.3">
      <c r="A17775" t="s">
        <v>506</v>
      </c>
      <c r="B17775">
        <v>3.2</v>
      </c>
      <c r="C17775">
        <v>3.9</v>
      </c>
      <c r="D17775">
        <v>137</v>
      </c>
      <c r="E17775">
        <v>0</v>
      </c>
      <c r="F17775" t="s">
        <v>27</v>
      </c>
      <c r="G17775" t="s">
        <v>507</v>
      </c>
      <c r="H17775" t="s">
        <v>29</v>
      </c>
      <c r="I17775" t="s">
        <v>512</v>
      </c>
      <c r="J17775" t="s">
        <v>30</v>
      </c>
      <c r="K17775">
        <v>91</v>
      </c>
      <c r="L17775">
        <v>199.03</v>
      </c>
      <c r="M17775">
        <v>3.55</v>
      </c>
      <c r="N17775">
        <v>137</v>
      </c>
      <c r="O17775">
        <v>2.1633695652173901</v>
      </c>
      <c r="P17775">
        <v>5.2984673552991604</v>
      </c>
      <c r="Q17775">
        <v>1</v>
      </c>
      <c r="R17775">
        <v>2059</v>
      </c>
      <c r="S17775">
        <v>3.77304516755706</v>
      </c>
      <c r="T17775">
        <v>264.28097620203903</v>
      </c>
      <c r="U17775">
        <v>3.81867970451307</v>
      </c>
      <c r="V17775">
        <v>255.95489392153499</v>
      </c>
      <c r="W17775">
        <v>3.9390311407230101</v>
      </c>
      <c r="X17775">
        <v>245.13048229039899</v>
      </c>
      <c r="Y17775">
        <v>0</v>
      </c>
      <c r="Z17775">
        <v>0</v>
      </c>
      <c r="AA17775" s="4"/>
    </row>
    <row r="17776" spans="1:27" x14ac:dyDescent="0.3">
      <c r="A17776" t="s">
        <v>506</v>
      </c>
      <c r="B17776">
        <v>3.2</v>
      </c>
      <c r="C17776">
        <v>3.9</v>
      </c>
      <c r="D17776">
        <v>137</v>
      </c>
      <c r="E17776">
        <v>0</v>
      </c>
      <c r="F17776" t="s">
        <v>27</v>
      </c>
      <c r="G17776" t="s">
        <v>507</v>
      </c>
      <c r="H17776" t="s">
        <v>29</v>
      </c>
      <c r="I17776" t="s">
        <v>512</v>
      </c>
      <c r="J17776" t="s">
        <v>30</v>
      </c>
      <c r="K17776">
        <v>91</v>
      </c>
      <c r="L17776">
        <v>199.03</v>
      </c>
      <c r="M17776">
        <v>3.55</v>
      </c>
      <c r="N17776">
        <v>137</v>
      </c>
      <c r="O17776">
        <v>2.1633695652173901</v>
      </c>
      <c r="P17776">
        <v>5.2984673552991604</v>
      </c>
      <c r="Q17776">
        <v>1</v>
      </c>
      <c r="R17776">
        <v>2059</v>
      </c>
      <c r="S17776">
        <v>3.77304516755706</v>
      </c>
      <c r="T17776">
        <v>264.28097620203903</v>
      </c>
      <c r="U17776">
        <v>3.81867970451307</v>
      </c>
      <c r="V17776">
        <v>255.95489392153499</v>
      </c>
      <c r="W17776">
        <v>3.9390311407230101</v>
      </c>
      <c r="X17776">
        <v>245.13048229039899</v>
      </c>
      <c r="Y17776">
        <v>0</v>
      </c>
      <c r="Z17776">
        <v>0</v>
      </c>
      <c r="AA17776" s="3"/>
    </row>
    <row r="17777" spans="1:27" x14ac:dyDescent="0.3">
      <c r="A17777" t="s">
        <v>506</v>
      </c>
      <c r="B17777">
        <v>3.6</v>
      </c>
      <c r="C17777">
        <v>3.9</v>
      </c>
      <c r="D17777">
        <v>152</v>
      </c>
      <c r="E17777">
        <v>0</v>
      </c>
      <c r="F17777" t="s">
        <v>27</v>
      </c>
      <c r="G17777" t="s">
        <v>3852</v>
      </c>
      <c r="H17777" t="s">
        <v>3649</v>
      </c>
      <c r="I17777" t="s">
        <v>512</v>
      </c>
      <c r="J17777" t="s">
        <v>31</v>
      </c>
      <c r="K17777">
        <v>57</v>
      </c>
      <c r="L17777">
        <v>199.03</v>
      </c>
      <c r="M17777">
        <v>3.75</v>
      </c>
      <c r="N17777">
        <v>152</v>
      </c>
      <c r="O17777">
        <v>3.4315517241379299</v>
      </c>
      <c r="P17777">
        <v>5.2984673552991604</v>
      </c>
      <c r="Q17777">
        <v>1</v>
      </c>
      <c r="R17777">
        <v>2059</v>
      </c>
      <c r="S17777">
        <v>3.77304516755706</v>
      </c>
      <c r="T17777">
        <v>264.28097620203903</v>
      </c>
      <c r="U17777">
        <v>3.81867970451307</v>
      </c>
      <c r="V17777">
        <v>255.95489392153499</v>
      </c>
      <c r="W17777">
        <v>3.8894129233590902</v>
      </c>
      <c r="X17777">
        <v>261.86399312977102</v>
      </c>
      <c r="Y17777">
        <v>0</v>
      </c>
      <c r="Z17777">
        <v>0</v>
      </c>
      <c r="AA17777" s="4"/>
    </row>
    <row r="17778" spans="1:27" x14ac:dyDescent="0.3">
      <c r="A17778" t="s">
        <v>506</v>
      </c>
      <c r="B17778">
        <v>3.2</v>
      </c>
      <c r="C17778">
        <v>3.9</v>
      </c>
      <c r="D17778">
        <v>137</v>
      </c>
      <c r="E17778">
        <v>0</v>
      </c>
      <c r="F17778" t="s">
        <v>27</v>
      </c>
      <c r="G17778" t="s">
        <v>507</v>
      </c>
      <c r="H17778" t="s">
        <v>29</v>
      </c>
      <c r="I17778" t="s">
        <v>551</v>
      </c>
      <c r="J17778" t="s">
        <v>31</v>
      </c>
      <c r="K17778">
        <v>0</v>
      </c>
      <c r="L17778">
        <v>360.94</v>
      </c>
      <c r="M17778">
        <v>3.55</v>
      </c>
      <c r="N17778">
        <v>137</v>
      </c>
      <c r="O17778">
        <v>360.94</v>
      </c>
      <c r="P17778">
        <v>5.8914784522320502</v>
      </c>
      <c r="Q17778">
        <v>1</v>
      </c>
      <c r="R17778">
        <v>2059</v>
      </c>
      <c r="S17778">
        <v>3.77304516755706</v>
      </c>
      <c r="T17778">
        <v>264.28097620203903</v>
      </c>
      <c r="U17778">
        <v>3.81867970451307</v>
      </c>
      <c r="V17778">
        <v>255.95489392153499</v>
      </c>
      <c r="W17778">
        <v>3.9390311407230101</v>
      </c>
      <c r="X17778">
        <v>245.13048229039899</v>
      </c>
      <c r="Y17778">
        <v>0</v>
      </c>
      <c r="Z17778">
        <v>1</v>
      </c>
      <c r="AA17778" s="3"/>
    </row>
    <row r="17779" spans="1:27" x14ac:dyDescent="0.3">
      <c r="A17779" t="s">
        <v>506</v>
      </c>
      <c r="B17779">
        <v>3.6</v>
      </c>
      <c r="C17779">
        <v>3.9</v>
      </c>
      <c r="D17779">
        <v>152</v>
      </c>
      <c r="E17779">
        <v>0</v>
      </c>
      <c r="F17779" t="s">
        <v>27</v>
      </c>
      <c r="G17779" t="s">
        <v>3852</v>
      </c>
      <c r="H17779" t="s">
        <v>3649</v>
      </c>
      <c r="I17779" t="s">
        <v>551</v>
      </c>
      <c r="J17779" t="s">
        <v>31</v>
      </c>
      <c r="K17779">
        <v>0</v>
      </c>
      <c r="L17779">
        <v>360.94</v>
      </c>
      <c r="M17779">
        <v>3.75</v>
      </c>
      <c r="N17779">
        <v>152</v>
      </c>
      <c r="O17779">
        <v>360.94</v>
      </c>
      <c r="P17779">
        <v>5.8914784522320502</v>
      </c>
      <c r="Q17779">
        <v>1</v>
      </c>
      <c r="R17779">
        <v>2059</v>
      </c>
      <c r="S17779">
        <v>3.77304516755706</v>
      </c>
      <c r="T17779">
        <v>264.28097620203903</v>
      </c>
      <c r="U17779">
        <v>3.81867970451307</v>
      </c>
      <c r="V17779">
        <v>255.95489392153499</v>
      </c>
      <c r="W17779">
        <v>3.8894129233590902</v>
      </c>
      <c r="X17779">
        <v>261.86399312977102</v>
      </c>
      <c r="Y17779">
        <v>0</v>
      </c>
      <c r="Z17779">
        <v>1</v>
      </c>
      <c r="AA17779" s="3"/>
    </row>
    <row r="17780" spans="1:27" x14ac:dyDescent="0.3">
      <c r="A17780" t="s">
        <v>10541</v>
      </c>
      <c r="B17780">
        <v>3.7</v>
      </c>
      <c r="C17780">
        <v>3.9</v>
      </c>
      <c r="D17780">
        <v>3</v>
      </c>
      <c r="E17780">
        <v>18</v>
      </c>
      <c r="F17780" t="s">
        <v>121</v>
      </c>
      <c r="G17780" t="s">
        <v>10250</v>
      </c>
      <c r="H17780" t="s">
        <v>7898</v>
      </c>
      <c r="I17780" t="s">
        <v>4481</v>
      </c>
      <c r="J17780" t="s">
        <v>31</v>
      </c>
      <c r="K17780">
        <v>0</v>
      </c>
      <c r="L17780">
        <v>200</v>
      </c>
      <c r="M17780">
        <v>3.8</v>
      </c>
      <c r="N17780">
        <v>21</v>
      </c>
      <c r="O17780">
        <v>200</v>
      </c>
      <c r="P17780">
        <v>5.3033049080590704</v>
      </c>
      <c r="Q17780">
        <v>1</v>
      </c>
      <c r="R17780">
        <v>160</v>
      </c>
      <c r="S17780">
        <v>3.8</v>
      </c>
      <c r="T17780">
        <v>124.40625</v>
      </c>
      <c r="U17780">
        <v>3.9286242356989001</v>
      </c>
      <c r="V17780">
        <v>254.565363707816</v>
      </c>
      <c r="W17780">
        <v>3.8752949753269901</v>
      </c>
      <c r="X17780">
        <v>233.41655066445099</v>
      </c>
      <c r="Y17780">
        <v>0</v>
      </c>
      <c r="Z17780">
        <v>0</v>
      </c>
      <c r="AA17780" s="4"/>
    </row>
    <row r="17781" spans="1:27" x14ac:dyDescent="0.3">
      <c r="A17781" t="s">
        <v>8078</v>
      </c>
      <c r="B17781">
        <v>3.82226403124008</v>
      </c>
      <c r="C17781">
        <v>3.9</v>
      </c>
      <c r="D17781">
        <v>0</v>
      </c>
      <c r="E17781">
        <v>0</v>
      </c>
      <c r="F17781" t="s">
        <v>109</v>
      </c>
      <c r="G17781" t="s">
        <v>8079</v>
      </c>
      <c r="H17781" t="s">
        <v>7898</v>
      </c>
      <c r="I17781" t="s">
        <v>8099</v>
      </c>
      <c r="J17781" t="s">
        <v>31</v>
      </c>
      <c r="K17781">
        <v>9</v>
      </c>
      <c r="L17781">
        <v>299</v>
      </c>
      <c r="M17781">
        <v>3.8611320156200399</v>
      </c>
      <c r="N17781">
        <v>0</v>
      </c>
      <c r="O17781">
        <v>29.9</v>
      </c>
      <c r="P17781">
        <v>5.7037824746562</v>
      </c>
      <c r="Q17781">
        <v>1</v>
      </c>
      <c r="R17781">
        <v>1097</v>
      </c>
      <c r="S17781">
        <v>3.8611320156200399</v>
      </c>
      <c r="T17781">
        <v>259.40474020054597</v>
      </c>
      <c r="U17781">
        <v>3.87335184757332</v>
      </c>
      <c r="V17781">
        <v>232.31882401587799</v>
      </c>
      <c r="W17781">
        <v>3.8752949753269901</v>
      </c>
      <c r="X17781">
        <v>233.41655066445099</v>
      </c>
      <c r="Y17781">
        <v>0</v>
      </c>
      <c r="Z17781">
        <v>0</v>
      </c>
      <c r="AA17781" s="4"/>
    </row>
    <row r="17782" spans="1:27" x14ac:dyDescent="0.3">
      <c r="A17782" t="s">
        <v>8078</v>
      </c>
      <c r="B17782">
        <v>3.82226403124008</v>
      </c>
      <c r="C17782">
        <v>3.9</v>
      </c>
      <c r="D17782">
        <v>0</v>
      </c>
      <c r="E17782">
        <v>662</v>
      </c>
      <c r="F17782" t="s">
        <v>109</v>
      </c>
      <c r="G17782" t="s">
        <v>2283</v>
      </c>
      <c r="H17782" t="s">
        <v>2040</v>
      </c>
      <c r="I17782" t="s">
        <v>8099</v>
      </c>
      <c r="J17782" t="s">
        <v>31</v>
      </c>
      <c r="K17782">
        <v>0</v>
      </c>
      <c r="L17782">
        <v>299</v>
      </c>
      <c r="M17782">
        <v>3.8611320156200399</v>
      </c>
      <c r="N17782">
        <v>662</v>
      </c>
      <c r="O17782">
        <v>299</v>
      </c>
      <c r="P17782">
        <v>5.7037824746562</v>
      </c>
      <c r="Q17782">
        <v>1</v>
      </c>
      <c r="R17782">
        <v>1097</v>
      </c>
      <c r="S17782">
        <v>3.8611320156200399</v>
      </c>
      <c r="T17782">
        <v>259.40474020054597</v>
      </c>
      <c r="U17782">
        <v>3.87335184757332</v>
      </c>
      <c r="V17782">
        <v>232.31882401587799</v>
      </c>
      <c r="W17782">
        <v>3.8866352989021</v>
      </c>
      <c r="X17782">
        <v>304.40277798300701</v>
      </c>
      <c r="Y17782">
        <v>0</v>
      </c>
      <c r="Z17782">
        <v>0</v>
      </c>
      <c r="AA17782" s="4"/>
    </row>
    <row r="17783" spans="1:27" x14ac:dyDescent="0.3">
      <c r="A17783" t="s">
        <v>8078</v>
      </c>
      <c r="B17783">
        <v>3.82226403124008</v>
      </c>
      <c r="C17783">
        <v>3.9</v>
      </c>
      <c r="D17783">
        <v>0</v>
      </c>
      <c r="E17783">
        <v>0</v>
      </c>
      <c r="F17783" t="s">
        <v>109</v>
      </c>
      <c r="G17783" t="s">
        <v>8017</v>
      </c>
      <c r="H17783" t="s">
        <v>7898</v>
      </c>
      <c r="I17783" t="s">
        <v>8099</v>
      </c>
      <c r="J17783" t="s">
        <v>31</v>
      </c>
      <c r="K17783">
        <v>8</v>
      </c>
      <c r="L17783">
        <v>299</v>
      </c>
      <c r="M17783">
        <v>3.8611320156200399</v>
      </c>
      <c r="N17783">
        <v>0</v>
      </c>
      <c r="O17783">
        <v>33.2222222222222</v>
      </c>
      <c r="P17783">
        <v>5.7037824746562</v>
      </c>
      <c r="Q17783">
        <v>1</v>
      </c>
      <c r="R17783">
        <v>1097</v>
      </c>
      <c r="S17783">
        <v>3.8611320156200399</v>
      </c>
      <c r="T17783">
        <v>259.40474020054597</v>
      </c>
      <c r="U17783">
        <v>3.87335184757332</v>
      </c>
      <c r="V17783">
        <v>232.31882401587799</v>
      </c>
      <c r="W17783">
        <v>3.8752949753269901</v>
      </c>
      <c r="X17783">
        <v>233.41655066445099</v>
      </c>
      <c r="Y17783">
        <v>0</v>
      </c>
      <c r="Z17783">
        <v>0</v>
      </c>
      <c r="AA17783" s="3"/>
    </row>
    <row r="17784" spans="1:27" x14ac:dyDescent="0.3">
      <c r="A17784" t="s">
        <v>3336</v>
      </c>
      <c r="B17784">
        <v>3.82226403124008</v>
      </c>
      <c r="C17784">
        <v>3.9</v>
      </c>
      <c r="D17784">
        <v>0</v>
      </c>
      <c r="E17784">
        <v>0</v>
      </c>
      <c r="F17784" t="s">
        <v>288</v>
      </c>
      <c r="G17784" t="s">
        <v>2133</v>
      </c>
      <c r="H17784" t="s">
        <v>2040</v>
      </c>
      <c r="I17784" t="s">
        <v>3341</v>
      </c>
      <c r="J17784" t="s">
        <v>31</v>
      </c>
      <c r="K17784">
        <v>0</v>
      </c>
      <c r="L17784">
        <v>134</v>
      </c>
      <c r="M17784">
        <v>3.8611320156200399</v>
      </c>
      <c r="N17784">
        <v>0</v>
      </c>
      <c r="O17784">
        <v>134</v>
      </c>
      <c r="P17784">
        <v>4.9052747784384296</v>
      </c>
      <c r="Q17784">
        <v>1</v>
      </c>
      <c r="R17784">
        <v>89</v>
      </c>
      <c r="S17784">
        <v>3.8611320156200399</v>
      </c>
      <c r="T17784">
        <v>245.54651685393199</v>
      </c>
      <c r="U17784">
        <v>3.9134012636661599</v>
      </c>
      <c r="V17784">
        <v>188.81963264077001</v>
      </c>
      <c r="W17784">
        <v>3.8866352989021</v>
      </c>
      <c r="X17784">
        <v>304.40277798300701</v>
      </c>
      <c r="Y17784">
        <v>0</v>
      </c>
      <c r="Z17784">
        <v>0</v>
      </c>
      <c r="AA17784" s="3"/>
    </row>
    <row r="17785" spans="1:27" x14ac:dyDescent="0.3">
      <c r="A17785" t="s">
        <v>7897</v>
      </c>
      <c r="B17785">
        <v>3.9</v>
      </c>
      <c r="C17785">
        <v>3.9</v>
      </c>
      <c r="D17785">
        <v>563</v>
      </c>
      <c r="E17785">
        <v>0</v>
      </c>
      <c r="F17785" t="s">
        <v>27</v>
      </c>
      <c r="G17785" t="s">
        <v>8250</v>
      </c>
      <c r="H17785" t="s">
        <v>8249</v>
      </c>
      <c r="I17785" t="s">
        <v>8252</v>
      </c>
      <c r="J17785" t="s">
        <v>31</v>
      </c>
      <c r="K17785">
        <v>0</v>
      </c>
      <c r="L17785">
        <v>155</v>
      </c>
      <c r="M17785">
        <v>3.9</v>
      </c>
      <c r="N17785">
        <v>563</v>
      </c>
      <c r="O17785">
        <v>155</v>
      </c>
      <c r="P17785">
        <v>5.04985600724953</v>
      </c>
      <c r="Q17785">
        <v>1</v>
      </c>
      <c r="R17785">
        <v>1435</v>
      </c>
      <c r="S17785">
        <v>3.58595818815331</v>
      </c>
      <c r="T17785">
        <v>305.05870383275197</v>
      </c>
      <c r="U17785">
        <v>3.81867970451307</v>
      </c>
      <c r="V17785">
        <v>255.95489392153499</v>
      </c>
      <c r="W17785">
        <v>3.9070141627680401</v>
      </c>
      <c r="X17785">
        <v>239.81934772569801</v>
      </c>
      <c r="Y17785">
        <v>0</v>
      </c>
      <c r="Z17785">
        <v>0</v>
      </c>
      <c r="AA17785" s="4"/>
    </row>
    <row r="17786" spans="1:27" x14ac:dyDescent="0.3">
      <c r="A17786" t="s">
        <v>7897</v>
      </c>
      <c r="B17786">
        <v>3.9</v>
      </c>
      <c r="C17786">
        <v>3.9</v>
      </c>
      <c r="D17786">
        <v>563</v>
      </c>
      <c r="E17786">
        <v>0</v>
      </c>
      <c r="F17786" t="s">
        <v>27</v>
      </c>
      <c r="G17786" t="s">
        <v>8250</v>
      </c>
      <c r="H17786" t="s">
        <v>8249</v>
      </c>
      <c r="I17786" t="s">
        <v>8252</v>
      </c>
      <c r="J17786" t="s">
        <v>31</v>
      </c>
      <c r="K17786">
        <v>0</v>
      </c>
      <c r="L17786">
        <v>155</v>
      </c>
      <c r="M17786">
        <v>3.9</v>
      </c>
      <c r="N17786">
        <v>563</v>
      </c>
      <c r="O17786">
        <v>155</v>
      </c>
      <c r="P17786">
        <v>5.04985600724953</v>
      </c>
      <c r="Q17786">
        <v>1</v>
      </c>
      <c r="R17786">
        <v>1435</v>
      </c>
      <c r="S17786">
        <v>3.58595818815331</v>
      </c>
      <c r="T17786">
        <v>305.05870383275197</v>
      </c>
      <c r="U17786">
        <v>3.81867970451307</v>
      </c>
      <c r="V17786">
        <v>255.95489392153499</v>
      </c>
      <c r="W17786">
        <v>3.9070141627680401</v>
      </c>
      <c r="X17786">
        <v>239.81934772569801</v>
      </c>
      <c r="Y17786">
        <v>0</v>
      </c>
      <c r="Z17786">
        <v>0</v>
      </c>
      <c r="AA17786" s="3"/>
    </row>
    <row r="17787" spans="1:27" x14ac:dyDescent="0.3">
      <c r="A17787" t="s">
        <v>7897</v>
      </c>
      <c r="B17787">
        <v>3.9</v>
      </c>
      <c r="C17787">
        <v>3.9</v>
      </c>
      <c r="D17787">
        <v>563</v>
      </c>
      <c r="E17787">
        <v>0</v>
      </c>
      <c r="F17787" t="s">
        <v>27</v>
      </c>
      <c r="G17787" t="s">
        <v>8250</v>
      </c>
      <c r="H17787" t="s">
        <v>8249</v>
      </c>
      <c r="I17787" t="s">
        <v>7914</v>
      </c>
      <c r="J17787" t="s">
        <v>31</v>
      </c>
      <c r="K17787">
        <v>11</v>
      </c>
      <c r="L17787">
        <v>155</v>
      </c>
      <c r="M17787">
        <v>3.9</v>
      </c>
      <c r="N17787">
        <v>563</v>
      </c>
      <c r="O17787">
        <v>12.9166666666666</v>
      </c>
      <c r="P17787">
        <v>5.04985600724953</v>
      </c>
      <c r="Q17787">
        <v>1</v>
      </c>
      <c r="R17787">
        <v>1435</v>
      </c>
      <c r="S17787">
        <v>3.58595818815331</v>
      </c>
      <c r="T17787">
        <v>305.05870383275197</v>
      </c>
      <c r="U17787">
        <v>3.81867970451307</v>
      </c>
      <c r="V17787">
        <v>255.95489392153499</v>
      </c>
      <c r="W17787">
        <v>3.9070141627680401</v>
      </c>
      <c r="X17787">
        <v>239.81934772569801</v>
      </c>
      <c r="Y17787">
        <v>0</v>
      </c>
      <c r="Z17787">
        <v>0</v>
      </c>
      <c r="AA17787" s="4"/>
    </row>
    <row r="17788" spans="1:27" x14ac:dyDescent="0.3">
      <c r="A17788" t="s">
        <v>7897</v>
      </c>
      <c r="B17788">
        <v>3.9</v>
      </c>
      <c r="C17788">
        <v>3.9</v>
      </c>
      <c r="D17788">
        <v>563</v>
      </c>
      <c r="E17788">
        <v>0</v>
      </c>
      <c r="F17788" t="s">
        <v>27</v>
      </c>
      <c r="G17788" t="s">
        <v>8250</v>
      </c>
      <c r="H17788" t="s">
        <v>8249</v>
      </c>
      <c r="I17788" t="s">
        <v>7914</v>
      </c>
      <c r="J17788" t="s">
        <v>31</v>
      </c>
      <c r="K17788">
        <v>11</v>
      </c>
      <c r="L17788">
        <v>155</v>
      </c>
      <c r="M17788">
        <v>3.9</v>
      </c>
      <c r="N17788">
        <v>563</v>
      </c>
      <c r="O17788">
        <v>12.9166666666666</v>
      </c>
      <c r="P17788">
        <v>5.04985600724953</v>
      </c>
      <c r="Q17788">
        <v>1</v>
      </c>
      <c r="R17788">
        <v>1435</v>
      </c>
      <c r="S17788">
        <v>3.58595818815331</v>
      </c>
      <c r="T17788">
        <v>305.05870383275197</v>
      </c>
      <c r="U17788">
        <v>3.81867970451307</v>
      </c>
      <c r="V17788">
        <v>255.95489392153499</v>
      </c>
      <c r="W17788">
        <v>3.9070141627680401</v>
      </c>
      <c r="X17788">
        <v>239.81934772569801</v>
      </c>
      <c r="Y17788">
        <v>0</v>
      </c>
      <c r="Z17788">
        <v>0</v>
      </c>
      <c r="AA17788" s="3"/>
    </row>
    <row r="17789" spans="1:27" x14ac:dyDescent="0.3">
      <c r="A17789" t="s">
        <v>74</v>
      </c>
      <c r="B17789">
        <v>4.2</v>
      </c>
      <c r="C17789">
        <v>3.9</v>
      </c>
      <c r="D17789">
        <v>697</v>
      </c>
      <c r="E17789">
        <v>0</v>
      </c>
      <c r="F17789" t="s">
        <v>75</v>
      </c>
      <c r="G17789" t="s">
        <v>76</v>
      </c>
      <c r="H17789" t="s">
        <v>29</v>
      </c>
      <c r="I17789" t="s">
        <v>90</v>
      </c>
      <c r="J17789" t="s">
        <v>31</v>
      </c>
      <c r="K17789">
        <v>0</v>
      </c>
      <c r="L17789">
        <v>330</v>
      </c>
      <c r="M17789">
        <v>4.05</v>
      </c>
      <c r="N17789">
        <v>697</v>
      </c>
      <c r="O17789">
        <v>330</v>
      </c>
      <c r="P17789">
        <v>5.8021183753770602</v>
      </c>
      <c r="Q17789">
        <v>1</v>
      </c>
      <c r="R17789">
        <v>231</v>
      </c>
      <c r="S17789">
        <v>4.05</v>
      </c>
      <c r="T17789">
        <v>297.68398268398198</v>
      </c>
      <c r="U17789">
        <v>3.87591586925243</v>
      </c>
      <c r="V17789">
        <v>266.88150975609699</v>
      </c>
      <c r="W17789">
        <v>3.9390311407230101</v>
      </c>
      <c r="X17789">
        <v>245.13048229039899</v>
      </c>
      <c r="Y17789">
        <v>1</v>
      </c>
      <c r="Z17789">
        <v>1</v>
      </c>
      <c r="AA17789" s="4"/>
    </row>
    <row r="17790" spans="1:27" x14ac:dyDescent="0.3">
      <c r="A17790" t="s">
        <v>10406</v>
      </c>
      <c r="B17790">
        <v>3.7</v>
      </c>
      <c r="C17790">
        <v>3.9</v>
      </c>
      <c r="D17790">
        <v>60</v>
      </c>
      <c r="E17790">
        <v>0</v>
      </c>
      <c r="F17790" t="s">
        <v>2132</v>
      </c>
      <c r="G17790" t="s">
        <v>10407</v>
      </c>
      <c r="H17790" t="s">
        <v>7898</v>
      </c>
      <c r="I17790" t="s">
        <v>90</v>
      </c>
      <c r="J17790" t="s">
        <v>31</v>
      </c>
      <c r="K17790">
        <v>11</v>
      </c>
      <c r="L17790">
        <v>165</v>
      </c>
      <c r="M17790">
        <v>3.8</v>
      </c>
      <c r="N17790">
        <v>60</v>
      </c>
      <c r="O17790">
        <v>13.75</v>
      </c>
      <c r="P17790">
        <v>5.1119877883565401</v>
      </c>
      <c r="Q17790">
        <v>1</v>
      </c>
      <c r="R17790">
        <v>185</v>
      </c>
      <c r="S17790">
        <v>3.8</v>
      </c>
      <c r="T17790">
        <v>191.05405405405401</v>
      </c>
      <c r="U17790">
        <v>3.86278356287337</v>
      </c>
      <c r="V17790">
        <v>254.49454861746901</v>
      </c>
      <c r="W17790">
        <v>3.8752949753269901</v>
      </c>
      <c r="X17790">
        <v>233.41655066445099</v>
      </c>
      <c r="Y17790">
        <v>0</v>
      </c>
      <c r="Z17790">
        <v>0</v>
      </c>
      <c r="AA17790" s="3"/>
    </row>
    <row r="17791" spans="1:27" x14ac:dyDescent="0.3">
      <c r="A17791" t="s">
        <v>10406</v>
      </c>
      <c r="B17791">
        <v>3.7</v>
      </c>
      <c r="C17791">
        <v>3.9</v>
      </c>
      <c r="D17791">
        <v>60</v>
      </c>
      <c r="E17791">
        <v>0</v>
      </c>
      <c r="F17791" t="s">
        <v>2132</v>
      </c>
      <c r="G17791" t="s">
        <v>10407</v>
      </c>
      <c r="H17791" t="s">
        <v>7898</v>
      </c>
      <c r="I17791" t="s">
        <v>10433</v>
      </c>
      <c r="J17791" t="s">
        <v>31</v>
      </c>
      <c r="K17791">
        <v>0</v>
      </c>
      <c r="L17791">
        <v>160</v>
      </c>
      <c r="M17791">
        <v>3.8</v>
      </c>
      <c r="N17791">
        <v>60</v>
      </c>
      <c r="O17791">
        <v>160</v>
      </c>
      <c r="P17791">
        <v>5.0814043649844596</v>
      </c>
      <c r="Q17791">
        <v>1</v>
      </c>
      <c r="R17791">
        <v>185</v>
      </c>
      <c r="S17791">
        <v>3.8</v>
      </c>
      <c r="T17791">
        <v>191.05405405405401</v>
      </c>
      <c r="U17791">
        <v>3.86278356287337</v>
      </c>
      <c r="V17791">
        <v>254.49454861746901</v>
      </c>
      <c r="W17791">
        <v>3.8752949753269901</v>
      </c>
      <c r="X17791">
        <v>233.41655066445099</v>
      </c>
      <c r="Y17791">
        <v>0</v>
      </c>
      <c r="Z17791">
        <v>0</v>
      </c>
      <c r="AA17791" s="3"/>
    </row>
    <row r="17792" spans="1:27" x14ac:dyDescent="0.3">
      <c r="A17792" t="s">
        <v>3499</v>
      </c>
      <c r="B17792">
        <v>3.3</v>
      </c>
      <c r="C17792">
        <v>3.8</v>
      </c>
      <c r="D17792">
        <v>4</v>
      </c>
      <c r="E17792">
        <v>507</v>
      </c>
      <c r="F17792" t="s">
        <v>2132</v>
      </c>
      <c r="G17792" t="s">
        <v>2300</v>
      </c>
      <c r="H17792" t="s">
        <v>2040</v>
      </c>
      <c r="I17792" t="s">
        <v>3507</v>
      </c>
      <c r="J17792" t="s">
        <v>31</v>
      </c>
      <c r="K17792">
        <v>0</v>
      </c>
      <c r="L17792">
        <v>366</v>
      </c>
      <c r="M17792">
        <v>3.55</v>
      </c>
      <c r="N17792">
        <v>511</v>
      </c>
      <c r="O17792">
        <v>366</v>
      </c>
      <c r="P17792">
        <v>5.9053618480545698</v>
      </c>
      <c r="Q17792">
        <v>1</v>
      </c>
      <c r="R17792">
        <v>254</v>
      </c>
      <c r="S17792">
        <v>3.55</v>
      </c>
      <c r="T17792">
        <v>336.98425196850297</v>
      </c>
      <c r="U17792">
        <v>3.86278356287337</v>
      </c>
      <c r="V17792">
        <v>254.49454861746901</v>
      </c>
      <c r="W17792">
        <v>3.8866352989021</v>
      </c>
      <c r="X17792">
        <v>304.40277798300701</v>
      </c>
      <c r="Y17792">
        <v>0</v>
      </c>
      <c r="Z17792">
        <v>1</v>
      </c>
      <c r="AA17792" s="4"/>
    </row>
    <row r="17793" spans="1:27" x14ac:dyDescent="0.3">
      <c r="A17793" t="s">
        <v>3499</v>
      </c>
      <c r="B17793">
        <v>3.3</v>
      </c>
      <c r="C17793">
        <v>3.8</v>
      </c>
      <c r="D17793">
        <v>4</v>
      </c>
      <c r="E17793">
        <v>507</v>
      </c>
      <c r="F17793" t="s">
        <v>2132</v>
      </c>
      <c r="G17793" t="s">
        <v>2300</v>
      </c>
      <c r="H17793" t="s">
        <v>2040</v>
      </c>
      <c r="I17793" t="s">
        <v>3508</v>
      </c>
      <c r="J17793" t="s">
        <v>31</v>
      </c>
      <c r="K17793">
        <v>0</v>
      </c>
      <c r="L17793">
        <v>366</v>
      </c>
      <c r="M17793">
        <v>3.55</v>
      </c>
      <c r="N17793">
        <v>511</v>
      </c>
      <c r="O17793">
        <v>366</v>
      </c>
      <c r="P17793">
        <v>5.9053618480545698</v>
      </c>
      <c r="Q17793">
        <v>1</v>
      </c>
      <c r="R17793">
        <v>254</v>
      </c>
      <c r="S17793">
        <v>3.55</v>
      </c>
      <c r="T17793">
        <v>336.98425196850297</v>
      </c>
      <c r="U17793">
        <v>3.86278356287337</v>
      </c>
      <c r="V17793">
        <v>254.49454861746901</v>
      </c>
      <c r="W17793">
        <v>3.8866352989021</v>
      </c>
      <c r="X17793">
        <v>304.40277798300701</v>
      </c>
      <c r="Y17793">
        <v>0</v>
      </c>
      <c r="Z17793">
        <v>1</v>
      </c>
      <c r="AA17793" s="3"/>
    </row>
    <row r="17794" spans="1:27" x14ac:dyDescent="0.3">
      <c r="A17794" t="s">
        <v>12240</v>
      </c>
      <c r="B17794">
        <v>3.4</v>
      </c>
      <c r="C17794">
        <v>3.8</v>
      </c>
      <c r="D17794">
        <v>98</v>
      </c>
      <c r="E17794">
        <v>0</v>
      </c>
      <c r="F17794" t="s">
        <v>454</v>
      </c>
      <c r="G17794" t="s">
        <v>8348</v>
      </c>
      <c r="H17794" t="s">
        <v>8249</v>
      </c>
      <c r="I17794" t="s">
        <v>12244</v>
      </c>
      <c r="J17794" t="s">
        <v>33</v>
      </c>
      <c r="K17794">
        <v>0</v>
      </c>
      <c r="L17794">
        <v>199</v>
      </c>
      <c r="M17794">
        <v>3.6</v>
      </c>
      <c r="N17794">
        <v>98</v>
      </c>
      <c r="O17794">
        <v>199</v>
      </c>
      <c r="P17794">
        <v>5.2983173665480301</v>
      </c>
      <c r="Q17794">
        <v>1</v>
      </c>
      <c r="R17794">
        <v>132</v>
      </c>
      <c r="S17794">
        <v>3.6</v>
      </c>
      <c r="T17794">
        <v>297.42424242424198</v>
      </c>
      <c r="U17794">
        <v>3.8856982662160999</v>
      </c>
      <c r="V17794">
        <v>208.93951076841199</v>
      </c>
      <c r="W17794">
        <v>3.9070141627680401</v>
      </c>
      <c r="X17794">
        <v>239.81934772569801</v>
      </c>
      <c r="Y17794">
        <v>0</v>
      </c>
      <c r="Z17794">
        <v>0</v>
      </c>
      <c r="AA17794" s="4"/>
    </row>
    <row r="17795" spans="1:27" x14ac:dyDescent="0.3">
      <c r="A17795" t="s">
        <v>12240</v>
      </c>
      <c r="B17795">
        <v>3.4</v>
      </c>
      <c r="C17795">
        <v>3.8</v>
      </c>
      <c r="D17795">
        <v>98</v>
      </c>
      <c r="E17795">
        <v>0</v>
      </c>
      <c r="F17795" t="s">
        <v>454</v>
      </c>
      <c r="G17795" t="s">
        <v>8348</v>
      </c>
      <c r="H17795" t="s">
        <v>8249</v>
      </c>
      <c r="I17795" t="s">
        <v>12244</v>
      </c>
      <c r="J17795" t="s">
        <v>31</v>
      </c>
      <c r="K17795">
        <v>0</v>
      </c>
      <c r="L17795">
        <v>199</v>
      </c>
      <c r="M17795">
        <v>3.6</v>
      </c>
      <c r="N17795">
        <v>98</v>
      </c>
      <c r="O17795">
        <v>199</v>
      </c>
      <c r="P17795">
        <v>5.2983173665480301</v>
      </c>
      <c r="Q17795">
        <v>1</v>
      </c>
      <c r="R17795">
        <v>132</v>
      </c>
      <c r="S17795">
        <v>3.6</v>
      </c>
      <c r="T17795">
        <v>297.42424242424198</v>
      </c>
      <c r="U17795">
        <v>3.8856982662160999</v>
      </c>
      <c r="V17795">
        <v>208.93951076841199</v>
      </c>
      <c r="W17795">
        <v>3.9070141627680401</v>
      </c>
      <c r="X17795">
        <v>239.81934772569801</v>
      </c>
      <c r="Y17795">
        <v>0</v>
      </c>
      <c r="Z17795">
        <v>0</v>
      </c>
      <c r="AA17795" s="3"/>
    </row>
    <row r="17796" spans="1:27" x14ac:dyDescent="0.3">
      <c r="A17796" t="s">
        <v>7319</v>
      </c>
      <c r="B17796">
        <v>3.82226403124008</v>
      </c>
      <c r="C17796">
        <v>3.8</v>
      </c>
      <c r="D17796">
        <v>0</v>
      </c>
      <c r="E17796">
        <v>203</v>
      </c>
      <c r="F17796" t="s">
        <v>75</v>
      </c>
      <c r="G17796" t="s">
        <v>7320</v>
      </c>
      <c r="H17796" t="s">
        <v>6905</v>
      </c>
      <c r="I17796" t="s">
        <v>7322</v>
      </c>
      <c r="J17796" t="s">
        <v>2165</v>
      </c>
      <c r="K17796">
        <v>83</v>
      </c>
      <c r="L17796">
        <v>249</v>
      </c>
      <c r="M17796">
        <v>3.8111320156200401</v>
      </c>
      <c r="N17796">
        <v>203</v>
      </c>
      <c r="O17796">
        <v>2.96428571428571</v>
      </c>
      <c r="P17796">
        <v>5.5214609178622398</v>
      </c>
      <c r="Q17796">
        <v>1</v>
      </c>
      <c r="R17796">
        <v>13</v>
      </c>
      <c r="S17796">
        <v>3.8111320156200401</v>
      </c>
      <c r="T17796">
        <v>420.461538461538</v>
      </c>
      <c r="U17796">
        <v>3.87591586925243</v>
      </c>
      <c r="V17796">
        <v>266.88150975609699</v>
      </c>
      <c r="W17796">
        <v>3.8692029888672499</v>
      </c>
      <c r="X17796">
        <v>225.95421961592899</v>
      </c>
      <c r="Y17796">
        <v>0</v>
      </c>
      <c r="Z17796">
        <v>0</v>
      </c>
      <c r="AA17796" s="4"/>
    </row>
    <row r="17797" spans="1:27" x14ac:dyDescent="0.3">
      <c r="A17797" t="s">
        <v>7319</v>
      </c>
      <c r="B17797">
        <v>3.82226403124008</v>
      </c>
      <c r="C17797">
        <v>3.8</v>
      </c>
      <c r="D17797">
        <v>0</v>
      </c>
      <c r="E17797">
        <v>203</v>
      </c>
      <c r="F17797" t="s">
        <v>75</v>
      </c>
      <c r="G17797" t="s">
        <v>7320</v>
      </c>
      <c r="H17797" t="s">
        <v>6905</v>
      </c>
      <c r="I17797" t="s">
        <v>7322</v>
      </c>
      <c r="J17797" t="s">
        <v>2165</v>
      </c>
      <c r="K17797">
        <v>83</v>
      </c>
      <c r="L17797">
        <v>249</v>
      </c>
      <c r="M17797">
        <v>3.8111320156200401</v>
      </c>
      <c r="N17797">
        <v>203</v>
      </c>
      <c r="O17797">
        <v>2.96428571428571</v>
      </c>
      <c r="P17797">
        <v>5.5214609178622398</v>
      </c>
      <c r="Q17797">
        <v>1</v>
      </c>
      <c r="R17797">
        <v>13</v>
      </c>
      <c r="S17797">
        <v>3.8111320156200401</v>
      </c>
      <c r="T17797">
        <v>420.461538461538</v>
      </c>
      <c r="U17797">
        <v>3.87591586925243</v>
      </c>
      <c r="V17797">
        <v>266.88150975609699</v>
      </c>
      <c r="W17797">
        <v>3.8692029888672499</v>
      </c>
      <c r="X17797">
        <v>225.95421961592899</v>
      </c>
      <c r="Y17797">
        <v>0</v>
      </c>
      <c r="Z17797">
        <v>0</v>
      </c>
      <c r="AA17797" s="4"/>
    </row>
    <row r="17798" spans="1:27" x14ac:dyDescent="0.3">
      <c r="A17798" t="s">
        <v>7319</v>
      </c>
      <c r="B17798">
        <v>3.82226403124008</v>
      </c>
      <c r="C17798">
        <v>3.8</v>
      </c>
      <c r="D17798">
        <v>0</v>
      </c>
      <c r="E17798">
        <v>203</v>
      </c>
      <c r="F17798" t="s">
        <v>75</v>
      </c>
      <c r="G17798" t="s">
        <v>7320</v>
      </c>
      <c r="H17798" t="s">
        <v>6905</v>
      </c>
      <c r="I17798" t="s">
        <v>7322</v>
      </c>
      <c r="J17798" t="s">
        <v>2165</v>
      </c>
      <c r="K17798">
        <v>83</v>
      </c>
      <c r="L17798">
        <v>249</v>
      </c>
      <c r="M17798">
        <v>3.8111320156200401</v>
      </c>
      <c r="N17798">
        <v>203</v>
      </c>
      <c r="O17798">
        <v>2.96428571428571</v>
      </c>
      <c r="P17798">
        <v>5.5214609178622398</v>
      </c>
      <c r="Q17798">
        <v>1</v>
      </c>
      <c r="R17798">
        <v>13</v>
      </c>
      <c r="S17798">
        <v>3.8111320156200401</v>
      </c>
      <c r="T17798">
        <v>420.461538461538</v>
      </c>
      <c r="U17798">
        <v>3.87591586925243</v>
      </c>
      <c r="V17798">
        <v>266.88150975609699</v>
      </c>
      <c r="W17798">
        <v>3.8692029888672499</v>
      </c>
      <c r="X17798">
        <v>225.95421961592899</v>
      </c>
      <c r="Y17798">
        <v>0</v>
      </c>
      <c r="Z17798">
        <v>0</v>
      </c>
      <c r="AA17798" s="4"/>
    </row>
    <row r="17799" spans="1:27" x14ac:dyDescent="0.3">
      <c r="A17799" t="s">
        <v>7319</v>
      </c>
      <c r="B17799">
        <v>3.82226403124008</v>
      </c>
      <c r="C17799">
        <v>3.8</v>
      </c>
      <c r="D17799">
        <v>0</v>
      </c>
      <c r="E17799">
        <v>203</v>
      </c>
      <c r="F17799" t="s">
        <v>75</v>
      </c>
      <c r="G17799" t="s">
        <v>7320</v>
      </c>
      <c r="H17799" t="s">
        <v>6905</v>
      </c>
      <c r="I17799" t="s">
        <v>7325</v>
      </c>
      <c r="J17799" t="s">
        <v>375</v>
      </c>
      <c r="K17799">
        <v>0</v>
      </c>
      <c r="L17799">
        <v>779</v>
      </c>
      <c r="M17799">
        <v>3.8111320156200401</v>
      </c>
      <c r="N17799">
        <v>203</v>
      </c>
      <c r="O17799">
        <v>779</v>
      </c>
      <c r="P17799">
        <v>6.6592939196836296</v>
      </c>
      <c r="Q17799">
        <v>1</v>
      </c>
      <c r="R17799">
        <v>13</v>
      </c>
      <c r="S17799">
        <v>3.8111320156200401</v>
      </c>
      <c r="T17799">
        <v>420.461538461538</v>
      </c>
      <c r="U17799">
        <v>3.87591586925243</v>
      </c>
      <c r="V17799">
        <v>266.88150975609699</v>
      </c>
      <c r="W17799">
        <v>3.8692029888672499</v>
      </c>
      <c r="X17799">
        <v>225.95421961592899</v>
      </c>
      <c r="Y17799">
        <v>0</v>
      </c>
      <c r="Z17799">
        <v>1</v>
      </c>
      <c r="AA17799" s="3"/>
    </row>
    <row r="17800" spans="1:27" x14ac:dyDescent="0.3">
      <c r="A17800" t="s">
        <v>11268</v>
      </c>
      <c r="B17800">
        <v>3.6</v>
      </c>
      <c r="C17800">
        <v>3.8</v>
      </c>
      <c r="D17800">
        <v>245</v>
      </c>
      <c r="E17800">
        <v>532</v>
      </c>
      <c r="F17800" t="s">
        <v>221</v>
      </c>
      <c r="G17800" t="s">
        <v>10917</v>
      </c>
      <c r="H17800" t="s">
        <v>10699</v>
      </c>
      <c r="I17800" t="s">
        <v>11272</v>
      </c>
      <c r="J17800" t="s">
        <v>31</v>
      </c>
      <c r="K17800">
        <v>0</v>
      </c>
      <c r="L17800">
        <v>55</v>
      </c>
      <c r="M17800">
        <v>3.7</v>
      </c>
      <c r="N17800">
        <v>777</v>
      </c>
      <c r="O17800">
        <v>55</v>
      </c>
      <c r="P17800">
        <v>4.0253516907351496</v>
      </c>
      <c r="Q17800">
        <v>1</v>
      </c>
      <c r="R17800">
        <v>22</v>
      </c>
      <c r="S17800">
        <v>3.7</v>
      </c>
      <c r="T17800">
        <v>153.636363636363</v>
      </c>
      <c r="U17800">
        <v>3.9634931349316802</v>
      </c>
      <c r="V17800">
        <v>260.36349188821799</v>
      </c>
      <c r="W17800">
        <v>3.90954431838315</v>
      </c>
      <c r="X17800">
        <v>235.55060263361699</v>
      </c>
      <c r="Y17800">
        <v>0</v>
      </c>
      <c r="Z17800">
        <v>0</v>
      </c>
      <c r="AA17800" s="3"/>
    </row>
    <row r="17801" spans="1:27" x14ac:dyDescent="0.3">
      <c r="A17801" t="s">
        <v>10223</v>
      </c>
      <c r="B17801">
        <v>3.2</v>
      </c>
      <c r="C17801">
        <v>3.8</v>
      </c>
      <c r="D17801">
        <v>92</v>
      </c>
      <c r="E17801">
        <v>0</v>
      </c>
      <c r="F17801" t="s">
        <v>109</v>
      </c>
      <c r="G17801" t="s">
        <v>10012</v>
      </c>
      <c r="H17801" t="s">
        <v>7898</v>
      </c>
      <c r="I17801" t="s">
        <v>10224</v>
      </c>
      <c r="J17801" t="s">
        <v>31</v>
      </c>
      <c r="K17801">
        <v>67</v>
      </c>
      <c r="L17801">
        <v>50</v>
      </c>
      <c r="M17801">
        <v>3.5</v>
      </c>
      <c r="N17801">
        <v>92</v>
      </c>
      <c r="O17801">
        <v>0.73529411764705799</v>
      </c>
      <c r="P17801">
        <v>3.93182563272432</v>
      </c>
      <c r="Q17801">
        <v>1</v>
      </c>
      <c r="R17801">
        <v>149</v>
      </c>
      <c r="S17801">
        <v>3.5</v>
      </c>
      <c r="T17801">
        <v>101.758389261744</v>
      </c>
      <c r="U17801">
        <v>3.87335184757332</v>
      </c>
      <c r="V17801">
        <v>232.31882401587799</v>
      </c>
      <c r="W17801">
        <v>3.8752949753269901</v>
      </c>
      <c r="X17801">
        <v>233.41655066445099</v>
      </c>
      <c r="Y17801">
        <v>0</v>
      </c>
      <c r="Z17801">
        <v>0</v>
      </c>
      <c r="AA17801" s="4"/>
    </row>
    <row r="17802" spans="1:27" x14ac:dyDescent="0.3">
      <c r="A17802" t="s">
        <v>10223</v>
      </c>
      <c r="B17802">
        <v>3.2</v>
      </c>
      <c r="C17802">
        <v>3.8</v>
      </c>
      <c r="D17802">
        <v>92</v>
      </c>
      <c r="E17802">
        <v>0</v>
      </c>
      <c r="F17802" t="s">
        <v>109</v>
      </c>
      <c r="G17802" t="s">
        <v>10012</v>
      </c>
      <c r="H17802" t="s">
        <v>7898</v>
      </c>
      <c r="I17802" t="s">
        <v>10224</v>
      </c>
      <c r="J17802" t="s">
        <v>31</v>
      </c>
      <c r="K17802">
        <v>67</v>
      </c>
      <c r="L17802">
        <v>50</v>
      </c>
      <c r="M17802">
        <v>3.5</v>
      </c>
      <c r="N17802">
        <v>92</v>
      </c>
      <c r="O17802">
        <v>0.73529411764705799</v>
      </c>
      <c r="P17802">
        <v>3.93182563272432</v>
      </c>
      <c r="Q17802">
        <v>1</v>
      </c>
      <c r="R17802">
        <v>149</v>
      </c>
      <c r="S17802">
        <v>3.5</v>
      </c>
      <c r="T17802">
        <v>101.758389261744</v>
      </c>
      <c r="U17802">
        <v>3.87335184757332</v>
      </c>
      <c r="V17802">
        <v>232.31882401587799</v>
      </c>
      <c r="W17802">
        <v>3.8752949753269901</v>
      </c>
      <c r="X17802">
        <v>233.41655066445099</v>
      </c>
      <c r="Y17802">
        <v>0</v>
      </c>
      <c r="Z17802">
        <v>0</v>
      </c>
      <c r="AA17802" s="3"/>
    </row>
    <row r="17803" spans="1:27" x14ac:dyDescent="0.3">
      <c r="A17803" t="s">
        <v>5107</v>
      </c>
      <c r="B17803">
        <v>3.82226403124008</v>
      </c>
      <c r="C17803">
        <v>3.8</v>
      </c>
      <c r="D17803">
        <v>0</v>
      </c>
      <c r="E17803">
        <v>520</v>
      </c>
      <c r="F17803" t="s">
        <v>27</v>
      </c>
      <c r="G17803" t="s">
        <v>5108</v>
      </c>
      <c r="H17803" t="s">
        <v>5002</v>
      </c>
      <c r="I17803" t="s">
        <v>1109</v>
      </c>
      <c r="J17803" t="s">
        <v>31</v>
      </c>
      <c r="K17803">
        <v>20</v>
      </c>
      <c r="L17803">
        <v>209</v>
      </c>
      <c r="M17803">
        <v>3.8111320156200401</v>
      </c>
      <c r="N17803">
        <v>520</v>
      </c>
      <c r="O17803">
        <v>9.9523809523809508</v>
      </c>
      <c r="P17803">
        <v>5.3471075307174596</v>
      </c>
      <c r="Q17803">
        <v>1</v>
      </c>
      <c r="R17803">
        <v>223</v>
      </c>
      <c r="S17803">
        <v>3.8111320156200401</v>
      </c>
      <c r="T17803">
        <v>276.53363228699499</v>
      </c>
      <c r="U17803">
        <v>3.81867970451307</v>
      </c>
      <c r="V17803">
        <v>255.95489392153499</v>
      </c>
      <c r="W17803">
        <v>3.8822443479146198</v>
      </c>
      <c r="X17803">
        <v>242.17056774513401</v>
      </c>
      <c r="Y17803">
        <v>0</v>
      </c>
      <c r="Z17803">
        <v>0</v>
      </c>
      <c r="AA17803" s="3"/>
    </row>
    <row r="17804" spans="1:27" x14ac:dyDescent="0.3">
      <c r="A17804" t="s">
        <v>5107</v>
      </c>
      <c r="B17804">
        <v>3.82226403124008</v>
      </c>
      <c r="C17804">
        <v>3.8</v>
      </c>
      <c r="D17804">
        <v>0</v>
      </c>
      <c r="E17804">
        <v>520</v>
      </c>
      <c r="F17804" t="s">
        <v>27</v>
      </c>
      <c r="G17804" t="s">
        <v>5108</v>
      </c>
      <c r="H17804" t="s">
        <v>5002</v>
      </c>
      <c r="I17804" t="s">
        <v>1109</v>
      </c>
      <c r="J17804" t="s">
        <v>31</v>
      </c>
      <c r="K17804">
        <v>20</v>
      </c>
      <c r="L17804">
        <v>209</v>
      </c>
      <c r="M17804">
        <v>3.8111320156200401</v>
      </c>
      <c r="N17804">
        <v>520</v>
      </c>
      <c r="O17804">
        <v>9.9523809523809508</v>
      </c>
      <c r="P17804">
        <v>5.3471075307174596</v>
      </c>
      <c r="Q17804">
        <v>1</v>
      </c>
      <c r="R17804">
        <v>223</v>
      </c>
      <c r="S17804">
        <v>3.8111320156200401</v>
      </c>
      <c r="T17804">
        <v>276.53363228699499</v>
      </c>
      <c r="U17804">
        <v>3.81867970451307</v>
      </c>
      <c r="V17804">
        <v>255.95489392153499</v>
      </c>
      <c r="W17804">
        <v>3.8822443479146198</v>
      </c>
      <c r="X17804">
        <v>242.17056774513401</v>
      </c>
      <c r="Y17804">
        <v>0</v>
      </c>
      <c r="Z17804">
        <v>0</v>
      </c>
      <c r="AA17804" s="4"/>
    </row>
    <row r="17805" spans="1:27" x14ac:dyDescent="0.3">
      <c r="A17805" t="s">
        <v>5107</v>
      </c>
      <c r="B17805">
        <v>3.82226403124008</v>
      </c>
      <c r="C17805">
        <v>3.8</v>
      </c>
      <c r="D17805">
        <v>0</v>
      </c>
      <c r="E17805">
        <v>520</v>
      </c>
      <c r="F17805" t="s">
        <v>27</v>
      </c>
      <c r="G17805" t="s">
        <v>5108</v>
      </c>
      <c r="H17805" t="s">
        <v>5002</v>
      </c>
      <c r="I17805" t="s">
        <v>1135</v>
      </c>
      <c r="J17805" t="s">
        <v>30</v>
      </c>
      <c r="K17805">
        <v>0</v>
      </c>
      <c r="L17805">
        <v>299</v>
      </c>
      <c r="M17805">
        <v>3.8111320156200401</v>
      </c>
      <c r="N17805">
        <v>520</v>
      </c>
      <c r="O17805">
        <v>299</v>
      </c>
      <c r="P17805">
        <v>5.7037824746562</v>
      </c>
      <c r="Q17805">
        <v>1</v>
      </c>
      <c r="R17805">
        <v>223</v>
      </c>
      <c r="S17805">
        <v>3.8111320156200401</v>
      </c>
      <c r="T17805">
        <v>276.53363228699499</v>
      </c>
      <c r="U17805">
        <v>3.81867970451307</v>
      </c>
      <c r="V17805">
        <v>255.95489392153499</v>
      </c>
      <c r="W17805">
        <v>3.8822443479146198</v>
      </c>
      <c r="X17805">
        <v>242.17056774513401</v>
      </c>
      <c r="Y17805">
        <v>0</v>
      </c>
      <c r="Z17805">
        <v>0</v>
      </c>
      <c r="AA17805" s="4"/>
    </row>
    <row r="17806" spans="1:27" x14ac:dyDescent="0.3">
      <c r="A17806" t="s">
        <v>5107</v>
      </c>
      <c r="B17806">
        <v>3.82226403124008</v>
      </c>
      <c r="C17806">
        <v>3.8</v>
      </c>
      <c r="D17806">
        <v>0</v>
      </c>
      <c r="E17806">
        <v>520</v>
      </c>
      <c r="F17806" t="s">
        <v>27</v>
      </c>
      <c r="G17806" t="s">
        <v>5108</v>
      </c>
      <c r="H17806" t="s">
        <v>5002</v>
      </c>
      <c r="I17806" t="s">
        <v>1107</v>
      </c>
      <c r="J17806" t="s">
        <v>30</v>
      </c>
      <c r="K17806">
        <v>29</v>
      </c>
      <c r="L17806">
        <v>119</v>
      </c>
      <c r="M17806">
        <v>3.8111320156200401</v>
      </c>
      <c r="N17806">
        <v>520</v>
      </c>
      <c r="O17806">
        <v>3.9666666666666601</v>
      </c>
      <c r="P17806">
        <v>4.7874917427820396</v>
      </c>
      <c r="Q17806">
        <v>1</v>
      </c>
      <c r="R17806">
        <v>223</v>
      </c>
      <c r="S17806">
        <v>3.8111320156200401</v>
      </c>
      <c r="T17806">
        <v>276.53363228699499</v>
      </c>
      <c r="U17806">
        <v>3.81867970451307</v>
      </c>
      <c r="V17806">
        <v>255.95489392153499</v>
      </c>
      <c r="W17806">
        <v>3.8822443479146198</v>
      </c>
      <c r="X17806">
        <v>242.17056774513401</v>
      </c>
      <c r="Y17806">
        <v>0</v>
      </c>
      <c r="Z17806">
        <v>0</v>
      </c>
      <c r="AA17806" s="4"/>
    </row>
    <row r="17807" spans="1:27" x14ac:dyDescent="0.3">
      <c r="A17807" t="s">
        <v>5107</v>
      </c>
      <c r="B17807">
        <v>3.82226403124008</v>
      </c>
      <c r="C17807">
        <v>3.8</v>
      </c>
      <c r="D17807">
        <v>0</v>
      </c>
      <c r="E17807">
        <v>520</v>
      </c>
      <c r="F17807" t="s">
        <v>27</v>
      </c>
      <c r="G17807" t="s">
        <v>5108</v>
      </c>
      <c r="H17807" t="s">
        <v>5002</v>
      </c>
      <c r="I17807" t="s">
        <v>1107</v>
      </c>
      <c r="J17807" t="s">
        <v>30</v>
      </c>
      <c r="K17807">
        <v>29</v>
      </c>
      <c r="L17807">
        <v>119</v>
      </c>
      <c r="M17807">
        <v>3.8111320156200401</v>
      </c>
      <c r="N17807">
        <v>520</v>
      </c>
      <c r="O17807">
        <v>3.9666666666666601</v>
      </c>
      <c r="P17807">
        <v>4.7874917427820396</v>
      </c>
      <c r="Q17807">
        <v>1</v>
      </c>
      <c r="R17807">
        <v>223</v>
      </c>
      <c r="S17807">
        <v>3.8111320156200401</v>
      </c>
      <c r="T17807">
        <v>276.53363228699499</v>
      </c>
      <c r="U17807">
        <v>3.81867970451307</v>
      </c>
      <c r="V17807">
        <v>255.95489392153499</v>
      </c>
      <c r="W17807">
        <v>3.8822443479146198</v>
      </c>
      <c r="X17807">
        <v>242.17056774513401</v>
      </c>
      <c r="Y17807">
        <v>0</v>
      </c>
      <c r="Z17807">
        <v>0</v>
      </c>
      <c r="AA17807" s="3"/>
    </row>
    <row r="17808" spans="1:27" x14ac:dyDescent="0.3">
      <c r="A17808" t="s">
        <v>11268</v>
      </c>
      <c r="B17808">
        <v>3.6</v>
      </c>
      <c r="C17808">
        <v>3.8</v>
      </c>
      <c r="D17808">
        <v>245</v>
      </c>
      <c r="E17808">
        <v>532</v>
      </c>
      <c r="F17808" t="s">
        <v>221</v>
      </c>
      <c r="G17808" t="s">
        <v>10917</v>
      </c>
      <c r="H17808" t="s">
        <v>10699</v>
      </c>
      <c r="I17808" t="s">
        <v>11270</v>
      </c>
      <c r="J17808" t="s">
        <v>31</v>
      </c>
      <c r="K17808">
        <v>0</v>
      </c>
      <c r="L17808">
        <v>50</v>
      </c>
      <c r="M17808">
        <v>3.7</v>
      </c>
      <c r="N17808">
        <v>777</v>
      </c>
      <c r="O17808">
        <v>50</v>
      </c>
      <c r="P17808">
        <v>3.93182563272432</v>
      </c>
      <c r="Q17808">
        <v>1</v>
      </c>
      <c r="R17808">
        <v>22</v>
      </c>
      <c r="S17808">
        <v>3.7</v>
      </c>
      <c r="T17808">
        <v>153.636363636363</v>
      </c>
      <c r="U17808">
        <v>3.9634931349316802</v>
      </c>
      <c r="V17808">
        <v>260.36349188821799</v>
      </c>
      <c r="W17808">
        <v>3.90954431838315</v>
      </c>
      <c r="X17808">
        <v>235.55060263361699</v>
      </c>
      <c r="Y17808">
        <v>0</v>
      </c>
      <c r="Z17808">
        <v>0</v>
      </c>
      <c r="AA17808" s="4"/>
    </row>
    <row r="17809" spans="1:27" x14ac:dyDescent="0.3">
      <c r="A17809" t="s">
        <v>361</v>
      </c>
      <c r="B17809">
        <v>3.4</v>
      </c>
      <c r="C17809">
        <v>3.8</v>
      </c>
      <c r="D17809">
        <v>38</v>
      </c>
      <c r="E17809">
        <v>0</v>
      </c>
      <c r="F17809" t="s">
        <v>121</v>
      </c>
      <c r="G17809" t="s">
        <v>68</v>
      </c>
      <c r="H17809" t="s">
        <v>29</v>
      </c>
      <c r="I17809" t="s">
        <v>367</v>
      </c>
      <c r="J17809" t="s">
        <v>33</v>
      </c>
      <c r="K17809">
        <v>0</v>
      </c>
      <c r="L17809">
        <v>460</v>
      </c>
      <c r="M17809">
        <v>3.6</v>
      </c>
      <c r="N17809">
        <v>38</v>
      </c>
      <c r="O17809">
        <v>460</v>
      </c>
      <c r="P17809">
        <v>6.1333980429966397</v>
      </c>
      <c r="Q17809">
        <v>1</v>
      </c>
      <c r="R17809">
        <v>103</v>
      </c>
      <c r="S17809">
        <v>3.6</v>
      </c>
      <c r="T17809">
        <v>227.53398058252401</v>
      </c>
      <c r="U17809">
        <v>3.9286242356989001</v>
      </c>
      <c r="V17809">
        <v>254.565363707816</v>
      </c>
      <c r="W17809">
        <v>3.9390311407230101</v>
      </c>
      <c r="X17809">
        <v>245.13048229039899</v>
      </c>
      <c r="Y17809">
        <v>0</v>
      </c>
      <c r="Z17809">
        <v>1</v>
      </c>
      <c r="AA17809" s="3"/>
    </row>
    <row r="17810" spans="1:27" x14ac:dyDescent="0.3">
      <c r="A17810" t="s">
        <v>361</v>
      </c>
      <c r="B17810">
        <v>3.4</v>
      </c>
      <c r="C17810">
        <v>3.8</v>
      </c>
      <c r="D17810">
        <v>38</v>
      </c>
      <c r="E17810">
        <v>0</v>
      </c>
      <c r="F17810" t="s">
        <v>121</v>
      </c>
      <c r="G17810" t="s">
        <v>68</v>
      </c>
      <c r="H17810" t="s">
        <v>29</v>
      </c>
      <c r="I17810" t="s">
        <v>367</v>
      </c>
      <c r="J17810" t="s">
        <v>31</v>
      </c>
      <c r="K17810">
        <v>0</v>
      </c>
      <c r="L17810">
        <v>460</v>
      </c>
      <c r="M17810">
        <v>3.6</v>
      </c>
      <c r="N17810">
        <v>38</v>
      </c>
      <c r="O17810">
        <v>460</v>
      </c>
      <c r="P17810">
        <v>6.1333980429966397</v>
      </c>
      <c r="Q17810">
        <v>1</v>
      </c>
      <c r="R17810">
        <v>103</v>
      </c>
      <c r="S17810">
        <v>3.6</v>
      </c>
      <c r="T17810">
        <v>227.53398058252401</v>
      </c>
      <c r="U17810">
        <v>3.9286242356989001</v>
      </c>
      <c r="V17810">
        <v>254.565363707816</v>
      </c>
      <c r="W17810">
        <v>3.9390311407230101</v>
      </c>
      <c r="X17810">
        <v>245.13048229039899</v>
      </c>
      <c r="Y17810">
        <v>0</v>
      </c>
      <c r="Z17810">
        <v>1</v>
      </c>
      <c r="AA17810" s="4"/>
    </row>
    <row r="17811" spans="1:27" x14ac:dyDescent="0.3">
      <c r="A17811" t="s">
        <v>361</v>
      </c>
      <c r="B17811">
        <v>3.4</v>
      </c>
      <c r="C17811">
        <v>3.8</v>
      </c>
      <c r="D17811">
        <v>38</v>
      </c>
      <c r="E17811">
        <v>0</v>
      </c>
      <c r="F17811" t="s">
        <v>121</v>
      </c>
      <c r="G17811" t="s">
        <v>68</v>
      </c>
      <c r="H17811" t="s">
        <v>29</v>
      </c>
      <c r="I17811" t="s">
        <v>369</v>
      </c>
      <c r="J17811" t="s">
        <v>31</v>
      </c>
      <c r="K17811">
        <v>0</v>
      </c>
      <c r="L17811">
        <v>460</v>
      </c>
      <c r="M17811">
        <v>3.6</v>
      </c>
      <c r="N17811">
        <v>38</v>
      </c>
      <c r="O17811">
        <v>460</v>
      </c>
      <c r="P17811">
        <v>6.1333980429966397</v>
      </c>
      <c r="Q17811">
        <v>1</v>
      </c>
      <c r="R17811">
        <v>103</v>
      </c>
      <c r="S17811">
        <v>3.6</v>
      </c>
      <c r="T17811">
        <v>227.53398058252401</v>
      </c>
      <c r="U17811">
        <v>3.9286242356989001</v>
      </c>
      <c r="V17811">
        <v>254.565363707816</v>
      </c>
      <c r="W17811">
        <v>3.9390311407230101</v>
      </c>
      <c r="X17811">
        <v>245.13048229039899</v>
      </c>
      <c r="Y17811">
        <v>0</v>
      </c>
      <c r="Z17811">
        <v>1</v>
      </c>
      <c r="AA17811" s="3"/>
    </row>
    <row r="17812" spans="1:27" x14ac:dyDescent="0.3">
      <c r="A17812" t="s">
        <v>361</v>
      </c>
      <c r="B17812">
        <v>3.4</v>
      </c>
      <c r="C17812">
        <v>3.8</v>
      </c>
      <c r="D17812">
        <v>38</v>
      </c>
      <c r="E17812">
        <v>0</v>
      </c>
      <c r="F17812" t="s">
        <v>121</v>
      </c>
      <c r="G17812" t="s">
        <v>68</v>
      </c>
      <c r="H17812" t="s">
        <v>29</v>
      </c>
      <c r="I17812" t="s">
        <v>369</v>
      </c>
      <c r="J17812" t="s">
        <v>31</v>
      </c>
      <c r="K17812">
        <v>0</v>
      </c>
      <c r="L17812">
        <v>460</v>
      </c>
      <c r="M17812">
        <v>3.6</v>
      </c>
      <c r="N17812">
        <v>38</v>
      </c>
      <c r="O17812">
        <v>460</v>
      </c>
      <c r="P17812">
        <v>6.1333980429966397</v>
      </c>
      <c r="Q17812">
        <v>1</v>
      </c>
      <c r="R17812">
        <v>103</v>
      </c>
      <c r="S17812">
        <v>3.6</v>
      </c>
      <c r="T17812">
        <v>227.53398058252401</v>
      </c>
      <c r="U17812">
        <v>3.9286242356989001</v>
      </c>
      <c r="V17812">
        <v>254.565363707816</v>
      </c>
      <c r="W17812">
        <v>3.9390311407230101</v>
      </c>
      <c r="X17812">
        <v>245.13048229039899</v>
      </c>
      <c r="Y17812">
        <v>0</v>
      </c>
      <c r="Z17812">
        <v>1</v>
      </c>
      <c r="AA17812" s="4"/>
    </row>
    <row r="17813" spans="1:27" x14ac:dyDescent="0.3">
      <c r="A17813" t="s">
        <v>5107</v>
      </c>
      <c r="B17813">
        <v>3.82226403124008</v>
      </c>
      <c r="C17813">
        <v>3.8</v>
      </c>
      <c r="D17813">
        <v>0</v>
      </c>
      <c r="E17813">
        <v>520</v>
      </c>
      <c r="F17813" t="s">
        <v>27</v>
      </c>
      <c r="G17813" t="s">
        <v>5108</v>
      </c>
      <c r="H17813" t="s">
        <v>5002</v>
      </c>
      <c r="I17813" t="s">
        <v>1110</v>
      </c>
      <c r="J17813" t="s">
        <v>31</v>
      </c>
      <c r="K17813">
        <v>5</v>
      </c>
      <c r="L17813">
        <v>259</v>
      </c>
      <c r="M17813">
        <v>3.8111320156200401</v>
      </c>
      <c r="N17813">
        <v>520</v>
      </c>
      <c r="O17813">
        <v>43.1666666666666</v>
      </c>
      <c r="P17813">
        <v>5.5606816310155196</v>
      </c>
      <c r="Q17813">
        <v>1</v>
      </c>
      <c r="R17813">
        <v>223</v>
      </c>
      <c r="S17813">
        <v>3.8111320156200401</v>
      </c>
      <c r="T17813">
        <v>276.53363228699499</v>
      </c>
      <c r="U17813">
        <v>3.81867970451307</v>
      </c>
      <c r="V17813">
        <v>255.95489392153499</v>
      </c>
      <c r="W17813">
        <v>3.8822443479146198</v>
      </c>
      <c r="X17813">
        <v>242.17056774513401</v>
      </c>
      <c r="Y17813">
        <v>0</v>
      </c>
      <c r="Z17813">
        <v>0</v>
      </c>
      <c r="AA17813" s="4"/>
    </row>
    <row r="17814" spans="1:27" x14ac:dyDescent="0.3">
      <c r="A17814" t="s">
        <v>5107</v>
      </c>
      <c r="B17814">
        <v>3.82226403124008</v>
      </c>
      <c r="C17814">
        <v>3.8</v>
      </c>
      <c r="D17814">
        <v>0</v>
      </c>
      <c r="E17814">
        <v>520</v>
      </c>
      <c r="F17814" t="s">
        <v>27</v>
      </c>
      <c r="G17814" t="s">
        <v>5108</v>
      </c>
      <c r="H17814" t="s">
        <v>5002</v>
      </c>
      <c r="I17814" t="s">
        <v>1110</v>
      </c>
      <c r="J17814" t="s">
        <v>31</v>
      </c>
      <c r="K17814">
        <v>5</v>
      </c>
      <c r="L17814">
        <v>259</v>
      </c>
      <c r="M17814">
        <v>3.8111320156200401</v>
      </c>
      <c r="N17814">
        <v>520</v>
      </c>
      <c r="O17814">
        <v>43.1666666666666</v>
      </c>
      <c r="P17814">
        <v>5.5606816310155196</v>
      </c>
      <c r="Q17814">
        <v>1</v>
      </c>
      <c r="R17814">
        <v>223</v>
      </c>
      <c r="S17814">
        <v>3.8111320156200401</v>
      </c>
      <c r="T17814">
        <v>276.53363228699499</v>
      </c>
      <c r="U17814">
        <v>3.81867970451307</v>
      </c>
      <c r="V17814">
        <v>255.95489392153499</v>
      </c>
      <c r="W17814">
        <v>3.8822443479146198</v>
      </c>
      <c r="X17814">
        <v>242.17056774513401</v>
      </c>
      <c r="Y17814">
        <v>0</v>
      </c>
      <c r="Z17814">
        <v>0</v>
      </c>
      <c r="AA17814" s="3"/>
    </row>
    <row r="17815" spans="1:27" x14ac:dyDescent="0.3">
      <c r="A17815" t="s">
        <v>183</v>
      </c>
      <c r="B17815">
        <v>3.4</v>
      </c>
      <c r="C17815">
        <v>3.8</v>
      </c>
      <c r="D17815">
        <v>261</v>
      </c>
      <c r="E17815">
        <v>0</v>
      </c>
      <c r="F17815" t="s">
        <v>121</v>
      </c>
      <c r="G17815" t="s">
        <v>5775</v>
      </c>
      <c r="H17815" t="s">
        <v>5002</v>
      </c>
      <c r="I17815" t="s">
        <v>8339</v>
      </c>
      <c r="J17815" t="s">
        <v>31</v>
      </c>
      <c r="K17815">
        <v>0</v>
      </c>
      <c r="L17815">
        <v>234</v>
      </c>
      <c r="M17815">
        <v>3.6</v>
      </c>
      <c r="N17815">
        <v>261</v>
      </c>
      <c r="O17815">
        <v>234</v>
      </c>
      <c r="P17815">
        <v>5.4595855141441501</v>
      </c>
      <c r="Q17815">
        <v>1</v>
      </c>
      <c r="R17815">
        <v>1352</v>
      </c>
      <c r="S17815">
        <v>3.9288091715976301</v>
      </c>
      <c r="T17815">
        <v>254.632899408284</v>
      </c>
      <c r="U17815">
        <v>3.9286242356989001</v>
      </c>
      <c r="V17815">
        <v>254.565363707816</v>
      </c>
      <c r="W17815">
        <v>3.8822443479146198</v>
      </c>
      <c r="X17815">
        <v>242.17056774513401</v>
      </c>
      <c r="Y17815">
        <v>0</v>
      </c>
      <c r="Z17815">
        <v>0</v>
      </c>
      <c r="AA17815" s="3"/>
    </row>
    <row r="17816" spans="1:27" x14ac:dyDescent="0.3">
      <c r="A17816" t="s">
        <v>183</v>
      </c>
      <c r="B17816">
        <v>3.4</v>
      </c>
      <c r="C17816">
        <v>3.8</v>
      </c>
      <c r="D17816">
        <v>261</v>
      </c>
      <c r="E17816">
        <v>0</v>
      </c>
      <c r="F17816" t="s">
        <v>121</v>
      </c>
      <c r="G17816" t="s">
        <v>5775</v>
      </c>
      <c r="H17816" t="s">
        <v>5002</v>
      </c>
      <c r="I17816" t="s">
        <v>8340</v>
      </c>
      <c r="J17816" t="s">
        <v>31</v>
      </c>
      <c r="K17816">
        <v>0</v>
      </c>
      <c r="L17816">
        <v>234</v>
      </c>
      <c r="M17816">
        <v>3.6</v>
      </c>
      <c r="N17816">
        <v>261</v>
      </c>
      <c r="O17816">
        <v>234</v>
      </c>
      <c r="P17816">
        <v>5.4595855141441501</v>
      </c>
      <c r="Q17816">
        <v>1</v>
      </c>
      <c r="R17816">
        <v>1352</v>
      </c>
      <c r="S17816">
        <v>3.9288091715976301</v>
      </c>
      <c r="T17816">
        <v>254.632899408284</v>
      </c>
      <c r="U17816">
        <v>3.9286242356989001</v>
      </c>
      <c r="V17816">
        <v>254.565363707816</v>
      </c>
      <c r="W17816">
        <v>3.8822443479146198</v>
      </c>
      <c r="X17816">
        <v>242.17056774513401</v>
      </c>
      <c r="Y17816">
        <v>0</v>
      </c>
      <c r="Z17816">
        <v>0</v>
      </c>
      <c r="AA17816" s="4"/>
    </row>
    <row r="17817" spans="1:27" x14ac:dyDescent="0.3">
      <c r="A17817" t="s">
        <v>361</v>
      </c>
      <c r="B17817">
        <v>3.4</v>
      </c>
      <c r="C17817">
        <v>3.8</v>
      </c>
      <c r="D17817">
        <v>38</v>
      </c>
      <c r="E17817">
        <v>0</v>
      </c>
      <c r="F17817" t="s">
        <v>121</v>
      </c>
      <c r="G17817" t="s">
        <v>68</v>
      </c>
      <c r="H17817" t="s">
        <v>29</v>
      </c>
      <c r="I17817" t="s">
        <v>368</v>
      </c>
      <c r="J17817" t="s">
        <v>33</v>
      </c>
      <c r="K17817">
        <v>0</v>
      </c>
      <c r="L17817">
        <v>452</v>
      </c>
      <c r="M17817">
        <v>3.6</v>
      </c>
      <c r="N17817">
        <v>38</v>
      </c>
      <c r="O17817">
        <v>452</v>
      </c>
      <c r="P17817">
        <v>6.1158921254830299</v>
      </c>
      <c r="Q17817">
        <v>1</v>
      </c>
      <c r="R17817">
        <v>103</v>
      </c>
      <c r="S17817">
        <v>3.6</v>
      </c>
      <c r="T17817">
        <v>227.53398058252401</v>
      </c>
      <c r="U17817">
        <v>3.9286242356989001</v>
      </c>
      <c r="V17817">
        <v>254.565363707816</v>
      </c>
      <c r="W17817">
        <v>3.9390311407230101</v>
      </c>
      <c r="X17817">
        <v>245.13048229039899</v>
      </c>
      <c r="Y17817">
        <v>0</v>
      </c>
      <c r="Z17817">
        <v>1</v>
      </c>
      <c r="AA17817" s="3"/>
    </row>
    <row r="17818" spans="1:27" x14ac:dyDescent="0.3">
      <c r="A17818" t="s">
        <v>361</v>
      </c>
      <c r="B17818">
        <v>3.4</v>
      </c>
      <c r="C17818">
        <v>3.8</v>
      </c>
      <c r="D17818">
        <v>38</v>
      </c>
      <c r="E17818">
        <v>0</v>
      </c>
      <c r="F17818" t="s">
        <v>121</v>
      </c>
      <c r="G17818" t="s">
        <v>68</v>
      </c>
      <c r="H17818" t="s">
        <v>29</v>
      </c>
      <c r="I17818" t="s">
        <v>368</v>
      </c>
      <c r="J17818" t="s">
        <v>31</v>
      </c>
      <c r="K17818">
        <v>0</v>
      </c>
      <c r="L17818">
        <v>452</v>
      </c>
      <c r="M17818">
        <v>3.6</v>
      </c>
      <c r="N17818">
        <v>38</v>
      </c>
      <c r="O17818">
        <v>452</v>
      </c>
      <c r="P17818">
        <v>6.1158921254830299</v>
      </c>
      <c r="Q17818">
        <v>1</v>
      </c>
      <c r="R17818">
        <v>103</v>
      </c>
      <c r="S17818">
        <v>3.6</v>
      </c>
      <c r="T17818">
        <v>227.53398058252401</v>
      </c>
      <c r="U17818">
        <v>3.9286242356989001</v>
      </c>
      <c r="V17818">
        <v>254.565363707816</v>
      </c>
      <c r="W17818">
        <v>3.9390311407230101</v>
      </c>
      <c r="X17818">
        <v>245.13048229039899</v>
      </c>
      <c r="Y17818">
        <v>0</v>
      </c>
      <c r="Z17818">
        <v>1</v>
      </c>
      <c r="AA17818" s="4"/>
    </row>
    <row r="17819" spans="1:27" x14ac:dyDescent="0.3">
      <c r="A17819" t="s">
        <v>5107</v>
      </c>
      <c r="B17819">
        <v>3.82226403124008</v>
      </c>
      <c r="C17819">
        <v>3.8</v>
      </c>
      <c r="D17819">
        <v>0</v>
      </c>
      <c r="E17819">
        <v>520</v>
      </c>
      <c r="F17819" t="s">
        <v>27</v>
      </c>
      <c r="G17819" t="s">
        <v>5108</v>
      </c>
      <c r="H17819" t="s">
        <v>5002</v>
      </c>
      <c r="I17819" t="s">
        <v>1108</v>
      </c>
      <c r="J17819" t="s">
        <v>30</v>
      </c>
      <c r="K17819">
        <v>22</v>
      </c>
      <c r="L17819">
        <v>343</v>
      </c>
      <c r="M17819">
        <v>3.8111320156200401</v>
      </c>
      <c r="N17819">
        <v>520</v>
      </c>
      <c r="O17819">
        <v>14.9130434782608</v>
      </c>
      <c r="P17819">
        <v>5.8406416573733901</v>
      </c>
      <c r="Q17819">
        <v>1</v>
      </c>
      <c r="R17819">
        <v>223</v>
      </c>
      <c r="S17819">
        <v>3.8111320156200401</v>
      </c>
      <c r="T17819">
        <v>276.53363228699499</v>
      </c>
      <c r="U17819">
        <v>3.81867970451307</v>
      </c>
      <c r="V17819">
        <v>255.95489392153499</v>
      </c>
      <c r="W17819">
        <v>3.8822443479146198</v>
      </c>
      <c r="X17819">
        <v>242.17056774513401</v>
      </c>
      <c r="Y17819">
        <v>0</v>
      </c>
      <c r="Z17819">
        <v>1</v>
      </c>
      <c r="AA17819" s="3"/>
    </row>
    <row r="17820" spans="1:27" x14ac:dyDescent="0.3">
      <c r="A17820" t="s">
        <v>5107</v>
      </c>
      <c r="B17820">
        <v>3.82226403124008</v>
      </c>
      <c r="C17820">
        <v>3.8</v>
      </c>
      <c r="D17820">
        <v>0</v>
      </c>
      <c r="E17820">
        <v>520</v>
      </c>
      <c r="F17820" t="s">
        <v>27</v>
      </c>
      <c r="G17820" t="s">
        <v>5108</v>
      </c>
      <c r="H17820" t="s">
        <v>5002</v>
      </c>
      <c r="I17820" t="s">
        <v>1108</v>
      </c>
      <c r="J17820" t="s">
        <v>30</v>
      </c>
      <c r="K17820">
        <v>22</v>
      </c>
      <c r="L17820">
        <v>343</v>
      </c>
      <c r="M17820">
        <v>3.8111320156200401</v>
      </c>
      <c r="N17820">
        <v>520</v>
      </c>
      <c r="O17820">
        <v>14.9130434782608</v>
      </c>
      <c r="P17820">
        <v>5.8406416573733901</v>
      </c>
      <c r="Q17820">
        <v>1</v>
      </c>
      <c r="R17820">
        <v>223</v>
      </c>
      <c r="S17820">
        <v>3.8111320156200401</v>
      </c>
      <c r="T17820">
        <v>276.53363228699499</v>
      </c>
      <c r="U17820">
        <v>3.81867970451307</v>
      </c>
      <c r="V17820">
        <v>255.95489392153499</v>
      </c>
      <c r="W17820">
        <v>3.8822443479146198</v>
      </c>
      <c r="X17820">
        <v>242.17056774513401</v>
      </c>
      <c r="Y17820">
        <v>0</v>
      </c>
      <c r="Z17820">
        <v>1</v>
      </c>
      <c r="AA17820" s="3"/>
    </row>
    <row r="17821" spans="1:27" x14ac:dyDescent="0.3">
      <c r="A17821" t="s">
        <v>183</v>
      </c>
      <c r="B17821">
        <v>3.4</v>
      </c>
      <c r="C17821">
        <v>3.8</v>
      </c>
      <c r="D17821">
        <v>261</v>
      </c>
      <c r="E17821">
        <v>0</v>
      </c>
      <c r="F17821" t="s">
        <v>121</v>
      </c>
      <c r="G17821" t="s">
        <v>5775</v>
      </c>
      <c r="H17821" t="s">
        <v>5002</v>
      </c>
      <c r="I17821" t="s">
        <v>7974</v>
      </c>
      <c r="J17821" t="s">
        <v>31</v>
      </c>
      <c r="K17821">
        <v>0</v>
      </c>
      <c r="L17821">
        <v>289</v>
      </c>
      <c r="M17821">
        <v>3.6</v>
      </c>
      <c r="N17821">
        <v>261</v>
      </c>
      <c r="O17821">
        <v>289</v>
      </c>
      <c r="P17821">
        <v>5.6698809229805196</v>
      </c>
      <c r="Q17821">
        <v>1</v>
      </c>
      <c r="R17821">
        <v>1352</v>
      </c>
      <c r="S17821">
        <v>3.9288091715976301</v>
      </c>
      <c r="T17821">
        <v>254.632899408284</v>
      </c>
      <c r="U17821">
        <v>3.9286242356989001</v>
      </c>
      <c r="V17821">
        <v>254.565363707816</v>
      </c>
      <c r="W17821">
        <v>3.8822443479146198</v>
      </c>
      <c r="X17821">
        <v>242.17056774513401</v>
      </c>
      <c r="Y17821">
        <v>0</v>
      </c>
      <c r="Z17821">
        <v>0</v>
      </c>
      <c r="AA17821" s="3"/>
    </row>
    <row r="17822" spans="1:27" x14ac:dyDescent="0.3">
      <c r="A17822" t="s">
        <v>183</v>
      </c>
      <c r="B17822">
        <v>3.4</v>
      </c>
      <c r="C17822">
        <v>3.8</v>
      </c>
      <c r="D17822">
        <v>261</v>
      </c>
      <c r="E17822">
        <v>0</v>
      </c>
      <c r="F17822" t="s">
        <v>121</v>
      </c>
      <c r="G17822" t="s">
        <v>5775</v>
      </c>
      <c r="H17822" t="s">
        <v>5002</v>
      </c>
      <c r="I17822" t="s">
        <v>7973</v>
      </c>
      <c r="J17822" t="s">
        <v>31</v>
      </c>
      <c r="K17822">
        <v>7</v>
      </c>
      <c r="L17822">
        <v>269</v>
      </c>
      <c r="M17822">
        <v>3.6</v>
      </c>
      <c r="N17822">
        <v>261</v>
      </c>
      <c r="O17822">
        <v>33.625</v>
      </c>
      <c r="P17822">
        <v>5.5984219589983697</v>
      </c>
      <c r="Q17822">
        <v>1</v>
      </c>
      <c r="R17822">
        <v>1352</v>
      </c>
      <c r="S17822">
        <v>3.9288091715976301</v>
      </c>
      <c r="T17822">
        <v>254.632899408284</v>
      </c>
      <c r="U17822">
        <v>3.9286242356989001</v>
      </c>
      <c r="V17822">
        <v>254.565363707816</v>
      </c>
      <c r="W17822">
        <v>3.8822443479146198</v>
      </c>
      <c r="X17822">
        <v>242.17056774513401</v>
      </c>
      <c r="Y17822">
        <v>0</v>
      </c>
      <c r="Z17822">
        <v>0</v>
      </c>
      <c r="AA17822" s="3"/>
    </row>
    <row r="17823" spans="1:27" x14ac:dyDescent="0.3">
      <c r="A17823" t="s">
        <v>11268</v>
      </c>
      <c r="B17823">
        <v>3.6</v>
      </c>
      <c r="C17823">
        <v>3.8</v>
      </c>
      <c r="D17823">
        <v>245</v>
      </c>
      <c r="E17823">
        <v>532</v>
      </c>
      <c r="F17823" t="s">
        <v>221</v>
      </c>
      <c r="G17823" t="s">
        <v>10917</v>
      </c>
      <c r="H17823" t="s">
        <v>10699</v>
      </c>
      <c r="I17823" t="s">
        <v>11271</v>
      </c>
      <c r="J17823" t="s">
        <v>31</v>
      </c>
      <c r="K17823">
        <v>0</v>
      </c>
      <c r="L17823">
        <v>50</v>
      </c>
      <c r="M17823">
        <v>3.7</v>
      </c>
      <c r="N17823">
        <v>777</v>
      </c>
      <c r="O17823">
        <v>50</v>
      </c>
      <c r="P17823">
        <v>3.93182563272432</v>
      </c>
      <c r="Q17823">
        <v>1</v>
      </c>
      <c r="R17823">
        <v>22</v>
      </c>
      <c r="S17823">
        <v>3.7</v>
      </c>
      <c r="T17823">
        <v>153.636363636363</v>
      </c>
      <c r="U17823">
        <v>3.9634931349316802</v>
      </c>
      <c r="V17823">
        <v>260.36349188821799</v>
      </c>
      <c r="W17823">
        <v>3.90954431838315</v>
      </c>
      <c r="X17823">
        <v>235.55060263361699</v>
      </c>
      <c r="Y17823">
        <v>0</v>
      </c>
      <c r="Z17823">
        <v>0</v>
      </c>
      <c r="AA17823" s="3"/>
    </row>
    <row r="17824" spans="1:27" x14ac:dyDescent="0.3">
      <c r="A17824" t="s">
        <v>5107</v>
      </c>
      <c r="B17824">
        <v>3.82226403124008</v>
      </c>
      <c r="C17824">
        <v>3.8</v>
      </c>
      <c r="D17824">
        <v>0</v>
      </c>
      <c r="E17824">
        <v>520</v>
      </c>
      <c r="F17824" t="s">
        <v>27</v>
      </c>
      <c r="G17824" t="s">
        <v>5108</v>
      </c>
      <c r="H17824" t="s">
        <v>5002</v>
      </c>
      <c r="I17824" t="s">
        <v>1133</v>
      </c>
      <c r="J17824" t="s">
        <v>31</v>
      </c>
      <c r="K17824">
        <v>6</v>
      </c>
      <c r="L17824">
        <v>249</v>
      </c>
      <c r="M17824">
        <v>3.8111320156200401</v>
      </c>
      <c r="N17824">
        <v>520</v>
      </c>
      <c r="O17824">
        <v>35.571428571428498</v>
      </c>
      <c r="P17824">
        <v>5.5214609178622398</v>
      </c>
      <c r="Q17824">
        <v>1</v>
      </c>
      <c r="R17824">
        <v>223</v>
      </c>
      <c r="S17824">
        <v>3.8111320156200401</v>
      </c>
      <c r="T17824">
        <v>276.53363228699499</v>
      </c>
      <c r="U17824">
        <v>3.81867970451307</v>
      </c>
      <c r="V17824">
        <v>255.95489392153499</v>
      </c>
      <c r="W17824">
        <v>3.8822443479146198</v>
      </c>
      <c r="X17824">
        <v>242.17056774513401</v>
      </c>
      <c r="Y17824">
        <v>0</v>
      </c>
      <c r="Z17824">
        <v>0</v>
      </c>
      <c r="AA17824" s="4"/>
    </row>
    <row r="17825" spans="1:27" x14ac:dyDescent="0.3">
      <c r="A17825" t="s">
        <v>5107</v>
      </c>
      <c r="B17825">
        <v>3.82226403124008</v>
      </c>
      <c r="C17825">
        <v>3.8</v>
      </c>
      <c r="D17825">
        <v>0</v>
      </c>
      <c r="E17825">
        <v>520</v>
      </c>
      <c r="F17825" t="s">
        <v>27</v>
      </c>
      <c r="G17825" t="s">
        <v>5108</v>
      </c>
      <c r="H17825" t="s">
        <v>5002</v>
      </c>
      <c r="I17825" t="s">
        <v>1133</v>
      </c>
      <c r="J17825" t="s">
        <v>31</v>
      </c>
      <c r="K17825">
        <v>6</v>
      </c>
      <c r="L17825">
        <v>249</v>
      </c>
      <c r="M17825">
        <v>3.8111320156200401</v>
      </c>
      <c r="N17825">
        <v>520</v>
      </c>
      <c r="O17825">
        <v>35.571428571428498</v>
      </c>
      <c r="P17825">
        <v>5.5214609178622398</v>
      </c>
      <c r="Q17825">
        <v>1</v>
      </c>
      <c r="R17825">
        <v>223</v>
      </c>
      <c r="S17825">
        <v>3.8111320156200401</v>
      </c>
      <c r="T17825">
        <v>276.53363228699499</v>
      </c>
      <c r="U17825">
        <v>3.81867970451307</v>
      </c>
      <c r="V17825">
        <v>255.95489392153499</v>
      </c>
      <c r="W17825">
        <v>3.8822443479146198</v>
      </c>
      <c r="X17825">
        <v>242.17056774513401</v>
      </c>
      <c r="Y17825">
        <v>0</v>
      </c>
      <c r="Z17825">
        <v>0</v>
      </c>
      <c r="AA17825" s="3"/>
    </row>
    <row r="17826" spans="1:27" x14ac:dyDescent="0.3">
      <c r="A17826" t="s">
        <v>10223</v>
      </c>
      <c r="B17826">
        <v>3.2</v>
      </c>
      <c r="C17826">
        <v>3.8</v>
      </c>
      <c r="D17826">
        <v>92</v>
      </c>
      <c r="E17826">
        <v>0</v>
      </c>
      <c r="F17826" t="s">
        <v>109</v>
      </c>
      <c r="G17826" t="s">
        <v>10012</v>
      </c>
      <c r="H17826" t="s">
        <v>7898</v>
      </c>
      <c r="I17826" t="s">
        <v>10243</v>
      </c>
      <c r="J17826" t="s">
        <v>31</v>
      </c>
      <c r="K17826">
        <v>7</v>
      </c>
      <c r="L17826">
        <v>209</v>
      </c>
      <c r="M17826">
        <v>3.5</v>
      </c>
      <c r="N17826">
        <v>92</v>
      </c>
      <c r="O17826">
        <v>26.125</v>
      </c>
      <c r="P17826">
        <v>5.3471075307174596</v>
      </c>
      <c r="Q17826">
        <v>1</v>
      </c>
      <c r="R17826">
        <v>149</v>
      </c>
      <c r="S17826">
        <v>3.5</v>
      </c>
      <c r="T17826">
        <v>101.758389261744</v>
      </c>
      <c r="U17826">
        <v>3.87335184757332</v>
      </c>
      <c r="V17826">
        <v>232.31882401587799</v>
      </c>
      <c r="W17826">
        <v>3.8752949753269901</v>
      </c>
      <c r="X17826">
        <v>233.41655066445099</v>
      </c>
      <c r="Y17826">
        <v>0</v>
      </c>
      <c r="Z17826">
        <v>0</v>
      </c>
      <c r="AA17826" s="3"/>
    </row>
    <row r="17827" spans="1:27" x14ac:dyDescent="0.3">
      <c r="A17827" t="s">
        <v>5107</v>
      </c>
      <c r="B17827">
        <v>3.82226403124008</v>
      </c>
      <c r="C17827">
        <v>3.8</v>
      </c>
      <c r="D17827">
        <v>0</v>
      </c>
      <c r="E17827">
        <v>520</v>
      </c>
      <c r="F17827" t="s">
        <v>27</v>
      </c>
      <c r="G17827" t="s">
        <v>5108</v>
      </c>
      <c r="H17827" t="s">
        <v>5002</v>
      </c>
      <c r="I17827" t="s">
        <v>1128</v>
      </c>
      <c r="J17827" t="s">
        <v>31</v>
      </c>
      <c r="K17827">
        <v>0</v>
      </c>
      <c r="L17827">
        <v>148</v>
      </c>
      <c r="M17827">
        <v>3.8111320156200401</v>
      </c>
      <c r="N17827">
        <v>520</v>
      </c>
      <c r="O17827">
        <v>148</v>
      </c>
      <c r="P17827">
        <v>5.0039463059454503</v>
      </c>
      <c r="Q17827">
        <v>1</v>
      </c>
      <c r="R17827">
        <v>223</v>
      </c>
      <c r="S17827">
        <v>3.8111320156200401</v>
      </c>
      <c r="T17827">
        <v>276.53363228699499</v>
      </c>
      <c r="U17827">
        <v>3.81867970451307</v>
      </c>
      <c r="V17827">
        <v>255.95489392153499</v>
      </c>
      <c r="W17827">
        <v>3.8822443479146198</v>
      </c>
      <c r="X17827">
        <v>242.17056774513401</v>
      </c>
      <c r="Y17827">
        <v>0</v>
      </c>
      <c r="Z17827">
        <v>0</v>
      </c>
      <c r="AA17827" s="3"/>
    </row>
    <row r="17828" spans="1:27" x14ac:dyDescent="0.3">
      <c r="A17828" t="s">
        <v>12240</v>
      </c>
      <c r="B17828">
        <v>3.4</v>
      </c>
      <c r="C17828">
        <v>3.8</v>
      </c>
      <c r="D17828">
        <v>98</v>
      </c>
      <c r="E17828">
        <v>0</v>
      </c>
      <c r="F17828" t="s">
        <v>454</v>
      </c>
      <c r="G17828" t="s">
        <v>8348</v>
      </c>
      <c r="H17828" t="s">
        <v>8249</v>
      </c>
      <c r="I17828" t="s">
        <v>12241</v>
      </c>
      <c r="J17828" t="s">
        <v>31</v>
      </c>
      <c r="K17828">
        <v>51</v>
      </c>
      <c r="L17828">
        <v>259</v>
      </c>
      <c r="M17828">
        <v>3.6</v>
      </c>
      <c r="N17828">
        <v>98</v>
      </c>
      <c r="O17828">
        <v>4.9807692307692299</v>
      </c>
      <c r="P17828">
        <v>5.5606816310155196</v>
      </c>
      <c r="Q17828">
        <v>1</v>
      </c>
      <c r="R17828">
        <v>132</v>
      </c>
      <c r="S17828">
        <v>3.6</v>
      </c>
      <c r="T17828">
        <v>297.42424242424198</v>
      </c>
      <c r="U17828">
        <v>3.8856982662160999</v>
      </c>
      <c r="V17828">
        <v>208.93951076841199</v>
      </c>
      <c r="W17828">
        <v>3.9070141627680401</v>
      </c>
      <c r="X17828">
        <v>239.81934772569801</v>
      </c>
      <c r="Y17828">
        <v>0</v>
      </c>
      <c r="Z17828">
        <v>0</v>
      </c>
      <c r="AA17828" s="4"/>
    </row>
    <row r="17829" spans="1:27" x14ac:dyDescent="0.3">
      <c r="A17829" t="s">
        <v>12240</v>
      </c>
      <c r="B17829">
        <v>3.4</v>
      </c>
      <c r="C17829">
        <v>3.8</v>
      </c>
      <c r="D17829">
        <v>98</v>
      </c>
      <c r="E17829">
        <v>0</v>
      </c>
      <c r="F17829" t="s">
        <v>454</v>
      </c>
      <c r="G17829" t="s">
        <v>8348</v>
      </c>
      <c r="H17829" t="s">
        <v>8249</v>
      </c>
      <c r="I17829" t="s">
        <v>12241</v>
      </c>
      <c r="J17829" t="s">
        <v>31</v>
      </c>
      <c r="K17829">
        <v>51</v>
      </c>
      <c r="L17829">
        <v>259</v>
      </c>
      <c r="M17829">
        <v>3.6</v>
      </c>
      <c r="N17829">
        <v>98</v>
      </c>
      <c r="O17829">
        <v>4.9807692307692299</v>
      </c>
      <c r="P17829">
        <v>5.5606816310155196</v>
      </c>
      <c r="Q17829">
        <v>1</v>
      </c>
      <c r="R17829">
        <v>132</v>
      </c>
      <c r="S17829">
        <v>3.6</v>
      </c>
      <c r="T17829">
        <v>297.42424242424198</v>
      </c>
      <c r="U17829">
        <v>3.8856982662160999</v>
      </c>
      <c r="V17829">
        <v>208.93951076841199</v>
      </c>
      <c r="W17829">
        <v>3.9070141627680401</v>
      </c>
      <c r="X17829">
        <v>239.81934772569801</v>
      </c>
      <c r="Y17829">
        <v>0</v>
      </c>
      <c r="Z17829">
        <v>0</v>
      </c>
      <c r="AA17829" s="3"/>
    </row>
    <row r="17830" spans="1:27" x14ac:dyDescent="0.3">
      <c r="A17830" t="s">
        <v>12240</v>
      </c>
      <c r="B17830">
        <v>3.4</v>
      </c>
      <c r="C17830">
        <v>3.8</v>
      </c>
      <c r="D17830">
        <v>98</v>
      </c>
      <c r="E17830">
        <v>0</v>
      </c>
      <c r="F17830" t="s">
        <v>454</v>
      </c>
      <c r="G17830" t="s">
        <v>8348</v>
      </c>
      <c r="H17830" t="s">
        <v>8249</v>
      </c>
      <c r="I17830" t="s">
        <v>12241</v>
      </c>
      <c r="J17830" t="s">
        <v>31</v>
      </c>
      <c r="K17830">
        <v>51</v>
      </c>
      <c r="L17830">
        <v>259</v>
      </c>
      <c r="M17830">
        <v>3.6</v>
      </c>
      <c r="N17830">
        <v>98</v>
      </c>
      <c r="O17830">
        <v>4.9807692307692299</v>
      </c>
      <c r="P17830">
        <v>5.5606816310155196</v>
      </c>
      <c r="Q17830">
        <v>1</v>
      </c>
      <c r="R17830">
        <v>132</v>
      </c>
      <c r="S17830">
        <v>3.6</v>
      </c>
      <c r="T17830">
        <v>297.42424242424198</v>
      </c>
      <c r="U17830">
        <v>3.8856982662160999</v>
      </c>
      <c r="V17830">
        <v>208.93951076841199</v>
      </c>
      <c r="W17830">
        <v>3.9070141627680401</v>
      </c>
      <c r="X17830">
        <v>239.81934772569801</v>
      </c>
      <c r="Y17830">
        <v>0</v>
      </c>
      <c r="Z17830">
        <v>0</v>
      </c>
      <c r="AA17830" s="4"/>
    </row>
    <row r="17831" spans="1:27" x14ac:dyDescent="0.3">
      <c r="A17831" t="s">
        <v>12240</v>
      </c>
      <c r="B17831">
        <v>3.4</v>
      </c>
      <c r="C17831">
        <v>3.8</v>
      </c>
      <c r="D17831">
        <v>98</v>
      </c>
      <c r="E17831">
        <v>0</v>
      </c>
      <c r="F17831" t="s">
        <v>454</v>
      </c>
      <c r="G17831" t="s">
        <v>8348</v>
      </c>
      <c r="H17831" t="s">
        <v>8249</v>
      </c>
      <c r="I17831" t="s">
        <v>12246</v>
      </c>
      <c r="J17831" t="s">
        <v>31</v>
      </c>
      <c r="K17831">
        <v>9</v>
      </c>
      <c r="L17831">
        <v>349</v>
      </c>
      <c r="M17831">
        <v>3.6</v>
      </c>
      <c r="N17831">
        <v>98</v>
      </c>
      <c r="O17831">
        <v>34.9</v>
      </c>
      <c r="P17831">
        <v>5.8579331544834501</v>
      </c>
      <c r="Q17831">
        <v>1</v>
      </c>
      <c r="R17831">
        <v>132</v>
      </c>
      <c r="S17831">
        <v>3.6</v>
      </c>
      <c r="T17831">
        <v>297.42424242424198</v>
      </c>
      <c r="U17831">
        <v>3.8856982662160999</v>
      </c>
      <c r="V17831">
        <v>208.93951076841199</v>
      </c>
      <c r="W17831">
        <v>3.9070141627680401</v>
      </c>
      <c r="X17831">
        <v>239.81934772569801</v>
      </c>
      <c r="Y17831">
        <v>0</v>
      </c>
      <c r="Z17831">
        <v>1</v>
      </c>
      <c r="AA17831" s="3"/>
    </row>
    <row r="17832" spans="1:27" x14ac:dyDescent="0.3">
      <c r="A17832" t="s">
        <v>12240</v>
      </c>
      <c r="B17832">
        <v>3.4</v>
      </c>
      <c r="C17832">
        <v>3.8</v>
      </c>
      <c r="D17832">
        <v>98</v>
      </c>
      <c r="E17832">
        <v>0</v>
      </c>
      <c r="F17832" t="s">
        <v>454</v>
      </c>
      <c r="G17832" t="s">
        <v>8348</v>
      </c>
      <c r="H17832" t="s">
        <v>8249</v>
      </c>
      <c r="I17832" t="s">
        <v>12247</v>
      </c>
      <c r="J17832" t="s">
        <v>31</v>
      </c>
      <c r="K17832">
        <v>0</v>
      </c>
      <c r="L17832">
        <v>339</v>
      </c>
      <c r="M17832">
        <v>3.6</v>
      </c>
      <c r="N17832">
        <v>98</v>
      </c>
      <c r="O17832">
        <v>339</v>
      </c>
      <c r="P17832">
        <v>5.8289456176102004</v>
      </c>
      <c r="Q17832">
        <v>1</v>
      </c>
      <c r="R17832">
        <v>132</v>
      </c>
      <c r="S17832">
        <v>3.6</v>
      </c>
      <c r="T17832">
        <v>297.42424242424198</v>
      </c>
      <c r="U17832">
        <v>3.8856982662160999</v>
      </c>
      <c r="V17832">
        <v>208.93951076841199</v>
      </c>
      <c r="W17832">
        <v>3.9070141627680401</v>
      </c>
      <c r="X17832">
        <v>239.81934772569801</v>
      </c>
      <c r="Y17832">
        <v>0</v>
      </c>
      <c r="Z17832">
        <v>1</v>
      </c>
      <c r="AA17832" s="4"/>
    </row>
    <row r="17833" spans="1:27" x14ac:dyDescent="0.3">
      <c r="A17833" t="s">
        <v>506</v>
      </c>
      <c r="B17833">
        <v>3.5</v>
      </c>
      <c r="C17833">
        <v>3.8</v>
      </c>
      <c r="D17833">
        <v>214</v>
      </c>
      <c r="E17833">
        <v>0</v>
      </c>
      <c r="F17833" t="s">
        <v>121</v>
      </c>
      <c r="G17833" t="s">
        <v>5798</v>
      </c>
      <c r="H17833" t="s">
        <v>7898</v>
      </c>
      <c r="I17833" t="s">
        <v>523</v>
      </c>
      <c r="J17833" t="s">
        <v>31</v>
      </c>
      <c r="K17833">
        <v>0</v>
      </c>
      <c r="L17833">
        <v>380.96</v>
      </c>
      <c r="M17833">
        <v>3.65</v>
      </c>
      <c r="N17833">
        <v>214</v>
      </c>
      <c r="O17833">
        <v>380.96</v>
      </c>
      <c r="P17833">
        <v>5.9453158910820001</v>
      </c>
      <c r="Q17833">
        <v>1</v>
      </c>
      <c r="R17833">
        <v>2059</v>
      </c>
      <c r="S17833">
        <v>3.77304516755706</v>
      </c>
      <c r="T17833">
        <v>264.28097620203903</v>
      </c>
      <c r="U17833">
        <v>3.9286242356989001</v>
      </c>
      <c r="V17833">
        <v>254.565363707816</v>
      </c>
      <c r="W17833">
        <v>3.8752949753269901</v>
      </c>
      <c r="X17833">
        <v>233.41655066445099</v>
      </c>
      <c r="Y17833">
        <v>0</v>
      </c>
      <c r="Z17833">
        <v>1</v>
      </c>
      <c r="AA17833" s="3"/>
    </row>
    <row r="17834" spans="1:27" x14ac:dyDescent="0.3">
      <c r="A17834" t="s">
        <v>506</v>
      </c>
      <c r="B17834">
        <v>3.5</v>
      </c>
      <c r="C17834">
        <v>3.8</v>
      </c>
      <c r="D17834">
        <v>214</v>
      </c>
      <c r="E17834">
        <v>0</v>
      </c>
      <c r="F17834" t="s">
        <v>121</v>
      </c>
      <c r="G17834" t="s">
        <v>5798</v>
      </c>
      <c r="H17834" t="s">
        <v>7898</v>
      </c>
      <c r="I17834" t="s">
        <v>523</v>
      </c>
      <c r="J17834" t="s">
        <v>31</v>
      </c>
      <c r="K17834">
        <v>0</v>
      </c>
      <c r="L17834">
        <v>380.96</v>
      </c>
      <c r="M17834">
        <v>3.65</v>
      </c>
      <c r="N17834">
        <v>214</v>
      </c>
      <c r="O17834">
        <v>380.96</v>
      </c>
      <c r="P17834">
        <v>5.9453158910820001</v>
      </c>
      <c r="Q17834">
        <v>1</v>
      </c>
      <c r="R17834">
        <v>2059</v>
      </c>
      <c r="S17834">
        <v>3.77304516755706</v>
      </c>
      <c r="T17834">
        <v>264.28097620203903</v>
      </c>
      <c r="U17834">
        <v>3.9286242356989001</v>
      </c>
      <c r="V17834">
        <v>254.565363707816</v>
      </c>
      <c r="W17834">
        <v>3.8752949753269901</v>
      </c>
      <c r="X17834">
        <v>233.41655066445099</v>
      </c>
      <c r="Y17834">
        <v>0</v>
      </c>
      <c r="Z17834">
        <v>1</v>
      </c>
      <c r="AA17834" s="4"/>
    </row>
    <row r="17835" spans="1:27" x14ac:dyDescent="0.3">
      <c r="A17835" t="s">
        <v>9437</v>
      </c>
      <c r="B17835">
        <v>4.0999999999999996</v>
      </c>
      <c r="C17835">
        <v>3.8</v>
      </c>
      <c r="D17835">
        <v>264</v>
      </c>
      <c r="E17835">
        <v>0</v>
      </c>
      <c r="F17835" t="s">
        <v>8465</v>
      </c>
      <c r="G17835" t="s">
        <v>9015</v>
      </c>
      <c r="H17835" t="s">
        <v>8557</v>
      </c>
      <c r="I17835" t="s">
        <v>9442</v>
      </c>
      <c r="J17835" t="s">
        <v>30</v>
      </c>
      <c r="K17835">
        <v>5</v>
      </c>
      <c r="L17835">
        <v>850</v>
      </c>
      <c r="M17835">
        <v>3.95</v>
      </c>
      <c r="N17835">
        <v>264</v>
      </c>
      <c r="O17835">
        <v>141.666666666666</v>
      </c>
      <c r="P17835">
        <v>6.74641212857337</v>
      </c>
      <c r="Q17835">
        <v>1</v>
      </c>
      <c r="R17835">
        <v>71</v>
      </c>
      <c r="S17835">
        <v>3.95</v>
      </c>
      <c r="T17835">
        <v>390.33802816901402</v>
      </c>
      <c r="U17835">
        <v>3.9179368909491501</v>
      </c>
      <c r="V17835">
        <v>236.28955223880601</v>
      </c>
      <c r="W17835">
        <v>3.8515878786591999</v>
      </c>
      <c r="X17835">
        <v>223.676575948123</v>
      </c>
      <c r="Y17835">
        <v>0</v>
      </c>
      <c r="Z17835">
        <v>1</v>
      </c>
      <c r="AA17835" s="4"/>
    </row>
    <row r="17836" spans="1:27" x14ac:dyDescent="0.3">
      <c r="A17836" t="s">
        <v>4060</v>
      </c>
      <c r="B17836">
        <v>3.5</v>
      </c>
      <c r="C17836">
        <v>3.8</v>
      </c>
      <c r="D17836">
        <v>31</v>
      </c>
      <c r="E17836">
        <v>0</v>
      </c>
      <c r="F17836" t="s">
        <v>109</v>
      </c>
      <c r="G17836" t="s">
        <v>4061</v>
      </c>
      <c r="H17836" t="s">
        <v>3649</v>
      </c>
      <c r="I17836" t="s">
        <v>4067</v>
      </c>
      <c r="J17836" t="s">
        <v>30</v>
      </c>
      <c r="K17836">
        <v>7</v>
      </c>
      <c r="L17836">
        <v>3300</v>
      </c>
      <c r="M17836">
        <v>3.65</v>
      </c>
      <c r="N17836">
        <v>31</v>
      </c>
      <c r="O17836">
        <v>412.5</v>
      </c>
      <c r="P17836">
        <v>8.1019807318531907</v>
      </c>
      <c r="Q17836">
        <v>1</v>
      </c>
      <c r="R17836">
        <v>138</v>
      </c>
      <c r="S17836">
        <v>3.65</v>
      </c>
      <c r="T17836">
        <v>604.054057971014</v>
      </c>
      <c r="U17836">
        <v>3.87335184757332</v>
      </c>
      <c r="V17836">
        <v>232.31882401587799</v>
      </c>
      <c r="W17836">
        <v>3.8894129233590902</v>
      </c>
      <c r="X17836">
        <v>261.86399312977102</v>
      </c>
      <c r="Y17836">
        <v>0</v>
      </c>
      <c r="Z17836">
        <v>1</v>
      </c>
      <c r="AA17836" s="4"/>
    </row>
    <row r="17837" spans="1:27" x14ac:dyDescent="0.3">
      <c r="A17837" t="s">
        <v>4060</v>
      </c>
      <c r="B17837">
        <v>3.5</v>
      </c>
      <c r="C17837">
        <v>3.8</v>
      </c>
      <c r="D17837">
        <v>31</v>
      </c>
      <c r="E17837">
        <v>0</v>
      </c>
      <c r="F17837" t="s">
        <v>109</v>
      </c>
      <c r="G17837" t="s">
        <v>4061</v>
      </c>
      <c r="H17837" t="s">
        <v>3649</v>
      </c>
      <c r="I17837" t="s">
        <v>4067</v>
      </c>
      <c r="J17837" t="s">
        <v>30</v>
      </c>
      <c r="K17837">
        <v>7</v>
      </c>
      <c r="L17837">
        <v>3300</v>
      </c>
      <c r="M17837">
        <v>3.65</v>
      </c>
      <c r="N17837">
        <v>31</v>
      </c>
      <c r="O17837">
        <v>412.5</v>
      </c>
      <c r="P17837">
        <v>8.1019807318531907</v>
      </c>
      <c r="Q17837">
        <v>1</v>
      </c>
      <c r="R17837">
        <v>138</v>
      </c>
      <c r="S17837">
        <v>3.65</v>
      </c>
      <c r="T17837">
        <v>604.054057971014</v>
      </c>
      <c r="U17837">
        <v>3.87335184757332</v>
      </c>
      <c r="V17837">
        <v>232.31882401587799</v>
      </c>
      <c r="W17837">
        <v>3.8894129233590902</v>
      </c>
      <c r="X17837">
        <v>261.86399312977102</v>
      </c>
      <c r="Y17837">
        <v>0</v>
      </c>
      <c r="Z17837">
        <v>1</v>
      </c>
      <c r="AA17837" s="3"/>
    </row>
    <row r="17838" spans="1:27" x14ac:dyDescent="0.3">
      <c r="A17838" t="s">
        <v>4060</v>
      </c>
      <c r="B17838">
        <v>3.5</v>
      </c>
      <c r="C17838">
        <v>3.8</v>
      </c>
      <c r="D17838">
        <v>31</v>
      </c>
      <c r="E17838">
        <v>0</v>
      </c>
      <c r="F17838" t="s">
        <v>109</v>
      </c>
      <c r="G17838" t="s">
        <v>4061</v>
      </c>
      <c r="H17838" t="s">
        <v>3649</v>
      </c>
      <c r="I17838" t="s">
        <v>4074</v>
      </c>
      <c r="J17838" t="s">
        <v>31</v>
      </c>
      <c r="K17838">
        <v>0</v>
      </c>
      <c r="L17838">
        <v>4200</v>
      </c>
      <c r="M17838">
        <v>3.65</v>
      </c>
      <c r="N17838">
        <v>31</v>
      </c>
      <c r="O17838">
        <v>4200</v>
      </c>
      <c r="P17838">
        <v>8.3430778711693794</v>
      </c>
      <c r="Q17838">
        <v>1</v>
      </c>
      <c r="R17838">
        <v>138</v>
      </c>
      <c r="S17838">
        <v>3.65</v>
      </c>
      <c r="T17838">
        <v>604.054057971014</v>
      </c>
      <c r="U17838">
        <v>3.87335184757332</v>
      </c>
      <c r="V17838">
        <v>232.31882401587799</v>
      </c>
      <c r="W17838">
        <v>3.8894129233590902</v>
      </c>
      <c r="X17838">
        <v>261.86399312977102</v>
      </c>
      <c r="Y17838">
        <v>0</v>
      </c>
      <c r="Z17838">
        <v>1</v>
      </c>
      <c r="AA17838" s="4"/>
    </row>
    <row r="17839" spans="1:27" x14ac:dyDescent="0.3">
      <c r="A17839" t="s">
        <v>10633</v>
      </c>
      <c r="B17839">
        <v>3.7</v>
      </c>
      <c r="C17839">
        <v>3.8</v>
      </c>
      <c r="D17839">
        <v>107</v>
      </c>
      <c r="E17839">
        <v>0</v>
      </c>
      <c r="F17839" t="s">
        <v>121</v>
      </c>
      <c r="G17839" t="s">
        <v>7971</v>
      </c>
      <c r="H17839" t="s">
        <v>7898</v>
      </c>
      <c r="I17839" t="s">
        <v>10647</v>
      </c>
      <c r="J17839" t="s">
        <v>31</v>
      </c>
      <c r="K17839">
        <v>8</v>
      </c>
      <c r="L17839">
        <v>225</v>
      </c>
      <c r="M17839">
        <v>3.75</v>
      </c>
      <c r="N17839">
        <v>107</v>
      </c>
      <c r="O17839">
        <v>25</v>
      </c>
      <c r="P17839">
        <v>5.42053499927228</v>
      </c>
      <c r="Q17839">
        <v>1</v>
      </c>
      <c r="R17839">
        <v>226</v>
      </c>
      <c r="S17839">
        <v>3.75</v>
      </c>
      <c r="T17839">
        <v>226.77433628318499</v>
      </c>
      <c r="U17839">
        <v>3.9286242356989001</v>
      </c>
      <c r="V17839">
        <v>254.565363707816</v>
      </c>
      <c r="W17839">
        <v>3.8752949753269901</v>
      </c>
      <c r="X17839">
        <v>233.41655066445099</v>
      </c>
      <c r="Y17839">
        <v>0</v>
      </c>
      <c r="Z17839">
        <v>0</v>
      </c>
      <c r="AA17839" s="4"/>
    </row>
    <row r="17840" spans="1:27" x14ac:dyDescent="0.3">
      <c r="A17840" t="s">
        <v>10633</v>
      </c>
      <c r="B17840">
        <v>3.7</v>
      </c>
      <c r="C17840">
        <v>3.8</v>
      </c>
      <c r="D17840">
        <v>107</v>
      </c>
      <c r="E17840">
        <v>0</v>
      </c>
      <c r="F17840" t="s">
        <v>121</v>
      </c>
      <c r="G17840" t="s">
        <v>7971</v>
      </c>
      <c r="H17840" t="s">
        <v>7898</v>
      </c>
      <c r="I17840" t="s">
        <v>10647</v>
      </c>
      <c r="J17840" t="s">
        <v>31</v>
      </c>
      <c r="K17840">
        <v>8</v>
      </c>
      <c r="L17840">
        <v>225</v>
      </c>
      <c r="M17840">
        <v>3.75</v>
      </c>
      <c r="N17840">
        <v>107</v>
      </c>
      <c r="O17840">
        <v>25</v>
      </c>
      <c r="P17840">
        <v>5.42053499927228</v>
      </c>
      <c r="Q17840">
        <v>1</v>
      </c>
      <c r="R17840">
        <v>226</v>
      </c>
      <c r="S17840">
        <v>3.75</v>
      </c>
      <c r="T17840">
        <v>226.77433628318499</v>
      </c>
      <c r="U17840">
        <v>3.9286242356989001</v>
      </c>
      <c r="V17840">
        <v>254.565363707816</v>
      </c>
      <c r="W17840">
        <v>3.8752949753269901</v>
      </c>
      <c r="X17840">
        <v>233.41655066445099</v>
      </c>
      <c r="Y17840">
        <v>0</v>
      </c>
      <c r="Z17840">
        <v>0</v>
      </c>
      <c r="AA17840" s="3"/>
    </row>
    <row r="17841" spans="1:27" x14ac:dyDescent="0.3">
      <c r="A17841" t="s">
        <v>10633</v>
      </c>
      <c r="B17841">
        <v>3.7</v>
      </c>
      <c r="C17841">
        <v>3.8</v>
      </c>
      <c r="D17841">
        <v>107</v>
      </c>
      <c r="E17841">
        <v>0</v>
      </c>
      <c r="F17841" t="s">
        <v>121</v>
      </c>
      <c r="G17841" t="s">
        <v>7971</v>
      </c>
      <c r="H17841" t="s">
        <v>7898</v>
      </c>
      <c r="I17841" t="s">
        <v>10641</v>
      </c>
      <c r="J17841" t="s">
        <v>31</v>
      </c>
      <c r="K17841">
        <v>7</v>
      </c>
      <c r="L17841">
        <v>225</v>
      </c>
      <c r="M17841">
        <v>3.75</v>
      </c>
      <c r="N17841">
        <v>107</v>
      </c>
      <c r="O17841">
        <v>28.125</v>
      </c>
      <c r="P17841">
        <v>5.42053499927228</v>
      </c>
      <c r="Q17841">
        <v>1</v>
      </c>
      <c r="R17841">
        <v>226</v>
      </c>
      <c r="S17841">
        <v>3.75</v>
      </c>
      <c r="T17841">
        <v>226.77433628318499</v>
      </c>
      <c r="U17841">
        <v>3.9286242356989001</v>
      </c>
      <c r="V17841">
        <v>254.565363707816</v>
      </c>
      <c r="W17841">
        <v>3.8752949753269901</v>
      </c>
      <c r="X17841">
        <v>233.41655066445099</v>
      </c>
      <c r="Y17841">
        <v>0</v>
      </c>
      <c r="Z17841">
        <v>0</v>
      </c>
      <c r="AA17841" s="3"/>
    </row>
    <row r="17842" spans="1:27" x14ac:dyDescent="0.3">
      <c r="A17842" t="s">
        <v>10633</v>
      </c>
      <c r="B17842">
        <v>3.7</v>
      </c>
      <c r="C17842">
        <v>3.8</v>
      </c>
      <c r="D17842">
        <v>107</v>
      </c>
      <c r="E17842">
        <v>0</v>
      </c>
      <c r="F17842" t="s">
        <v>121</v>
      </c>
      <c r="G17842" t="s">
        <v>7971</v>
      </c>
      <c r="H17842" t="s">
        <v>7898</v>
      </c>
      <c r="I17842" t="s">
        <v>10641</v>
      </c>
      <c r="J17842" t="s">
        <v>31</v>
      </c>
      <c r="K17842">
        <v>7</v>
      </c>
      <c r="L17842">
        <v>225</v>
      </c>
      <c r="M17842">
        <v>3.75</v>
      </c>
      <c r="N17842">
        <v>107</v>
      </c>
      <c r="O17842">
        <v>28.125</v>
      </c>
      <c r="P17842">
        <v>5.42053499927228</v>
      </c>
      <c r="Q17842">
        <v>1</v>
      </c>
      <c r="R17842">
        <v>226</v>
      </c>
      <c r="S17842">
        <v>3.75</v>
      </c>
      <c r="T17842">
        <v>226.77433628318499</v>
      </c>
      <c r="U17842">
        <v>3.9286242356989001</v>
      </c>
      <c r="V17842">
        <v>254.565363707816</v>
      </c>
      <c r="W17842">
        <v>3.8752949753269901</v>
      </c>
      <c r="X17842">
        <v>233.41655066445099</v>
      </c>
      <c r="Y17842">
        <v>0</v>
      </c>
      <c r="Z17842">
        <v>0</v>
      </c>
      <c r="AA17842" s="4"/>
    </row>
    <row r="17843" spans="1:27" x14ac:dyDescent="0.3">
      <c r="A17843" t="s">
        <v>10633</v>
      </c>
      <c r="B17843">
        <v>3.7</v>
      </c>
      <c r="C17843">
        <v>3.8</v>
      </c>
      <c r="D17843">
        <v>107</v>
      </c>
      <c r="E17843">
        <v>0</v>
      </c>
      <c r="F17843" t="s">
        <v>121</v>
      </c>
      <c r="G17843" t="s">
        <v>7971</v>
      </c>
      <c r="H17843" t="s">
        <v>7898</v>
      </c>
      <c r="I17843" t="s">
        <v>10664</v>
      </c>
      <c r="J17843" t="s">
        <v>31</v>
      </c>
      <c r="K17843">
        <v>26</v>
      </c>
      <c r="L17843">
        <v>225</v>
      </c>
      <c r="M17843">
        <v>3.75</v>
      </c>
      <c r="N17843">
        <v>107</v>
      </c>
      <c r="O17843">
        <v>8.3333333333333304</v>
      </c>
      <c r="P17843">
        <v>5.42053499927228</v>
      </c>
      <c r="Q17843">
        <v>1</v>
      </c>
      <c r="R17843">
        <v>226</v>
      </c>
      <c r="S17843">
        <v>3.75</v>
      </c>
      <c r="T17843">
        <v>226.77433628318499</v>
      </c>
      <c r="U17843">
        <v>3.9286242356989001</v>
      </c>
      <c r="V17843">
        <v>254.565363707816</v>
      </c>
      <c r="W17843">
        <v>3.8752949753269901</v>
      </c>
      <c r="X17843">
        <v>233.41655066445099</v>
      </c>
      <c r="Y17843">
        <v>0</v>
      </c>
      <c r="Z17843">
        <v>0</v>
      </c>
      <c r="AA17843" s="3"/>
    </row>
    <row r="17844" spans="1:27" x14ac:dyDescent="0.3">
      <c r="A17844" t="s">
        <v>10223</v>
      </c>
      <c r="B17844">
        <v>3.2</v>
      </c>
      <c r="C17844">
        <v>3.8</v>
      </c>
      <c r="D17844">
        <v>92</v>
      </c>
      <c r="E17844">
        <v>0</v>
      </c>
      <c r="F17844" t="s">
        <v>109</v>
      </c>
      <c r="G17844" t="s">
        <v>10012</v>
      </c>
      <c r="H17844" t="s">
        <v>7898</v>
      </c>
      <c r="I17844" t="s">
        <v>10239</v>
      </c>
      <c r="J17844" t="s">
        <v>31</v>
      </c>
      <c r="K17844">
        <v>0</v>
      </c>
      <c r="L17844">
        <v>209</v>
      </c>
      <c r="M17844">
        <v>3.5</v>
      </c>
      <c r="N17844">
        <v>92</v>
      </c>
      <c r="O17844">
        <v>209</v>
      </c>
      <c r="P17844">
        <v>5.3471075307174596</v>
      </c>
      <c r="Q17844">
        <v>1</v>
      </c>
      <c r="R17844">
        <v>149</v>
      </c>
      <c r="S17844">
        <v>3.5</v>
      </c>
      <c r="T17844">
        <v>101.758389261744</v>
      </c>
      <c r="U17844">
        <v>3.87335184757332</v>
      </c>
      <c r="V17844">
        <v>232.31882401587799</v>
      </c>
      <c r="W17844">
        <v>3.8752949753269901</v>
      </c>
      <c r="X17844">
        <v>233.41655066445099</v>
      </c>
      <c r="Y17844">
        <v>0</v>
      </c>
      <c r="Z17844">
        <v>0</v>
      </c>
      <c r="AA17844" s="3"/>
    </row>
    <row r="17845" spans="1:27" x14ac:dyDescent="0.3">
      <c r="A17845" t="s">
        <v>10633</v>
      </c>
      <c r="B17845">
        <v>3.7</v>
      </c>
      <c r="C17845">
        <v>3.8</v>
      </c>
      <c r="D17845">
        <v>107</v>
      </c>
      <c r="E17845">
        <v>0</v>
      </c>
      <c r="F17845" t="s">
        <v>121</v>
      </c>
      <c r="G17845" t="s">
        <v>7971</v>
      </c>
      <c r="H17845" t="s">
        <v>7898</v>
      </c>
      <c r="I17845" t="s">
        <v>10634</v>
      </c>
      <c r="J17845" t="s">
        <v>30</v>
      </c>
      <c r="K17845">
        <v>101</v>
      </c>
      <c r="L17845">
        <v>215</v>
      </c>
      <c r="M17845">
        <v>3.75</v>
      </c>
      <c r="N17845">
        <v>107</v>
      </c>
      <c r="O17845">
        <v>2.1078431372548998</v>
      </c>
      <c r="P17845">
        <v>5.37527840768416</v>
      </c>
      <c r="Q17845">
        <v>1</v>
      </c>
      <c r="R17845">
        <v>226</v>
      </c>
      <c r="S17845">
        <v>3.75</v>
      </c>
      <c r="T17845">
        <v>226.77433628318499</v>
      </c>
      <c r="U17845">
        <v>3.9286242356989001</v>
      </c>
      <c r="V17845">
        <v>254.565363707816</v>
      </c>
      <c r="W17845">
        <v>3.8752949753269901</v>
      </c>
      <c r="X17845">
        <v>233.41655066445099</v>
      </c>
      <c r="Y17845">
        <v>0</v>
      </c>
      <c r="Z17845">
        <v>0</v>
      </c>
      <c r="AA17845" s="4"/>
    </row>
    <row r="17846" spans="1:27" x14ac:dyDescent="0.3">
      <c r="A17846" t="s">
        <v>10633</v>
      </c>
      <c r="B17846">
        <v>3.7</v>
      </c>
      <c r="C17846">
        <v>3.8</v>
      </c>
      <c r="D17846">
        <v>107</v>
      </c>
      <c r="E17846">
        <v>0</v>
      </c>
      <c r="F17846" t="s">
        <v>121</v>
      </c>
      <c r="G17846" t="s">
        <v>7971</v>
      </c>
      <c r="H17846" t="s">
        <v>7898</v>
      </c>
      <c r="I17846" t="s">
        <v>10634</v>
      </c>
      <c r="J17846" t="s">
        <v>30</v>
      </c>
      <c r="K17846">
        <v>101</v>
      </c>
      <c r="L17846">
        <v>215</v>
      </c>
      <c r="M17846">
        <v>3.75</v>
      </c>
      <c r="N17846">
        <v>107</v>
      </c>
      <c r="O17846">
        <v>2.1078431372548998</v>
      </c>
      <c r="P17846">
        <v>5.37527840768416</v>
      </c>
      <c r="Q17846">
        <v>1</v>
      </c>
      <c r="R17846">
        <v>226</v>
      </c>
      <c r="S17846">
        <v>3.75</v>
      </c>
      <c r="T17846">
        <v>226.77433628318499</v>
      </c>
      <c r="U17846">
        <v>3.9286242356989001</v>
      </c>
      <c r="V17846">
        <v>254.565363707816</v>
      </c>
      <c r="W17846">
        <v>3.8752949753269901</v>
      </c>
      <c r="X17846">
        <v>233.41655066445099</v>
      </c>
      <c r="Y17846">
        <v>0</v>
      </c>
      <c r="Z17846">
        <v>0</v>
      </c>
      <c r="AA17846" s="3"/>
    </row>
    <row r="17847" spans="1:27" x14ac:dyDescent="0.3">
      <c r="A17847" t="s">
        <v>10223</v>
      </c>
      <c r="B17847">
        <v>3.2</v>
      </c>
      <c r="C17847">
        <v>3.8</v>
      </c>
      <c r="D17847">
        <v>92</v>
      </c>
      <c r="E17847">
        <v>0</v>
      </c>
      <c r="F17847" t="s">
        <v>109</v>
      </c>
      <c r="G17847" t="s">
        <v>10012</v>
      </c>
      <c r="H17847" t="s">
        <v>7898</v>
      </c>
      <c r="I17847" t="s">
        <v>10232</v>
      </c>
      <c r="J17847" t="s">
        <v>31</v>
      </c>
      <c r="K17847">
        <v>11</v>
      </c>
      <c r="L17847">
        <v>150</v>
      </c>
      <c r="M17847">
        <v>3.5</v>
      </c>
      <c r="N17847">
        <v>92</v>
      </c>
      <c r="O17847">
        <v>12.5</v>
      </c>
      <c r="P17847">
        <v>5.0172798368149198</v>
      </c>
      <c r="Q17847">
        <v>1</v>
      </c>
      <c r="R17847">
        <v>149</v>
      </c>
      <c r="S17847">
        <v>3.5</v>
      </c>
      <c r="T17847">
        <v>101.758389261744</v>
      </c>
      <c r="U17847">
        <v>3.87335184757332</v>
      </c>
      <c r="V17847">
        <v>232.31882401587799</v>
      </c>
      <c r="W17847">
        <v>3.8752949753269901</v>
      </c>
      <c r="X17847">
        <v>233.41655066445099</v>
      </c>
      <c r="Y17847">
        <v>0</v>
      </c>
      <c r="Z17847">
        <v>0</v>
      </c>
      <c r="AA17847" s="4"/>
    </row>
    <row r="17848" spans="1:27" x14ac:dyDescent="0.3">
      <c r="A17848" t="s">
        <v>5107</v>
      </c>
      <c r="B17848">
        <v>3.82226403124008</v>
      </c>
      <c r="C17848">
        <v>3.8</v>
      </c>
      <c r="D17848">
        <v>0</v>
      </c>
      <c r="E17848">
        <v>520</v>
      </c>
      <c r="F17848" t="s">
        <v>27</v>
      </c>
      <c r="G17848" t="s">
        <v>5108</v>
      </c>
      <c r="H17848" t="s">
        <v>5002</v>
      </c>
      <c r="I17848" t="s">
        <v>1158</v>
      </c>
      <c r="J17848" t="s">
        <v>31</v>
      </c>
      <c r="K17848">
        <v>0</v>
      </c>
      <c r="L17848">
        <v>419</v>
      </c>
      <c r="M17848">
        <v>3.8111320156200401</v>
      </c>
      <c r="N17848">
        <v>520</v>
      </c>
      <c r="O17848">
        <v>419</v>
      </c>
      <c r="P17848">
        <v>6.0402547112774103</v>
      </c>
      <c r="Q17848">
        <v>1</v>
      </c>
      <c r="R17848">
        <v>223</v>
      </c>
      <c r="S17848">
        <v>3.8111320156200401</v>
      </c>
      <c r="T17848">
        <v>276.53363228699499</v>
      </c>
      <c r="U17848">
        <v>3.81867970451307</v>
      </c>
      <c r="V17848">
        <v>255.95489392153499</v>
      </c>
      <c r="W17848">
        <v>3.8822443479146198</v>
      </c>
      <c r="X17848">
        <v>242.17056774513401</v>
      </c>
      <c r="Y17848">
        <v>0</v>
      </c>
      <c r="Z17848">
        <v>1</v>
      </c>
      <c r="AA17848" s="3"/>
    </row>
    <row r="17849" spans="1:27" x14ac:dyDescent="0.3">
      <c r="A17849" t="s">
        <v>5107</v>
      </c>
      <c r="B17849">
        <v>3.82226403124008</v>
      </c>
      <c r="C17849">
        <v>3.8</v>
      </c>
      <c r="D17849">
        <v>0</v>
      </c>
      <c r="E17849">
        <v>520</v>
      </c>
      <c r="F17849" t="s">
        <v>27</v>
      </c>
      <c r="G17849" t="s">
        <v>5108</v>
      </c>
      <c r="H17849" t="s">
        <v>5002</v>
      </c>
      <c r="I17849" t="s">
        <v>1105</v>
      </c>
      <c r="J17849" t="s">
        <v>30</v>
      </c>
      <c r="K17849">
        <v>10</v>
      </c>
      <c r="L17849">
        <v>219</v>
      </c>
      <c r="M17849">
        <v>3.8111320156200401</v>
      </c>
      <c r="N17849">
        <v>520</v>
      </c>
      <c r="O17849">
        <v>19.909090909090899</v>
      </c>
      <c r="P17849">
        <v>5.3936275463523602</v>
      </c>
      <c r="Q17849">
        <v>1</v>
      </c>
      <c r="R17849">
        <v>223</v>
      </c>
      <c r="S17849">
        <v>3.8111320156200401</v>
      </c>
      <c r="T17849">
        <v>276.53363228699499</v>
      </c>
      <c r="U17849">
        <v>3.81867970451307</v>
      </c>
      <c r="V17849">
        <v>255.95489392153499</v>
      </c>
      <c r="W17849">
        <v>3.8822443479146198</v>
      </c>
      <c r="X17849">
        <v>242.17056774513401</v>
      </c>
      <c r="Y17849">
        <v>0</v>
      </c>
      <c r="Z17849">
        <v>0</v>
      </c>
      <c r="AA17849" s="4"/>
    </row>
    <row r="17850" spans="1:27" x14ac:dyDescent="0.3">
      <c r="A17850" t="s">
        <v>5107</v>
      </c>
      <c r="B17850">
        <v>3.82226403124008</v>
      </c>
      <c r="C17850">
        <v>3.8</v>
      </c>
      <c r="D17850">
        <v>0</v>
      </c>
      <c r="E17850">
        <v>520</v>
      </c>
      <c r="F17850" t="s">
        <v>27</v>
      </c>
      <c r="G17850" t="s">
        <v>5108</v>
      </c>
      <c r="H17850" t="s">
        <v>5002</v>
      </c>
      <c r="I17850" t="s">
        <v>1105</v>
      </c>
      <c r="J17850" t="s">
        <v>30</v>
      </c>
      <c r="K17850">
        <v>10</v>
      </c>
      <c r="L17850">
        <v>219</v>
      </c>
      <c r="M17850">
        <v>3.8111320156200401</v>
      </c>
      <c r="N17850">
        <v>520</v>
      </c>
      <c r="O17850">
        <v>19.909090909090899</v>
      </c>
      <c r="P17850">
        <v>5.3936275463523602</v>
      </c>
      <c r="Q17850">
        <v>1</v>
      </c>
      <c r="R17850">
        <v>223</v>
      </c>
      <c r="S17850">
        <v>3.8111320156200401</v>
      </c>
      <c r="T17850">
        <v>276.53363228699499</v>
      </c>
      <c r="U17850">
        <v>3.81867970451307</v>
      </c>
      <c r="V17850">
        <v>255.95489392153499</v>
      </c>
      <c r="W17850">
        <v>3.8822443479146198</v>
      </c>
      <c r="X17850">
        <v>242.17056774513401</v>
      </c>
      <c r="Y17850">
        <v>0</v>
      </c>
      <c r="Z17850">
        <v>0</v>
      </c>
      <c r="AA17850" s="3"/>
    </row>
    <row r="17851" spans="1:27" x14ac:dyDescent="0.3">
      <c r="A17851" t="s">
        <v>5107</v>
      </c>
      <c r="B17851">
        <v>3.82226403124008</v>
      </c>
      <c r="C17851">
        <v>3.8</v>
      </c>
      <c r="D17851">
        <v>0</v>
      </c>
      <c r="E17851">
        <v>520</v>
      </c>
      <c r="F17851" t="s">
        <v>27</v>
      </c>
      <c r="G17851" t="s">
        <v>5108</v>
      </c>
      <c r="H17851" t="s">
        <v>5002</v>
      </c>
      <c r="I17851" t="s">
        <v>1144</v>
      </c>
      <c r="J17851" t="s">
        <v>31</v>
      </c>
      <c r="K17851">
        <v>0</v>
      </c>
      <c r="L17851">
        <v>429</v>
      </c>
      <c r="M17851">
        <v>3.8111320156200401</v>
      </c>
      <c r="N17851">
        <v>520</v>
      </c>
      <c r="O17851">
        <v>429</v>
      </c>
      <c r="P17851">
        <v>6.0637852086875998</v>
      </c>
      <c r="Q17851">
        <v>1</v>
      </c>
      <c r="R17851">
        <v>223</v>
      </c>
      <c r="S17851">
        <v>3.8111320156200401</v>
      </c>
      <c r="T17851">
        <v>276.53363228699499</v>
      </c>
      <c r="U17851">
        <v>3.81867970451307</v>
      </c>
      <c r="V17851">
        <v>255.95489392153499</v>
      </c>
      <c r="W17851">
        <v>3.8822443479146198</v>
      </c>
      <c r="X17851">
        <v>242.17056774513401</v>
      </c>
      <c r="Y17851">
        <v>0</v>
      </c>
      <c r="Z17851">
        <v>1</v>
      </c>
      <c r="AA17851" s="4"/>
    </row>
    <row r="17852" spans="1:27" x14ac:dyDescent="0.3">
      <c r="A17852" t="s">
        <v>4018</v>
      </c>
      <c r="B17852">
        <v>3.9</v>
      </c>
      <c r="C17852">
        <v>3.8</v>
      </c>
      <c r="D17852">
        <v>176</v>
      </c>
      <c r="E17852">
        <v>0</v>
      </c>
      <c r="F17852" t="s">
        <v>2132</v>
      </c>
      <c r="G17852" t="s">
        <v>4019</v>
      </c>
      <c r="H17852" t="s">
        <v>3649</v>
      </c>
      <c r="I17852" t="s">
        <v>4044</v>
      </c>
      <c r="J17852" t="s">
        <v>31</v>
      </c>
      <c r="K17852">
        <v>0</v>
      </c>
      <c r="L17852">
        <v>360</v>
      </c>
      <c r="M17852">
        <v>3.85</v>
      </c>
      <c r="N17852">
        <v>176</v>
      </c>
      <c r="O17852">
        <v>360</v>
      </c>
      <c r="P17852">
        <v>5.8888779583328796</v>
      </c>
      <c r="Q17852">
        <v>1</v>
      </c>
      <c r="R17852">
        <v>167</v>
      </c>
      <c r="S17852">
        <v>3.85</v>
      </c>
      <c r="T17852">
        <v>202.88023952095801</v>
      </c>
      <c r="U17852">
        <v>3.86278356287337</v>
      </c>
      <c r="V17852">
        <v>254.49454861746901</v>
      </c>
      <c r="W17852">
        <v>3.8894129233590902</v>
      </c>
      <c r="X17852">
        <v>261.86399312977102</v>
      </c>
      <c r="Y17852">
        <v>0</v>
      </c>
      <c r="Z17852">
        <v>1</v>
      </c>
      <c r="AA17852" s="3"/>
    </row>
    <row r="17853" spans="1:27" x14ac:dyDescent="0.3">
      <c r="A17853" t="s">
        <v>4018</v>
      </c>
      <c r="B17853">
        <v>3.9</v>
      </c>
      <c r="C17853">
        <v>3.8</v>
      </c>
      <c r="D17853">
        <v>176</v>
      </c>
      <c r="E17853">
        <v>0</v>
      </c>
      <c r="F17853" t="s">
        <v>2132</v>
      </c>
      <c r="G17853" t="s">
        <v>4019</v>
      </c>
      <c r="H17853" t="s">
        <v>3649</v>
      </c>
      <c r="I17853" t="s">
        <v>4030</v>
      </c>
      <c r="J17853" t="s">
        <v>33</v>
      </c>
      <c r="K17853">
        <v>18</v>
      </c>
      <c r="L17853">
        <v>350</v>
      </c>
      <c r="M17853">
        <v>3.85</v>
      </c>
      <c r="N17853">
        <v>176</v>
      </c>
      <c r="O17853">
        <v>18.421052631578899</v>
      </c>
      <c r="P17853">
        <v>5.8607862234658601</v>
      </c>
      <c r="Q17853">
        <v>1</v>
      </c>
      <c r="R17853">
        <v>167</v>
      </c>
      <c r="S17853">
        <v>3.85</v>
      </c>
      <c r="T17853">
        <v>202.88023952095801</v>
      </c>
      <c r="U17853">
        <v>3.86278356287337</v>
      </c>
      <c r="V17853">
        <v>254.49454861746901</v>
      </c>
      <c r="W17853">
        <v>3.8894129233590902</v>
      </c>
      <c r="X17853">
        <v>261.86399312977102</v>
      </c>
      <c r="Y17853">
        <v>0</v>
      </c>
      <c r="Z17853">
        <v>1</v>
      </c>
      <c r="AA17853" s="4"/>
    </row>
    <row r="17854" spans="1:27" x14ac:dyDescent="0.3">
      <c r="A17854" t="s">
        <v>4018</v>
      </c>
      <c r="B17854">
        <v>3.9</v>
      </c>
      <c r="C17854">
        <v>3.8</v>
      </c>
      <c r="D17854">
        <v>176</v>
      </c>
      <c r="E17854">
        <v>0</v>
      </c>
      <c r="F17854" t="s">
        <v>2132</v>
      </c>
      <c r="G17854" t="s">
        <v>4019</v>
      </c>
      <c r="H17854" t="s">
        <v>3649</v>
      </c>
      <c r="I17854" t="s">
        <v>4030</v>
      </c>
      <c r="J17854" t="s">
        <v>31</v>
      </c>
      <c r="K17854">
        <v>18</v>
      </c>
      <c r="L17854">
        <v>350</v>
      </c>
      <c r="M17854">
        <v>3.85</v>
      </c>
      <c r="N17854">
        <v>176</v>
      </c>
      <c r="O17854">
        <v>18.421052631578899</v>
      </c>
      <c r="P17854">
        <v>5.8607862234658601</v>
      </c>
      <c r="Q17854">
        <v>1</v>
      </c>
      <c r="R17854">
        <v>167</v>
      </c>
      <c r="S17854">
        <v>3.85</v>
      </c>
      <c r="T17854">
        <v>202.88023952095801</v>
      </c>
      <c r="U17854">
        <v>3.86278356287337</v>
      </c>
      <c r="V17854">
        <v>254.49454861746901</v>
      </c>
      <c r="W17854">
        <v>3.8894129233590902</v>
      </c>
      <c r="X17854">
        <v>261.86399312977102</v>
      </c>
      <c r="Y17854">
        <v>0</v>
      </c>
      <c r="Z17854">
        <v>1</v>
      </c>
      <c r="AA17854" s="4"/>
    </row>
    <row r="17855" spans="1:27" x14ac:dyDescent="0.3">
      <c r="A17855" t="s">
        <v>5107</v>
      </c>
      <c r="B17855">
        <v>3.82226403124008</v>
      </c>
      <c r="C17855">
        <v>3.8</v>
      </c>
      <c r="D17855">
        <v>0</v>
      </c>
      <c r="E17855">
        <v>520</v>
      </c>
      <c r="F17855" t="s">
        <v>27</v>
      </c>
      <c r="G17855" t="s">
        <v>5108</v>
      </c>
      <c r="H17855" t="s">
        <v>5002</v>
      </c>
      <c r="I17855" t="s">
        <v>1151</v>
      </c>
      <c r="J17855" t="s">
        <v>31</v>
      </c>
      <c r="K17855">
        <v>0</v>
      </c>
      <c r="L17855">
        <v>449</v>
      </c>
      <c r="M17855">
        <v>3.8111320156200401</v>
      </c>
      <c r="N17855">
        <v>520</v>
      </c>
      <c r="O17855">
        <v>449</v>
      </c>
      <c r="P17855">
        <v>6.1092475827643602</v>
      </c>
      <c r="Q17855">
        <v>1</v>
      </c>
      <c r="R17855">
        <v>223</v>
      </c>
      <c r="S17855">
        <v>3.8111320156200401</v>
      </c>
      <c r="T17855">
        <v>276.53363228699499</v>
      </c>
      <c r="U17855">
        <v>3.81867970451307</v>
      </c>
      <c r="V17855">
        <v>255.95489392153499</v>
      </c>
      <c r="W17855">
        <v>3.8822443479146198</v>
      </c>
      <c r="X17855">
        <v>242.17056774513401</v>
      </c>
      <c r="Y17855">
        <v>0</v>
      </c>
      <c r="Z17855">
        <v>1</v>
      </c>
      <c r="AA17855" s="3"/>
    </row>
    <row r="17856" spans="1:27" x14ac:dyDescent="0.3">
      <c r="A17856" t="s">
        <v>506</v>
      </c>
      <c r="B17856">
        <v>3.5</v>
      </c>
      <c r="C17856">
        <v>3.8</v>
      </c>
      <c r="D17856">
        <v>214</v>
      </c>
      <c r="E17856">
        <v>0</v>
      </c>
      <c r="F17856" t="s">
        <v>121</v>
      </c>
      <c r="G17856" t="s">
        <v>5798</v>
      </c>
      <c r="H17856" t="s">
        <v>7898</v>
      </c>
      <c r="I17856" t="s">
        <v>526</v>
      </c>
      <c r="J17856" t="s">
        <v>31</v>
      </c>
      <c r="K17856">
        <v>5</v>
      </c>
      <c r="L17856">
        <v>195</v>
      </c>
      <c r="M17856">
        <v>3.65</v>
      </c>
      <c r="N17856">
        <v>214</v>
      </c>
      <c r="O17856">
        <v>32.5</v>
      </c>
      <c r="P17856">
        <v>5.2781146592305097</v>
      </c>
      <c r="Q17856">
        <v>1</v>
      </c>
      <c r="R17856">
        <v>2059</v>
      </c>
      <c r="S17856">
        <v>3.77304516755706</v>
      </c>
      <c r="T17856">
        <v>264.28097620203903</v>
      </c>
      <c r="U17856">
        <v>3.9286242356989001</v>
      </c>
      <c r="V17856">
        <v>254.565363707816</v>
      </c>
      <c r="W17856">
        <v>3.8752949753269901</v>
      </c>
      <c r="X17856">
        <v>233.41655066445099</v>
      </c>
      <c r="Y17856">
        <v>0</v>
      </c>
      <c r="Z17856">
        <v>0</v>
      </c>
      <c r="AA17856" s="4"/>
    </row>
    <row r="17857" spans="1:27" x14ac:dyDescent="0.3">
      <c r="A17857" t="s">
        <v>506</v>
      </c>
      <c r="B17857">
        <v>3.5</v>
      </c>
      <c r="C17857">
        <v>3.8</v>
      </c>
      <c r="D17857">
        <v>214</v>
      </c>
      <c r="E17857">
        <v>0</v>
      </c>
      <c r="F17857" t="s">
        <v>121</v>
      </c>
      <c r="G17857" t="s">
        <v>5798</v>
      </c>
      <c r="H17857" t="s">
        <v>7898</v>
      </c>
      <c r="I17857" t="s">
        <v>526</v>
      </c>
      <c r="J17857" t="s">
        <v>31</v>
      </c>
      <c r="K17857">
        <v>5</v>
      </c>
      <c r="L17857">
        <v>195</v>
      </c>
      <c r="M17857">
        <v>3.65</v>
      </c>
      <c r="N17857">
        <v>214</v>
      </c>
      <c r="O17857">
        <v>32.5</v>
      </c>
      <c r="P17857">
        <v>5.2781146592305097</v>
      </c>
      <c r="Q17857">
        <v>1</v>
      </c>
      <c r="R17857">
        <v>2059</v>
      </c>
      <c r="S17857">
        <v>3.77304516755706</v>
      </c>
      <c r="T17857">
        <v>264.28097620203903</v>
      </c>
      <c r="U17857">
        <v>3.9286242356989001</v>
      </c>
      <c r="V17857">
        <v>254.565363707816</v>
      </c>
      <c r="W17857">
        <v>3.8752949753269901</v>
      </c>
      <c r="X17857">
        <v>233.41655066445099</v>
      </c>
      <c r="Y17857">
        <v>0</v>
      </c>
      <c r="Z17857">
        <v>0</v>
      </c>
      <c r="AA17857" s="3"/>
    </row>
    <row r="17858" spans="1:27" x14ac:dyDescent="0.3">
      <c r="A17858" t="s">
        <v>2757</v>
      </c>
      <c r="B17858">
        <v>3.9</v>
      </c>
      <c r="C17858">
        <v>3.8</v>
      </c>
      <c r="D17858">
        <v>30</v>
      </c>
      <c r="E17858">
        <v>36</v>
      </c>
      <c r="F17858" t="s">
        <v>121</v>
      </c>
      <c r="G17858" t="s">
        <v>2075</v>
      </c>
      <c r="H17858" t="s">
        <v>2040</v>
      </c>
      <c r="I17858" t="s">
        <v>2758</v>
      </c>
      <c r="J17858" t="s">
        <v>31</v>
      </c>
      <c r="K17858">
        <v>0</v>
      </c>
      <c r="L17858">
        <v>229</v>
      </c>
      <c r="M17858">
        <v>3.85</v>
      </c>
      <c r="N17858">
        <v>66</v>
      </c>
      <c r="O17858">
        <v>229</v>
      </c>
      <c r="P17858">
        <v>5.4380793089231902</v>
      </c>
      <c r="Q17858">
        <v>1</v>
      </c>
      <c r="R17858">
        <v>125</v>
      </c>
      <c r="S17858">
        <v>3.85</v>
      </c>
      <c r="T17858">
        <v>208.2</v>
      </c>
      <c r="U17858">
        <v>3.9286242356989001</v>
      </c>
      <c r="V17858">
        <v>254.565363707816</v>
      </c>
      <c r="W17858">
        <v>3.8866352989021</v>
      </c>
      <c r="X17858">
        <v>304.40277798300701</v>
      </c>
      <c r="Y17858">
        <v>0</v>
      </c>
      <c r="Z17858">
        <v>0</v>
      </c>
      <c r="AA17858" s="3"/>
    </row>
    <row r="17859" spans="1:27" x14ac:dyDescent="0.3">
      <c r="A17859" t="s">
        <v>2757</v>
      </c>
      <c r="B17859">
        <v>3.9</v>
      </c>
      <c r="C17859">
        <v>3.8</v>
      </c>
      <c r="D17859">
        <v>30</v>
      </c>
      <c r="E17859">
        <v>36</v>
      </c>
      <c r="F17859" t="s">
        <v>121</v>
      </c>
      <c r="G17859" t="s">
        <v>2075</v>
      </c>
      <c r="H17859" t="s">
        <v>2040</v>
      </c>
      <c r="I17859" t="s">
        <v>2758</v>
      </c>
      <c r="J17859" t="s">
        <v>31</v>
      </c>
      <c r="K17859">
        <v>0</v>
      </c>
      <c r="L17859">
        <v>229</v>
      </c>
      <c r="M17859">
        <v>3.85</v>
      </c>
      <c r="N17859">
        <v>66</v>
      </c>
      <c r="O17859">
        <v>229</v>
      </c>
      <c r="P17859">
        <v>5.4380793089231902</v>
      </c>
      <c r="Q17859">
        <v>1</v>
      </c>
      <c r="R17859">
        <v>125</v>
      </c>
      <c r="S17859">
        <v>3.85</v>
      </c>
      <c r="T17859">
        <v>208.2</v>
      </c>
      <c r="U17859">
        <v>3.9286242356989001</v>
      </c>
      <c r="V17859">
        <v>254.565363707816</v>
      </c>
      <c r="W17859">
        <v>3.8866352989021</v>
      </c>
      <c r="X17859">
        <v>304.40277798300701</v>
      </c>
      <c r="Y17859">
        <v>0</v>
      </c>
      <c r="Z17859">
        <v>0</v>
      </c>
      <c r="AA17859" s="3"/>
    </row>
    <row r="17860" spans="1:27" x14ac:dyDescent="0.3">
      <c r="A17860" t="s">
        <v>4018</v>
      </c>
      <c r="B17860">
        <v>3.9</v>
      </c>
      <c r="C17860">
        <v>3.8</v>
      </c>
      <c r="D17860">
        <v>176</v>
      </c>
      <c r="E17860">
        <v>0</v>
      </c>
      <c r="F17860" t="s">
        <v>2132</v>
      </c>
      <c r="G17860" t="s">
        <v>4019</v>
      </c>
      <c r="H17860" t="s">
        <v>3649</v>
      </c>
      <c r="I17860" t="s">
        <v>4029</v>
      </c>
      <c r="J17860" t="s">
        <v>33</v>
      </c>
      <c r="K17860">
        <v>24</v>
      </c>
      <c r="L17860">
        <v>369</v>
      </c>
      <c r="M17860">
        <v>3.85</v>
      </c>
      <c r="N17860">
        <v>176</v>
      </c>
      <c r="O17860">
        <v>14.76</v>
      </c>
      <c r="P17860">
        <v>5.9135030056382698</v>
      </c>
      <c r="Q17860">
        <v>1</v>
      </c>
      <c r="R17860">
        <v>167</v>
      </c>
      <c r="S17860">
        <v>3.85</v>
      </c>
      <c r="T17860">
        <v>202.88023952095801</v>
      </c>
      <c r="U17860">
        <v>3.86278356287337</v>
      </c>
      <c r="V17860">
        <v>254.49454861746901</v>
      </c>
      <c r="W17860">
        <v>3.8894129233590902</v>
      </c>
      <c r="X17860">
        <v>261.86399312977102</v>
      </c>
      <c r="Y17860">
        <v>0</v>
      </c>
      <c r="Z17860">
        <v>1</v>
      </c>
      <c r="AA17860" s="3"/>
    </row>
    <row r="17861" spans="1:27" x14ac:dyDescent="0.3">
      <c r="A17861" t="s">
        <v>4018</v>
      </c>
      <c r="B17861">
        <v>3.9</v>
      </c>
      <c r="C17861">
        <v>3.8</v>
      </c>
      <c r="D17861">
        <v>176</v>
      </c>
      <c r="E17861">
        <v>0</v>
      </c>
      <c r="F17861" t="s">
        <v>2132</v>
      </c>
      <c r="G17861" t="s">
        <v>4019</v>
      </c>
      <c r="H17861" t="s">
        <v>3649</v>
      </c>
      <c r="I17861" t="s">
        <v>4029</v>
      </c>
      <c r="J17861" t="s">
        <v>31</v>
      </c>
      <c r="K17861">
        <v>24</v>
      </c>
      <c r="L17861">
        <v>369</v>
      </c>
      <c r="M17861">
        <v>3.85</v>
      </c>
      <c r="N17861">
        <v>176</v>
      </c>
      <c r="O17861">
        <v>14.76</v>
      </c>
      <c r="P17861">
        <v>5.9135030056382698</v>
      </c>
      <c r="Q17861">
        <v>1</v>
      </c>
      <c r="R17861">
        <v>167</v>
      </c>
      <c r="S17861">
        <v>3.85</v>
      </c>
      <c r="T17861">
        <v>202.88023952095801</v>
      </c>
      <c r="U17861">
        <v>3.86278356287337</v>
      </c>
      <c r="V17861">
        <v>254.49454861746901</v>
      </c>
      <c r="W17861">
        <v>3.8894129233590902</v>
      </c>
      <c r="X17861">
        <v>261.86399312977102</v>
      </c>
      <c r="Y17861">
        <v>0</v>
      </c>
      <c r="Z17861">
        <v>1</v>
      </c>
      <c r="AA17861" s="3"/>
    </row>
    <row r="17862" spans="1:27" x14ac:dyDescent="0.3">
      <c r="A17862" t="s">
        <v>506</v>
      </c>
      <c r="B17862">
        <v>3.5</v>
      </c>
      <c r="C17862">
        <v>3.8</v>
      </c>
      <c r="D17862">
        <v>214</v>
      </c>
      <c r="E17862">
        <v>0</v>
      </c>
      <c r="F17862" t="s">
        <v>121</v>
      </c>
      <c r="G17862" t="s">
        <v>5798</v>
      </c>
      <c r="H17862" t="s">
        <v>7898</v>
      </c>
      <c r="I17862" t="s">
        <v>527</v>
      </c>
      <c r="J17862" t="s">
        <v>31</v>
      </c>
      <c r="K17862">
        <v>0</v>
      </c>
      <c r="L17862">
        <v>580.01</v>
      </c>
      <c r="M17862">
        <v>3.65</v>
      </c>
      <c r="N17862">
        <v>214</v>
      </c>
      <c r="O17862">
        <v>580.01</v>
      </c>
      <c r="P17862">
        <v>6.3647679684077501</v>
      </c>
      <c r="Q17862">
        <v>1</v>
      </c>
      <c r="R17862">
        <v>2059</v>
      </c>
      <c r="S17862">
        <v>3.77304516755706</v>
      </c>
      <c r="T17862">
        <v>264.28097620203903</v>
      </c>
      <c r="U17862">
        <v>3.9286242356989001</v>
      </c>
      <c r="V17862">
        <v>254.565363707816</v>
      </c>
      <c r="W17862">
        <v>3.8752949753269901</v>
      </c>
      <c r="X17862">
        <v>233.41655066445099</v>
      </c>
      <c r="Y17862">
        <v>0</v>
      </c>
      <c r="Z17862">
        <v>1</v>
      </c>
      <c r="AA17862" s="4"/>
    </row>
    <row r="17863" spans="1:27" x14ac:dyDescent="0.3">
      <c r="A17863" t="s">
        <v>4018</v>
      </c>
      <c r="B17863">
        <v>3.9</v>
      </c>
      <c r="C17863">
        <v>3.8</v>
      </c>
      <c r="D17863">
        <v>176</v>
      </c>
      <c r="E17863">
        <v>0</v>
      </c>
      <c r="F17863" t="s">
        <v>2132</v>
      </c>
      <c r="G17863" t="s">
        <v>4019</v>
      </c>
      <c r="H17863" t="s">
        <v>3649</v>
      </c>
      <c r="I17863" t="s">
        <v>4033</v>
      </c>
      <c r="J17863" t="s">
        <v>33</v>
      </c>
      <c r="K17863">
        <v>8</v>
      </c>
      <c r="L17863">
        <v>369</v>
      </c>
      <c r="M17863">
        <v>3.85</v>
      </c>
      <c r="N17863">
        <v>176</v>
      </c>
      <c r="O17863">
        <v>41</v>
      </c>
      <c r="P17863">
        <v>5.9135030056382698</v>
      </c>
      <c r="Q17863">
        <v>1</v>
      </c>
      <c r="R17863">
        <v>167</v>
      </c>
      <c r="S17863">
        <v>3.85</v>
      </c>
      <c r="T17863">
        <v>202.88023952095801</v>
      </c>
      <c r="U17863">
        <v>3.86278356287337</v>
      </c>
      <c r="V17863">
        <v>254.49454861746901</v>
      </c>
      <c r="W17863">
        <v>3.8894129233590902</v>
      </c>
      <c r="X17863">
        <v>261.86399312977102</v>
      </c>
      <c r="Y17863">
        <v>0</v>
      </c>
      <c r="Z17863">
        <v>1</v>
      </c>
      <c r="AA17863" s="3"/>
    </row>
    <row r="17864" spans="1:27" x14ac:dyDescent="0.3">
      <c r="A17864" t="s">
        <v>4018</v>
      </c>
      <c r="B17864">
        <v>3.9</v>
      </c>
      <c r="C17864">
        <v>3.8</v>
      </c>
      <c r="D17864">
        <v>176</v>
      </c>
      <c r="E17864">
        <v>0</v>
      </c>
      <c r="F17864" t="s">
        <v>2132</v>
      </c>
      <c r="G17864" t="s">
        <v>4019</v>
      </c>
      <c r="H17864" t="s">
        <v>3649</v>
      </c>
      <c r="I17864" t="s">
        <v>4033</v>
      </c>
      <c r="J17864" t="s">
        <v>31</v>
      </c>
      <c r="K17864">
        <v>8</v>
      </c>
      <c r="L17864">
        <v>369</v>
      </c>
      <c r="M17864">
        <v>3.85</v>
      </c>
      <c r="N17864">
        <v>176</v>
      </c>
      <c r="O17864">
        <v>41</v>
      </c>
      <c r="P17864">
        <v>5.9135030056382698</v>
      </c>
      <c r="Q17864">
        <v>1</v>
      </c>
      <c r="R17864">
        <v>167</v>
      </c>
      <c r="S17864">
        <v>3.85</v>
      </c>
      <c r="T17864">
        <v>202.88023952095801</v>
      </c>
      <c r="U17864">
        <v>3.86278356287337</v>
      </c>
      <c r="V17864">
        <v>254.49454861746901</v>
      </c>
      <c r="W17864">
        <v>3.8894129233590902</v>
      </c>
      <c r="X17864">
        <v>261.86399312977102</v>
      </c>
      <c r="Y17864">
        <v>0</v>
      </c>
      <c r="Z17864">
        <v>1</v>
      </c>
      <c r="AA17864" s="4"/>
    </row>
    <row r="17865" spans="1:27" x14ac:dyDescent="0.3">
      <c r="A17865" t="s">
        <v>183</v>
      </c>
      <c r="B17865">
        <v>3.4</v>
      </c>
      <c r="C17865">
        <v>3.8</v>
      </c>
      <c r="D17865">
        <v>261</v>
      </c>
      <c r="E17865">
        <v>0</v>
      </c>
      <c r="F17865" t="s">
        <v>121</v>
      </c>
      <c r="G17865" t="s">
        <v>5775</v>
      </c>
      <c r="H17865" t="s">
        <v>5002</v>
      </c>
      <c r="I17865" t="s">
        <v>191</v>
      </c>
      <c r="J17865" t="s">
        <v>31</v>
      </c>
      <c r="K17865">
        <v>0</v>
      </c>
      <c r="L17865">
        <v>418</v>
      </c>
      <c r="M17865">
        <v>3.6</v>
      </c>
      <c r="N17865">
        <v>261</v>
      </c>
      <c r="O17865">
        <v>418</v>
      </c>
      <c r="P17865">
        <v>6.0378709199221303</v>
      </c>
      <c r="Q17865">
        <v>1</v>
      </c>
      <c r="R17865">
        <v>1352</v>
      </c>
      <c r="S17865">
        <v>3.9288091715976301</v>
      </c>
      <c r="T17865">
        <v>254.632899408284</v>
      </c>
      <c r="U17865">
        <v>3.9286242356989001</v>
      </c>
      <c r="V17865">
        <v>254.565363707816</v>
      </c>
      <c r="W17865">
        <v>3.8822443479146198</v>
      </c>
      <c r="X17865">
        <v>242.17056774513401</v>
      </c>
      <c r="Y17865">
        <v>0</v>
      </c>
      <c r="Z17865">
        <v>1</v>
      </c>
      <c r="AA17865" s="3"/>
    </row>
    <row r="17866" spans="1:27" x14ac:dyDescent="0.3">
      <c r="A17866" t="s">
        <v>7977</v>
      </c>
      <c r="B17866">
        <v>3.6</v>
      </c>
      <c r="C17866">
        <v>3.8</v>
      </c>
      <c r="D17866">
        <v>0</v>
      </c>
      <c r="E17866">
        <v>32</v>
      </c>
      <c r="F17866" t="s">
        <v>27</v>
      </c>
      <c r="G17866" t="s">
        <v>8137</v>
      </c>
      <c r="H17866" t="s">
        <v>3649</v>
      </c>
      <c r="I17866" t="s">
        <v>8142</v>
      </c>
      <c r="J17866" t="s">
        <v>2044</v>
      </c>
      <c r="K17866">
        <v>0</v>
      </c>
      <c r="L17866">
        <v>228.57</v>
      </c>
      <c r="M17866">
        <v>3.7</v>
      </c>
      <c r="N17866">
        <v>32</v>
      </c>
      <c r="O17866">
        <v>228.57</v>
      </c>
      <c r="P17866">
        <v>5.4362079938874803</v>
      </c>
      <c r="Q17866">
        <v>1</v>
      </c>
      <c r="R17866">
        <v>751</v>
      </c>
      <c r="S17866">
        <v>3.8979835602314501</v>
      </c>
      <c r="T17866">
        <v>349.67315579227602</v>
      </c>
      <c r="U17866">
        <v>3.81867970451307</v>
      </c>
      <c r="V17866">
        <v>255.95489392153499</v>
      </c>
      <c r="W17866">
        <v>3.8894129233590902</v>
      </c>
      <c r="X17866">
        <v>261.86399312977102</v>
      </c>
      <c r="Y17866">
        <v>0</v>
      </c>
      <c r="Z17866">
        <v>0</v>
      </c>
      <c r="AA17866" s="4"/>
    </row>
    <row r="17867" spans="1:27" x14ac:dyDescent="0.3">
      <c r="A17867" t="s">
        <v>7977</v>
      </c>
      <c r="B17867">
        <v>3.7</v>
      </c>
      <c r="C17867">
        <v>3.8</v>
      </c>
      <c r="D17867">
        <v>917</v>
      </c>
      <c r="E17867">
        <v>0</v>
      </c>
      <c r="F17867" t="s">
        <v>121</v>
      </c>
      <c r="G17867" t="s">
        <v>8488</v>
      </c>
      <c r="H17867" t="s">
        <v>5002</v>
      </c>
      <c r="I17867" t="s">
        <v>8142</v>
      </c>
      <c r="J17867" t="s">
        <v>31</v>
      </c>
      <c r="K17867">
        <v>0</v>
      </c>
      <c r="L17867">
        <v>228.57</v>
      </c>
      <c r="M17867">
        <v>3.75</v>
      </c>
      <c r="N17867">
        <v>917</v>
      </c>
      <c r="O17867">
        <v>228.57</v>
      </c>
      <c r="P17867">
        <v>5.4362079938874803</v>
      </c>
      <c r="Q17867">
        <v>1</v>
      </c>
      <c r="R17867">
        <v>751</v>
      </c>
      <c r="S17867">
        <v>3.8979835602314501</v>
      </c>
      <c r="T17867">
        <v>349.67315579227602</v>
      </c>
      <c r="U17867">
        <v>3.9286242356989001</v>
      </c>
      <c r="V17867">
        <v>254.565363707816</v>
      </c>
      <c r="W17867">
        <v>3.8822443479146198</v>
      </c>
      <c r="X17867">
        <v>242.17056774513401</v>
      </c>
      <c r="Y17867">
        <v>0</v>
      </c>
      <c r="Z17867">
        <v>0</v>
      </c>
      <c r="AA17867" s="3"/>
    </row>
    <row r="17868" spans="1:27" x14ac:dyDescent="0.3">
      <c r="A17868" t="s">
        <v>183</v>
      </c>
      <c r="B17868">
        <v>3.4</v>
      </c>
      <c r="C17868">
        <v>3.8</v>
      </c>
      <c r="D17868">
        <v>261</v>
      </c>
      <c r="E17868">
        <v>0</v>
      </c>
      <c r="F17868" t="s">
        <v>121</v>
      </c>
      <c r="G17868" t="s">
        <v>5775</v>
      </c>
      <c r="H17868" t="s">
        <v>5002</v>
      </c>
      <c r="I17868" t="s">
        <v>8341</v>
      </c>
      <c r="J17868" t="s">
        <v>31</v>
      </c>
      <c r="K17868">
        <v>0</v>
      </c>
      <c r="L17868">
        <v>278</v>
      </c>
      <c r="M17868">
        <v>3.6</v>
      </c>
      <c r="N17868">
        <v>261</v>
      </c>
      <c r="O17868">
        <v>278</v>
      </c>
      <c r="P17868">
        <v>5.6312117818213601</v>
      </c>
      <c r="Q17868">
        <v>1</v>
      </c>
      <c r="R17868">
        <v>1352</v>
      </c>
      <c r="S17868">
        <v>3.9288091715976301</v>
      </c>
      <c r="T17868">
        <v>254.632899408284</v>
      </c>
      <c r="U17868">
        <v>3.9286242356989001</v>
      </c>
      <c r="V17868">
        <v>254.565363707816</v>
      </c>
      <c r="W17868">
        <v>3.8822443479146198</v>
      </c>
      <c r="X17868">
        <v>242.17056774513401</v>
      </c>
      <c r="Y17868">
        <v>0</v>
      </c>
      <c r="Z17868">
        <v>0</v>
      </c>
      <c r="AA17868" s="4"/>
    </row>
    <row r="17869" spans="1:27" x14ac:dyDescent="0.3">
      <c r="A17869" t="s">
        <v>506</v>
      </c>
      <c r="B17869">
        <v>3.5</v>
      </c>
      <c r="C17869">
        <v>3.8</v>
      </c>
      <c r="D17869">
        <v>214</v>
      </c>
      <c r="E17869">
        <v>0</v>
      </c>
      <c r="F17869" t="s">
        <v>121</v>
      </c>
      <c r="G17869" t="s">
        <v>5798</v>
      </c>
      <c r="H17869" t="s">
        <v>7898</v>
      </c>
      <c r="I17869" t="s">
        <v>528</v>
      </c>
      <c r="J17869" t="s">
        <v>31</v>
      </c>
      <c r="K17869">
        <v>0</v>
      </c>
      <c r="L17869">
        <v>160.94999999999999</v>
      </c>
      <c r="M17869">
        <v>3.65</v>
      </c>
      <c r="N17869">
        <v>214</v>
      </c>
      <c r="O17869">
        <v>160.94999999999999</v>
      </c>
      <c r="P17869">
        <v>5.0872876456173302</v>
      </c>
      <c r="Q17869">
        <v>1</v>
      </c>
      <c r="R17869">
        <v>2059</v>
      </c>
      <c r="S17869">
        <v>3.77304516755706</v>
      </c>
      <c r="T17869">
        <v>264.28097620203903</v>
      </c>
      <c r="U17869">
        <v>3.9286242356989001</v>
      </c>
      <c r="V17869">
        <v>254.565363707816</v>
      </c>
      <c r="W17869">
        <v>3.8752949753269901</v>
      </c>
      <c r="X17869">
        <v>233.41655066445099</v>
      </c>
      <c r="Y17869">
        <v>0</v>
      </c>
      <c r="Z17869">
        <v>0</v>
      </c>
      <c r="AA17869" s="3"/>
    </row>
    <row r="17870" spans="1:27" x14ac:dyDescent="0.3">
      <c r="A17870" t="s">
        <v>506</v>
      </c>
      <c r="B17870">
        <v>3.5</v>
      </c>
      <c r="C17870">
        <v>3.8</v>
      </c>
      <c r="D17870">
        <v>214</v>
      </c>
      <c r="E17870">
        <v>0</v>
      </c>
      <c r="F17870" t="s">
        <v>121</v>
      </c>
      <c r="G17870" t="s">
        <v>5798</v>
      </c>
      <c r="H17870" t="s">
        <v>7898</v>
      </c>
      <c r="I17870" t="s">
        <v>529</v>
      </c>
      <c r="J17870" t="s">
        <v>31</v>
      </c>
      <c r="K17870">
        <v>0</v>
      </c>
      <c r="L17870">
        <v>671.43</v>
      </c>
      <c r="M17870">
        <v>3.65</v>
      </c>
      <c r="N17870">
        <v>214</v>
      </c>
      <c r="O17870">
        <v>671.43</v>
      </c>
      <c r="P17870">
        <v>6.5108980168389996</v>
      </c>
      <c r="Q17870">
        <v>1</v>
      </c>
      <c r="R17870">
        <v>2059</v>
      </c>
      <c r="S17870">
        <v>3.77304516755706</v>
      </c>
      <c r="T17870">
        <v>264.28097620203903</v>
      </c>
      <c r="U17870">
        <v>3.9286242356989001</v>
      </c>
      <c r="V17870">
        <v>254.565363707816</v>
      </c>
      <c r="W17870">
        <v>3.8752949753269901</v>
      </c>
      <c r="X17870">
        <v>233.41655066445099</v>
      </c>
      <c r="Y17870">
        <v>0</v>
      </c>
      <c r="Z17870">
        <v>1</v>
      </c>
      <c r="AA17870" s="4"/>
    </row>
    <row r="17871" spans="1:27" x14ac:dyDescent="0.3">
      <c r="A17871" t="s">
        <v>5107</v>
      </c>
      <c r="B17871">
        <v>3.82226403124008</v>
      </c>
      <c r="C17871">
        <v>3.8</v>
      </c>
      <c r="D17871">
        <v>0</v>
      </c>
      <c r="E17871">
        <v>520</v>
      </c>
      <c r="F17871" t="s">
        <v>27</v>
      </c>
      <c r="G17871" t="s">
        <v>5108</v>
      </c>
      <c r="H17871" t="s">
        <v>5002</v>
      </c>
      <c r="I17871" t="s">
        <v>1145</v>
      </c>
      <c r="J17871" t="s">
        <v>31</v>
      </c>
      <c r="K17871">
        <v>0</v>
      </c>
      <c r="L17871">
        <v>689</v>
      </c>
      <c r="M17871">
        <v>3.8111320156200401</v>
      </c>
      <c r="N17871">
        <v>520</v>
      </c>
      <c r="O17871">
        <v>689</v>
      </c>
      <c r="P17871">
        <v>6.5366915975913003</v>
      </c>
      <c r="Q17871">
        <v>1</v>
      </c>
      <c r="R17871">
        <v>223</v>
      </c>
      <c r="S17871">
        <v>3.8111320156200401</v>
      </c>
      <c r="T17871">
        <v>276.53363228699499</v>
      </c>
      <c r="U17871">
        <v>3.81867970451307</v>
      </c>
      <c r="V17871">
        <v>255.95489392153499</v>
      </c>
      <c r="W17871">
        <v>3.8822443479146198</v>
      </c>
      <c r="X17871">
        <v>242.17056774513401</v>
      </c>
      <c r="Y17871">
        <v>0</v>
      </c>
      <c r="Z17871">
        <v>1</v>
      </c>
      <c r="AA17871" s="4"/>
    </row>
    <row r="17872" spans="1:27" x14ac:dyDescent="0.3">
      <c r="A17872" t="s">
        <v>5107</v>
      </c>
      <c r="B17872">
        <v>3.82226403124008</v>
      </c>
      <c r="C17872">
        <v>3.8</v>
      </c>
      <c r="D17872">
        <v>0</v>
      </c>
      <c r="E17872">
        <v>520</v>
      </c>
      <c r="F17872" t="s">
        <v>27</v>
      </c>
      <c r="G17872" t="s">
        <v>5108</v>
      </c>
      <c r="H17872" t="s">
        <v>5002</v>
      </c>
      <c r="I17872" t="s">
        <v>1159</v>
      </c>
      <c r="J17872" t="s">
        <v>31</v>
      </c>
      <c r="K17872">
        <v>0</v>
      </c>
      <c r="L17872">
        <v>379</v>
      </c>
      <c r="M17872">
        <v>3.8111320156200401</v>
      </c>
      <c r="N17872">
        <v>520</v>
      </c>
      <c r="O17872">
        <v>379</v>
      </c>
      <c r="P17872">
        <v>5.9401712527204298</v>
      </c>
      <c r="Q17872">
        <v>1</v>
      </c>
      <c r="R17872">
        <v>223</v>
      </c>
      <c r="S17872">
        <v>3.8111320156200401</v>
      </c>
      <c r="T17872">
        <v>276.53363228699499</v>
      </c>
      <c r="U17872">
        <v>3.81867970451307</v>
      </c>
      <c r="V17872">
        <v>255.95489392153499</v>
      </c>
      <c r="W17872">
        <v>3.8822443479146198</v>
      </c>
      <c r="X17872">
        <v>242.17056774513401</v>
      </c>
      <c r="Y17872">
        <v>0</v>
      </c>
      <c r="Z17872">
        <v>1</v>
      </c>
      <c r="AA17872" s="3"/>
    </row>
    <row r="17873" spans="1:27" x14ac:dyDescent="0.3">
      <c r="A17873" t="s">
        <v>5107</v>
      </c>
      <c r="B17873">
        <v>3.82226403124008</v>
      </c>
      <c r="C17873">
        <v>3.8</v>
      </c>
      <c r="D17873">
        <v>0</v>
      </c>
      <c r="E17873">
        <v>520</v>
      </c>
      <c r="F17873" t="s">
        <v>27</v>
      </c>
      <c r="G17873" t="s">
        <v>5108</v>
      </c>
      <c r="H17873" t="s">
        <v>5002</v>
      </c>
      <c r="I17873" t="s">
        <v>1148</v>
      </c>
      <c r="J17873" t="s">
        <v>31</v>
      </c>
      <c r="K17873">
        <v>0</v>
      </c>
      <c r="L17873">
        <v>339</v>
      </c>
      <c r="M17873">
        <v>3.8111320156200401</v>
      </c>
      <c r="N17873">
        <v>520</v>
      </c>
      <c r="O17873">
        <v>339</v>
      </c>
      <c r="P17873">
        <v>5.8289456176102004</v>
      </c>
      <c r="Q17873">
        <v>1</v>
      </c>
      <c r="R17873">
        <v>223</v>
      </c>
      <c r="S17873">
        <v>3.8111320156200401</v>
      </c>
      <c r="T17873">
        <v>276.53363228699499</v>
      </c>
      <c r="U17873">
        <v>3.81867970451307</v>
      </c>
      <c r="V17873">
        <v>255.95489392153499</v>
      </c>
      <c r="W17873">
        <v>3.8822443479146198</v>
      </c>
      <c r="X17873">
        <v>242.17056774513401</v>
      </c>
      <c r="Y17873">
        <v>0</v>
      </c>
      <c r="Z17873">
        <v>1</v>
      </c>
      <c r="AA17873" s="4"/>
    </row>
    <row r="17874" spans="1:27" x14ac:dyDescent="0.3">
      <c r="A17874" t="s">
        <v>5107</v>
      </c>
      <c r="B17874">
        <v>3.82226403124008</v>
      </c>
      <c r="C17874">
        <v>3.8</v>
      </c>
      <c r="D17874">
        <v>0</v>
      </c>
      <c r="E17874">
        <v>520</v>
      </c>
      <c r="F17874" t="s">
        <v>27</v>
      </c>
      <c r="G17874" t="s">
        <v>5108</v>
      </c>
      <c r="H17874" t="s">
        <v>5002</v>
      </c>
      <c r="I17874" t="s">
        <v>1150</v>
      </c>
      <c r="J17874" t="s">
        <v>31</v>
      </c>
      <c r="K17874">
        <v>0</v>
      </c>
      <c r="L17874">
        <v>399</v>
      </c>
      <c r="M17874">
        <v>3.8111320156200401</v>
      </c>
      <c r="N17874">
        <v>520</v>
      </c>
      <c r="O17874">
        <v>399</v>
      </c>
      <c r="P17874">
        <v>5.9914645471079799</v>
      </c>
      <c r="Q17874">
        <v>1</v>
      </c>
      <c r="R17874">
        <v>223</v>
      </c>
      <c r="S17874">
        <v>3.8111320156200401</v>
      </c>
      <c r="T17874">
        <v>276.53363228699499</v>
      </c>
      <c r="U17874">
        <v>3.81867970451307</v>
      </c>
      <c r="V17874">
        <v>255.95489392153499</v>
      </c>
      <c r="W17874">
        <v>3.8822443479146198</v>
      </c>
      <c r="X17874">
        <v>242.17056774513401</v>
      </c>
      <c r="Y17874">
        <v>0</v>
      </c>
      <c r="Z17874">
        <v>1</v>
      </c>
      <c r="AA17874" s="4"/>
    </row>
    <row r="17875" spans="1:27" x14ac:dyDescent="0.3">
      <c r="A17875" t="s">
        <v>5107</v>
      </c>
      <c r="B17875">
        <v>3.82226403124008</v>
      </c>
      <c r="C17875">
        <v>3.8</v>
      </c>
      <c r="D17875">
        <v>0</v>
      </c>
      <c r="E17875">
        <v>520</v>
      </c>
      <c r="F17875" t="s">
        <v>27</v>
      </c>
      <c r="G17875" t="s">
        <v>5108</v>
      </c>
      <c r="H17875" t="s">
        <v>5002</v>
      </c>
      <c r="I17875" t="s">
        <v>1150</v>
      </c>
      <c r="J17875" t="s">
        <v>31</v>
      </c>
      <c r="K17875">
        <v>0</v>
      </c>
      <c r="L17875">
        <v>399</v>
      </c>
      <c r="M17875">
        <v>3.8111320156200401</v>
      </c>
      <c r="N17875">
        <v>520</v>
      </c>
      <c r="O17875">
        <v>399</v>
      </c>
      <c r="P17875">
        <v>5.9914645471079799</v>
      </c>
      <c r="Q17875">
        <v>1</v>
      </c>
      <c r="R17875">
        <v>223</v>
      </c>
      <c r="S17875">
        <v>3.8111320156200401</v>
      </c>
      <c r="T17875">
        <v>276.53363228699499</v>
      </c>
      <c r="U17875">
        <v>3.81867970451307</v>
      </c>
      <c r="V17875">
        <v>255.95489392153499</v>
      </c>
      <c r="W17875">
        <v>3.8822443479146198</v>
      </c>
      <c r="X17875">
        <v>242.17056774513401</v>
      </c>
      <c r="Y17875">
        <v>0</v>
      </c>
      <c r="Z17875">
        <v>1</v>
      </c>
      <c r="AA17875" s="3"/>
    </row>
    <row r="17876" spans="1:27" x14ac:dyDescent="0.3">
      <c r="A17876" t="s">
        <v>5107</v>
      </c>
      <c r="B17876">
        <v>3.82226403124008</v>
      </c>
      <c r="C17876">
        <v>3.8</v>
      </c>
      <c r="D17876">
        <v>0</v>
      </c>
      <c r="E17876">
        <v>520</v>
      </c>
      <c r="F17876" t="s">
        <v>27</v>
      </c>
      <c r="G17876" t="s">
        <v>5108</v>
      </c>
      <c r="H17876" t="s">
        <v>5002</v>
      </c>
      <c r="I17876" t="s">
        <v>1146</v>
      </c>
      <c r="J17876" t="s">
        <v>31</v>
      </c>
      <c r="K17876">
        <v>0</v>
      </c>
      <c r="L17876">
        <v>529</v>
      </c>
      <c r="M17876">
        <v>3.8111320156200401</v>
      </c>
      <c r="N17876">
        <v>520</v>
      </c>
      <c r="O17876">
        <v>529</v>
      </c>
      <c r="P17876">
        <v>6.2728770065461603</v>
      </c>
      <c r="Q17876">
        <v>1</v>
      </c>
      <c r="R17876">
        <v>223</v>
      </c>
      <c r="S17876">
        <v>3.8111320156200401</v>
      </c>
      <c r="T17876">
        <v>276.53363228699499</v>
      </c>
      <c r="U17876">
        <v>3.81867970451307</v>
      </c>
      <c r="V17876">
        <v>255.95489392153499</v>
      </c>
      <c r="W17876">
        <v>3.8822443479146198</v>
      </c>
      <c r="X17876">
        <v>242.17056774513401</v>
      </c>
      <c r="Y17876">
        <v>0</v>
      </c>
      <c r="Z17876">
        <v>1</v>
      </c>
      <c r="AA17876" s="4"/>
    </row>
    <row r="17877" spans="1:27" x14ac:dyDescent="0.3">
      <c r="A17877" t="s">
        <v>183</v>
      </c>
      <c r="B17877">
        <v>3.4</v>
      </c>
      <c r="C17877">
        <v>3.8</v>
      </c>
      <c r="D17877">
        <v>261</v>
      </c>
      <c r="E17877">
        <v>0</v>
      </c>
      <c r="F17877" t="s">
        <v>121</v>
      </c>
      <c r="G17877" t="s">
        <v>5775</v>
      </c>
      <c r="H17877" t="s">
        <v>5002</v>
      </c>
      <c r="I17877" t="s">
        <v>213</v>
      </c>
      <c r="J17877" t="s">
        <v>31</v>
      </c>
      <c r="K17877">
        <v>0</v>
      </c>
      <c r="L17877">
        <v>456</v>
      </c>
      <c r="M17877">
        <v>3.6</v>
      </c>
      <c r="N17877">
        <v>261</v>
      </c>
      <c r="O17877">
        <v>456</v>
      </c>
      <c r="P17877">
        <v>6.1246833908941998</v>
      </c>
      <c r="Q17877">
        <v>1</v>
      </c>
      <c r="R17877">
        <v>1352</v>
      </c>
      <c r="S17877">
        <v>3.9288091715976301</v>
      </c>
      <c r="T17877">
        <v>254.632899408284</v>
      </c>
      <c r="U17877">
        <v>3.9286242356989001</v>
      </c>
      <c r="V17877">
        <v>254.565363707816</v>
      </c>
      <c r="W17877">
        <v>3.8822443479146198</v>
      </c>
      <c r="X17877">
        <v>242.17056774513401</v>
      </c>
      <c r="Y17877">
        <v>0</v>
      </c>
      <c r="Z17877">
        <v>1</v>
      </c>
      <c r="AA17877" s="3"/>
    </row>
    <row r="17878" spans="1:27" x14ac:dyDescent="0.3">
      <c r="A17878" t="s">
        <v>183</v>
      </c>
      <c r="B17878">
        <v>3.4</v>
      </c>
      <c r="C17878">
        <v>3.8</v>
      </c>
      <c r="D17878">
        <v>261</v>
      </c>
      <c r="E17878">
        <v>0</v>
      </c>
      <c r="F17878" t="s">
        <v>121</v>
      </c>
      <c r="G17878" t="s">
        <v>5775</v>
      </c>
      <c r="H17878" t="s">
        <v>5002</v>
      </c>
      <c r="I17878" t="s">
        <v>8342</v>
      </c>
      <c r="J17878" t="s">
        <v>31</v>
      </c>
      <c r="K17878">
        <v>0</v>
      </c>
      <c r="L17878">
        <v>489</v>
      </c>
      <c r="M17878">
        <v>3.6</v>
      </c>
      <c r="N17878">
        <v>261</v>
      </c>
      <c r="O17878">
        <v>489</v>
      </c>
      <c r="P17878">
        <v>6.1944053911046701</v>
      </c>
      <c r="Q17878">
        <v>1</v>
      </c>
      <c r="R17878">
        <v>1352</v>
      </c>
      <c r="S17878">
        <v>3.9288091715976301</v>
      </c>
      <c r="T17878">
        <v>254.632899408284</v>
      </c>
      <c r="U17878">
        <v>3.9286242356989001</v>
      </c>
      <c r="V17878">
        <v>254.565363707816</v>
      </c>
      <c r="W17878">
        <v>3.8822443479146198</v>
      </c>
      <c r="X17878">
        <v>242.17056774513401</v>
      </c>
      <c r="Y17878">
        <v>0</v>
      </c>
      <c r="Z17878">
        <v>1</v>
      </c>
      <c r="AA17878" s="4"/>
    </row>
    <row r="17879" spans="1:27" x14ac:dyDescent="0.3">
      <c r="A17879" t="s">
        <v>183</v>
      </c>
      <c r="B17879">
        <v>3.4</v>
      </c>
      <c r="C17879">
        <v>3.8</v>
      </c>
      <c r="D17879">
        <v>261</v>
      </c>
      <c r="E17879">
        <v>0</v>
      </c>
      <c r="F17879" t="s">
        <v>121</v>
      </c>
      <c r="G17879" t="s">
        <v>5775</v>
      </c>
      <c r="H17879" t="s">
        <v>5002</v>
      </c>
      <c r="I17879" t="s">
        <v>204</v>
      </c>
      <c r="J17879" t="s">
        <v>31</v>
      </c>
      <c r="K17879">
        <v>9</v>
      </c>
      <c r="L17879">
        <v>140</v>
      </c>
      <c r="M17879">
        <v>3.6</v>
      </c>
      <c r="N17879">
        <v>261</v>
      </c>
      <c r="O17879">
        <v>14</v>
      </c>
      <c r="P17879">
        <v>4.9487598903781604</v>
      </c>
      <c r="Q17879">
        <v>1</v>
      </c>
      <c r="R17879">
        <v>1352</v>
      </c>
      <c r="S17879">
        <v>3.9288091715976301</v>
      </c>
      <c r="T17879">
        <v>254.632899408284</v>
      </c>
      <c r="U17879">
        <v>3.9286242356989001</v>
      </c>
      <c r="V17879">
        <v>254.565363707816</v>
      </c>
      <c r="W17879">
        <v>3.8822443479146198</v>
      </c>
      <c r="X17879">
        <v>242.17056774513401</v>
      </c>
      <c r="Y17879">
        <v>0</v>
      </c>
      <c r="Z17879">
        <v>0</v>
      </c>
      <c r="AA17879" s="4"/>
    </row>
    <row r="17880" spans="1:27" x14ac:dyDescent="0.3">
      <c r="A17880" t="s">
        <v>183</v>
      </c>
      <c r="B17880">
        <v>3.4</v>
      </c>
      <c r="C17880">
        <v>3.8</v>
      </c>
      <c r="D17880">
        <v>261</v>
      </c>
      <c r="E17880">
        <v>0</v>
      </c>
      <c r="F17880" t="s">
        <v>121</v>
      </c>
      <c r="G17880" t="s">
        <v>5775</v>
      </c>
      <c r="H17880" t="s">
        <v>5002</v>
      </c>
      <c r="I17880" t="s">
        <v>189</v>
      </c>
      <c r="J17880" t="s">
        <v>31</v>
      </c>
      <c r="K17880">
        <v>0</v>
      </c>
      <c r="L17880">
        <v>358</v>
      </c>
      <c r="M17880">
        <v>3.6</v>
      </c>
      <c r="N17880">
        <v>261</v>
      </c>
      <c r="O17880">
        <v>358</v>
      </c>
      <c r="P17880">
        <v>5.8833223884882697</v>
      </c>
      <c r="Q17880">
        <v>1</v>
      </c>
      <c r="R17880">
        <v>1352</v>
      </c>
      <c r="S17880">
        <v>3.9288091715976301</v>
      </c>
      <c r="T17880">
        <v>254.632899408284</v>
      </c>
      <c r="U17880">
        <v>3.9286242356989001</v>
      </c>
      <c r="V17880">
        <v>254.565363707816</v>
      </c>
      <c r="W17880">
        <v>3.8822443479146198</v>
      </c>
      <c r="X17880">
        <v>242.17056774513401</v>
      </c>
      <c r="Y17880">
        <v>0</v>
      </c>
      <c r="Z17880">
        <v>1</v>
      </c>
      <c r="AA17880" s="4"/>
    </row>
    <row r="17881" spans="1:27" x14ac:dyDescent="0.3">
      <c r="A17881" t="s">
        <v>7977</v>
      </c>
      <c r="B17881">
        <v>3.6</v>
      </c>
      <c r="C17881">
        <v>3.8</v>
      </c>
      <c r="D17881">
        <v>0</v>
      </c>
      <c r="E17881">
        <v>32</v>
      </c>
      <c r="F17881" t="s">
        <v>27</v>
      </c>
      <c r="G17881" t="s">
        <v>8137</v>
      </c>
      <c r="H17881" t="s">
        <v>3649</v>
      </c>
      <c r="I17881" t="s">
        <v>8141</v>
      </c>
      <c r="J17881" t="s">
        <v>2044</v>
      </c>
      <c r="K17881">
        <v>0</v>
      </c>
      <c r="L17881">
        <v>328.57</v>
      </c>
      <c r="M17881">
        <v>3.7</v>
      </c>
      <c r="N17881">
        <v>32</v>
      </c>
      <c r="O17881">
        <v>328.57</v>
      </c>
      <c r="P17881">
        <v>5.79778877447532</v>
      </c>
      <c r="Q17881">
        <v>1</v>
      </c>
      <c r="R17881">
        <v>751</v>
      </c>
      <c r="S17881">
        <v>3.8979835602314501</v>
      </c>
      <c r="T17881">
        <v>349.67315579227602</v>
      </c>
      <c r="U17881">
        <v>3.81867970451307</v>
      </c>
      <c r="V17881">
        <v>255.95489392153499</v>
      </c>
      <c r="W17881">
        <v>3.8894129233590902</v>
      </c>
      <c r="X17881">
        <v>261.86399312977102</v>
      </c>
      <c r="Y17881">
        <v>0</v>
      </c>
      <c r="Z17881">
        <v>1</v>
      </c>
      <c r="AA17881" s="4"/>
    </row>
    <row r="17882" spans="1:27" x14ac:dyDescent="0.3">
      <c r="A17882" t="s">
        <v>7977</v>
      </c>
      <c r="B17882">
        <v>3.7</v>
      </c>
      <c r="C17882">
        <v>3.8</v>
      </c>
      <c r="D17882">
        <v>917</v>
      </c>
      <c r="E17882">
        <v>0</v>
      </c>
      <c r="F17882" t="s">
        <v>121</v>
      </c>
      <c r="G17882" t="s">
        <v>8488</v>
      </c>
      <c r="H17882" t="s">
        <v>5002</v>
      </c>
      <c r="I17882" t="s">
        <v>8141</v>
      </c>
      <c r="J17882" t="s">
        <v>31</v>
      </c>
      <c r="K17882">
        <v>0</v>
      </c>
      <c r="L17882">
        <v>328.57</v>
      </c>
      <c r="M17882">
        <v>3.75</v>
      </c>
      <c r="N17882">
        <v>917</v>
      </c>
      <c r="O17882">
        <v>328.57</v>
      </c>
      <c r="P17882">
        <v>5.79778877447532</v>
      </c>
      <c r="Q17882">
        <v>1</v>
      </c>
      <c r="R17882">
        <v>751</v>
      </c>
      <c r="S17882">
        <v>3.8979835602314501</v>
      </c>
      <c r="T17882">
        <v>349.67315579227602</v>
      </c>
      <c r="U17882">
        <v>3.9286242356989001</v>
      </c>
      <c r="V17882">
        <v>254.565363707816</v>
      </c>
      <c r="W17882">
        <v>3.8822443479146198</v>
      </c>
      <c r="X17882">
        <v>242.17056774513401</v>
      </c>
      <c r="Y17882">
        <v>0</v>
      </c>
      <c r="Z17882">
        <v>1</v>
      </c>
      <c r="AA17882" s="3"/>
    </row>
    <row r="17883" spans="1:27" x14ac:dyDescent="0.3">
      <c r="A17883" t="s">
        <v>7977</v>
      </c>
      <c r="B17883">
        <v>3.7</v>
      </c>
      <c r="C17883">
        <v>3.8</v>
      </c>
      <c r="D17883">
        <v>917</v>
      </c>
      <c r="E17883">
        <v>0</v>
      </c>
      <c r="F17883" t="s">
        <v>121</v>
      </c>
      <c r="G17883" t="s">
        <v>8488</v>
      </c>
      <c r="H17883" t="s">
        <v>5002</v>
      </c>
      <c r="I17883" t="s">
        <v>8141</v>
      </c>
      <c r="J17883" t="s">
        <v>31</v>
      </c>
      <c r="K17883">
        <v>0</v>
      </c>
      <c r="L17883">
        <v>328.57</v>
      </c>
      <c r="M17883">
        <v>3.75</v>
      </c>
      <c r="N17883">
        <v>917</v>
      </c>
      <c r="O17883">
        <v>328.57</v>
      </c>
      <c r="P17883">
        <v>5.79778877447532</v>
      </c>
      <c r="Q17883">
        <v>1</v>
      </c>
      <c r="R17883">
        <v>751</v>
      </c>
      <c r="S17883">
        <v>3.8979835602314501</v>
      </c>
      <c r="T17883">
        <v>349.67315579227602</v>
      </c>
      <c r="U17883">
        <v>3.9286242356989001</v>
      </c>
      <c r="V17883">
        <v>254.565363707816</v>
      </c>
      <c r="W17883">
        <v>3.8822443479146198</v>
      </c>
      <c r="X17883">
        <v>242.17056774513401</v>
      </c>
      <c r="Y17883">
        <v>0</v>
      </c>
      <c r="Z17883">
        <v>1</v>
      </c>
      <c r="AA17883" s="3"/>
    </row>
    <row r="17884" spans="1:27" x14ac:dyDescent="0.3">
      <c r="A17884" t="s">
        <v>183</v>
      </c>
      <c r="B17884">
        <v>3.4</v>
      </c>
      <c r="C17884">
        <v>3.8</v>
      </c>
      <c r="D17884">
        <v>261</v>
      </c>
      <c r="E17884">
        <v>0</v>
      </c>
      <c r="F17884" t="s">
        <v>121</v>
      </c>
      <c r="G17884" t="s">
        <v>5775</v>
      </c>
      <c r="H17884" t="s">
        <v>5002</v>
      </c>
      <c r="I17884" t="s">
        <v>192</v>
      </c>
      <c r="J17884" t="s">
        <v>31</v>
      </c>
      <c r="K17884">
        <v>0</v>
      </c>
      <c r="L17884">
        <v>418</v>
      </c>
      <c r="M17884">
        <v>3.6</v>
      </c>
      <c r="N17884">
        <v>261</v>
      </c>
      <c r="O17884">
        <v>418</v>
      </c>
      <c r="P17884">
        <v>6.0378709199221303</v>
      </c>
      <c r="Q17884">
        <v>1</v>
      </c>
      <c r="R17884">
        <v>1352</v>
      </c>
      <c r="S17884">
        <v>3.9288091715976301</v>
      </c>
      <c r="T17884">
        <v>254.632899408284</v>
      </c>
      <c r="U17884">
        <v>3.9286242356989001</v>
      </c>
      <c r="V17884">
        <v>254.565363707816</v>
      </c>
      <c r="W17884">
        <v>3.8822443479146198</v>
      </c>
      <c r="X17884">
        <v>242.17056774513401</v>
      </c>
      <c r="Y17884">
        <v>0</v>
      </c>
      <c r="Z17884">
        <v>1</v>
      </c>
      <c r="AA17884" s="4"/>
    </row>
    <row r="17885" spans="1:27" x14ac:dyDescent="0.3">
      <c r="A17885" t="s">
        <v>506</v>
      </c>
      <c r="B17885">
        <v>3.5</v>
      </c>
      <c r="C17885">
        <v>3.8</v>
      </c>
      <c r="D17885">
        <v>214</v>
      </c>
      <c r="E17885">
        <v>0</v>
      </c>
      <c r="F17885" t="s">
        <v>121</v>
      </c>
      <c r="G17885" t="s">
        <v>5798</v>
      </c>
      <c r="H17885" t="s">
        <v>7898</v>
      </c>
      <c r="I17885" t="s">
        <v>509</v>
      </c>
      <c r="J17885" t="s">
        <v>31</v>
      </c>
      <c r="K17885">
        <v>39</v>
      </c>
      <c r="L17885">
        <v>109.52</v>
      </c>
      <c r="M17885">
        <v>3.65</v>
      </c>
      <c r="N17885">
        <v>214</v>
      </c>
      <c r="O17885">
        <v>2.738</v>
      </c>
      <c r="P17885">
        <v>4.7051965000552096</v>
      </c>
      <c r="Q17885">
        <v>1</v>
      </c>
      <c r="R17885">
        <v>2059</v>
      </c>
      <c r="S17885">
        <v>3.77304516755706</v>
      </c>
      <c r="T17885">
        <v>264.28097620203903</v>
      </c>
      <c r="U17885">
        <v>3.9286242356989001</v>
      </c>
      <c r="V17885">
        <v>254.565363707816</v>
      </c>
      <c r="W17885">
        <v>3.8752949753269901</v>
      </c>
      <c r="X17885">
        <v>233.41655066445099</v>
      </c>
      <c r="Y17885">
        <v>0</v>
      </c>
      <c r="Z17885">
        <v>0</v>
      </c>
      <c r="AA17885" s="3"/>
    </row>
    <row r="17886" spans="1:27" x14ac:dyDescent="0.3">
      <c r="A17886" t="s">
        <v>506</v>
      </c>
      <c r="B17886">
        <v>3.5</v>
      </c>
      <c r="C17886">
        <v>3.8</v>
      </c>
      <c r="D17886">
        <v>214</v>
      </c>
      <c r="E17886">
        <v>0</v>
      </c>
      <c r="F17886" t="s">
        <v>121</v>
      </c>
      <c r="G17886" t="s">
        <v>5798</v>
      </c>
      <c r="H17886" t="s">
        <v>7898</v>
      </c>
      <c r="I17886" t="s">
        <v>509</v>
      </c>
      <c r="J17886" t="s">
        <v>31</v>
      </c>
      <c r="K17886">
        <v>39</v>
      </c>
      <c r="L17886">
        <v>109.52</v>
      </c>
      <c r="M17886">
        <v>3.65</v>
      </c>
      <c r="N17886">
        <v>214</v>
      </c>
      <c r="O17886">
        <v>2.738</v>
      </c>
      <c r="P17886">
        <v>4.7051965000552096</v>
      </c>
      <c r="Q17886">
        <v>1</v>
      </c>
      <c r="R17886">
        <v>2059</v>
      </c>
      <c r="S17886">
        <v>3.77304516755706</v>
      </c>
      <c r="T17886">
        <v>264.28097620203903</v>
      </c>
      <c r="U17886">
        <v>3.9286242356989001</v>
      </c>
      <c r="V17886">
        <v>254.565363707816</v>
      </c>
      <c r="W17886">
        <v>3.8752949753269901</v>
      </c>
      <c r="X17886">
        <v>233.41655066445099</v>
      </c>
      <c r="Y17886">
        <v>0</v>
      </c>
      <c r="Z17886">
        <v>0</v>
      </c>
      <c r="AA17886" s="3"/>
    </row>
    <row r="17887" spans="1:27" x14ac:dyDescent="0.3">
      <c r="A17887" t="s">
        <v>506</v>
      </c>
      <c r="B17887">
        <v>3.5</v>
      </c>
      <c r="C17887">
        <v>3.8</v>
      </c>
      <c r="D17887">
        <v>214</v>
      </c>
      <c r="E17887">
        <v>0</v>
      </c>
      <c r="F17887" t="s">
        <v>121</v>
      </c>
      <c r="G17887" t="s">
        <v>5798</v>
      </c>
      <c r="H17887" t="s">
        <v>7898</v>
      </c>
      <c r="I17887" t="s">
        <v>542</v>
      </c>
      <c r="J17887" t="s">
        <v>31</v>
      </c>
      <c r="K17887">
        <v>0</v>
      </c>
      <c r="L17887">
        <v>1191.42</v>
      </c>
      <c r="M17887">
        <v>3.65</v>
      </c>
      <c r="N17887">
        <v>214</v>
      </c>
      <c r="O17887">
        <v>1191.42</v>
      </c>
      <c r="P17887">
        <v>7.0837401345582496</v>
      </c>
      <c r="Q17887">
        <v>1</v>
      </c>
      <c r="R17887">
        <v>2059</v>
      </c>
      <c r="S17887">
        <v>3.77304516755706</v>
      </c>
      <c r="T17887">
        <v>264.28097620203903</v>
      </c>
      <c r="U17887">
        <v>3.9286242356989001</v>
      </c>
      <c r="V17887">
        <v>254.565363707816</v>
      </c>
      <c r="W17887">
        <v>3.8752949753269901</v>
      </c>
      <c r="X17887">
        <v>233.41655066445099</v>
      </c>
      <c r="Y17887">
        <v>0</v>
      </c>
      <c r="Z17887">
        <v>1</v>
      </c>
      <c r="AA17887" s="4"/>
    </row>
    <row r="17888" spans="1:27" x14ac:dyDescent="0.3">
      <c r="A17888" t="s">
        <v>506</v>
      </c>
      <c r="B17888">
        <v>3.5</v>
      </c>
      <c r="C17888">
        <v>3.8</v>
      </c>
      <c r="D17888">
        <v>214</v>
      </c>
      <c r="E17888">
        <v>0</v>
      </c>
      <c r="F17888" t="s">
        <v>121</v>
      </c>
      <c r="G17888" t="s">
        <v>5798</v>
      </c>
      <c r="H17888" t="s">
        <v>7898</v>
      </c>
      <c r="I17888" t="s">
        <v>530</v>
      </c>
      <c r="J17888" t="s">
        <v>31</v>
      </c>
      <c r="K17888">
        <v>0</v>
      </c>
      <c r="L17888">
        <v>699.06</v>
      </c>
      <c r="M17888">
        <v>3.65</v>
      </c>
      <c r="N17888">
        <v>214</v>
      </c>
      <c r="O17888">
        <v>699.06</v>
      </c>
      <c r="P17888">
        <v>6.5511660456558598</v>
      </c>
      <c r="Q17888">
        <v>1</v>
      </c>
      <c r="R17888">
        <v>2059</v>
      </c>
      <c r="S17888">
        <v>3.77304516755706</v>
      </c>
      <c r="T17888">
        <v>264.28097620203903</v>
      </c>
      <c r="U17888">
        <v>3.9286242356989001</v>
      </c>
      <c r="V17888">
        <v>254.565363707816</v>
      </c>
      <c r="W17888">
        <v>3.8752949753269901</v>
      </c>
      <c r="X17888">
        <v>233.41655066445099</v>
      </c>
      <c r="Y17888">
        <v>0</v>
      </c>
      <c r="Z17888">
        <v>1</v>
      </c>
      <c r="AA17888" s="4"/>
    </row>
    <row r="17889" spans="1:27" x14ac:dyDescent="0.3">
      <c r="A17889" t="s">
        <v>506</v>
      </c>
      <c r="B17889">
        <v>3.5</v>
      </c>
      <c r="C17889">
        <v>3.8</v>
      </c>
      <c r="D17889">
        <v>214</v>
      </c>
      <c r="E17889">
        <v>0</v>
      </c>
      <c r="F17889" t="s">
        <v>121</v>
      </c>
      <c r="G17889" t="s">
        <v>5798</v>
      </c>
      <c r="H17889" t="s">
        <v>7898</v>
      </c>
      <c r="I17889" t="s">
        <v>530</v>
      </c>
      <c r="J17889" t="s">
        <v>31</v>
      </c>
      <c r="K17889">
        <v>0</v>
      </c>
      <c r="L17889">
        <v>699.06</v>
      </c>
      <c r="M17889">
        <v>3.65</v>
      </c>
      <c r="N17889">
        <v>214</v>
      </c>
      <c r="O17889">
        <v>699.06</v>
      </c>
      <c r="P17889">
        <v>6.5511660456558598</v>
      </c>
      <c r="Q17889">
        <v>1</v>
      </c>
      <c r="R17889">
        <v>2059</v>
      </c>
      <c r="S17889">
        <v>3.77304516755706</v>
      </c>
      <c r="T17889">
        <v>264.28097620203903</v>
      </c>
      <c r="U17889">
        <v>3.9286242356989001</v>
      </c>
      <c r="V17889">
        <v>254.565363707816</v>
      </c>
      <c r="W17889">
        <v>3.8752949753269901</v>
      </c>
      <c r="X17889">
        <v>233.41655066445099</v>
      </c>
      <c r="Y17889">
        <v>0</v>
      </c>
      <c r="Z17889">
        <v>1</v>
      </c>
      <c r="AA17889" s="3"/>
    </row>
    <row r="17890" spans="1:27" x14ac:dyDescent="0.3">
      <c r="A17890" t="s">
        <v>5107</v>
      </c>
      <c r="B17890">
        <v>3.82226403124008</v>
      </c>
      <c r="C17890">
        <v>3.8</v>
      </c>
      <c r="D17890">
        <v>0</v>
      </c>
      <c r="E17890">
        <v>520</v>
      </c>
      <c r="F17890" t="s">
        <v>27</v>
      </c>
      <c r="G17890" t="s">
        <v>5108</v>
      </c>
      <c r="H17890" t="s">
        <v>5002</v>
      </c>
      <c r="I17890" t="s">
        <v>1149</v>
      </c>
      <c r="J17890" t="s">
        <v>31</v>
      </c>
      <c r="K17890">
        <v>0</v>
      </c>
      <c r="L17890">
        <v>499</v>
      </c>
      <c r="M17890">
        <v>3.8111320156200401</v>
      </c>
      <c r="N17890">
        <v>520</v>
      </c>
      <c r="O17890">
        <v>499</v>
      </c>
      <c r="P17890">
        <v>6.2146080984221896</v>
      </c>
      <c r="Q17890">
        <v>1</v>
      </c>
      <c r="R17890">
        <v>223</v>
      </c>
      <c r="S17890">
        <v>3.8111320156200401</v>
      </c>
      <c r="T17890">
        <v>276.53363228699499</v>
      </c>
      <c r="U17890">
        <v>3.81867970451307</v>
      </c>
      <c r="V17890">
        <v>255.95489392153499</v>
      </c>
      <c r="W17890">
        <v>3.8822443479146198</v>
      </c>
      <c r="X17890">
        <v>242.17056774513401</v>
      </c>
      <c r="Y17890">
        <v>0</v>
      </c>
      <c r="Z17890">
        <v>1</v>
      </c>
      <c r="AA17890" s="4"/>
    </row>
    <row r="17891" spans="1:27" x14ac:dyDescent="0.3">
      <c r="A17891" t="s">
        <v>183</v>
      </c>
      <c r="B17891">
        <v>3.4</v>
      </c>
      <c r="C17891">
        <v>3.8</v>
      </c>
      <c r="D17891">
        <v>261</v>
      </c>
      <c r="E17891">
        <v>0</v>
      </c>
      <c r="F17891" t="s">
        <v>121</v>
      </c>
      <c r="G17891" t="s">
        <v>5775</v>
      </c>
      <c r="H17891" t="s">
        <v>5002</v>
      </c>
      <c r="I17891" t="s">
        <v>194</v>
      </c>
      <c r="J17891" t="s">
        <v>31</v>
      </c>
      <c r="K17891">
        <v>0</v>
      </c>
      <c r="L17891">
        <v>418</v>
      </c>
      <c r="M17891">
        <v>3.6</v>
      </c>
      <c r="N17891">
        <v>261</v>
      </c>
      <c r="O17891">
        <v>418</v>
      </c>
      <c r="P17891">
        <v>6.0378709199221303</v>
      </c>
      <c r="Q17891">
        <v>1</v>
      </c>
      <c r="R17891">
        <v>1352</v>
      </c>
      <c r="S17891">
        <v>3.9288091715976301</v>
      </c>
      <c r="T17891">
        <v>254.632899408284</v>
      </c>
      <c r="U17891">
        <v>3.9286242356989001</v>
      </c>
      <c r="V17891">
        <v>254.565363707816</v>
      </c>
      <c r="W17891">
        <v>3.8822443479146198</v>
      </c>
      <c r="X17891">
        <v>242.17056774513401</v>
      </c>
      <c r="Y17891">
        <v>0</v>
      </c>
      <c r="Z17891">
        <v>1</v>
      </c>
      <c r="AA17891" s="3"/>
    </row>
    <row r="17892" spans="1:27" x14ac:dyDescent="0.3">
      <c r="A17892" t="s">
        <v>506</v>
      </c>
      <c r="B17892">
        <v>3.5</v>
      </c>
      <c r="C17892">
        <v>3.8</v>
      </c>
      <c r="D17892">
        <v>214</v>
      </c>
      <c r="E17892">
        <v>0</v>
      </c>
      <c r="F17892" t="s">
        <v>121</v>
      </c>
      <c r="G17892" t="s">
        <v>5798</v>
      </c>
      <c r="H17892" t="s">
        <v>7898</v>
      </c>
      <c r="I17892" t="s">
        <v>543</v>
      </c>
      <c r="J17892" t="s">
        <v>31</v>
      </c>
      <c r="K17892">
        <v>0</v>
      </c>
      <c r="L17892">
        <v>201.9</v>
      </c>
      <c r="M17892">
        <v>3.65</v>
      </c>
      <c r="N17892">
        <v>214</v>
      </c>
      <c r="O17892">
        <v>201.9</v>
      </c>
      <c r="P17892">
        <v>5.3127132468317599</v>
      </c>
      <c r="Q17892">
        <v>1</v>
      </c>
      <c r="R17892">
        <v>2059</v>
      </c>
      <c r="S17892">
        <v>3.77304516755706</v>
      </c>
      <c r="T17892">
        <v>264.28097620203903</v>
      </c>
      <c r="U17892">
        <v>3.9286242356989001</v>
      </c>
      <c r="V17892">
        <v>254.565363707816</v>
      </c>
      <c r="W17892">
        <v>3.8752949753269901</v>
      </c>
      <c r="X17892">
        <v>233.41655066445099</v>
      </c>
      <c r="Y17892">
        <v>0</v>
      </c>
      <c r="Z17892">
        <v>0</v>
      </c>
      <c r="AA17892" s="4"/>
    </row>
    <row r="17893" spans="1:27" x14ac:dyDescent="0.3">
      <c r="A17893" t="s">
        <v>9306</v>
      </c>
      <c r="B17893">
        <v>3.82226403124008</v>
      </c>
      <c r="C17893">
        <v>3.8</v>
      </c>
      <c r="D17893">
        <v>0</v>
      </c>
      <c r="E17893">
        <v>0</v>
      </c>
      <c r="F17893" t="s">
        <v>454</v>
      </c>
      <c r="G17893" t="s">
        <v>10846</v>
      </c>
      <c r="H17893" t="s">
        <v>10699</v>
      </c>
      <c r="I17893" t="s">
        <v>10854</v>
      </c>
      <c r="J17893" t="s">
        <v>34</v>
      </c>
      <c r="K17893">
        <v>0</v>
      </c>
      <c r="L17893">
        <v>345</v>
      </c>
      <c r="M17893">
        <v>3.8111320156200401</v>
      </c>
      <c r="N17893">
        <v>0</v>
      </c>
      <c r="O17893">
        <v>345</v>
      </c>
      <c r="P17893">
        <v>5.8464387750577202</v>
      </c>
      <c r="Q17893">
        <v>1</v>
      </c>
      <c r="R17893">
        <v>99</v>
      </c>
      <c r="S17893">
        <v>3.8111320156200401</v>
      </c>
      <c r="T17893">
        <v>143.56565656565601</v>
      </c>
      <c r="U17893">
        <v>3.8856982662160999</v>
      </c>
      <c r="V17893">
        <v>208.93951076841199</v>
      </c>
      <c r="W17893">
        <v>3.90954431838315</v>
      </c>
      <c r="X17893">
        <v>235.55060263361699</v>
      </c>
      <c r="Y17893">
        <v>0</v>
      </c>
      <c r="Z17893">
        <v>1</v>
      </c>
      <c r="AA17893" s="3"/>
    </row>
    <row r="17894" spans="1:27" x14ac:dyDescent="0.3">
      <c r="A17894" t="s">
        <v>10223</v>
      </c>
      <c r="B17894">
        <v>3.2</v>
      </c>
      <c r="C17894">
        <v>3.8</v>
      </c>
      <c r="D17894">
        <v>92</v>
      </c>
      <c r="E17894">
        <v>0</v>
      </c>
      <c r="F17894" t="s">
        <v>109</v>
      </c>
      <c r="G17894" t="s">
        <v>10012</v>
      </c>
      <c r="H17894" t="s">
        <v>7898</v>
      </c>
      <c r="I17894" t="s">
        <v>10238</v>
      </c>
      <c r="J17894" t="s">
        <v>31</v>
      </c>
      <c r="K17894">
        <v>0</v>
      </c>
      <c r="L17894">
        <v>160</v>
      </c>
      <c r="M17894">
        <v>3.5</v>
      </c>
      <c r="N17894">
        <v>92</v>
      </c>
      <c r="O17894">
        <v>160</v>
      </c>
      <c r="P17894">
        <v>5.0814043649844596</v>
      </c>
      <c r="Q17894">
        <v>1</v>
      </c>
      <c r="R17894">
        <v>149</v>
      </c>
      <c r="S17894">
        <v>3.5</v>
      </c>
      <c r="T17894">
        <v>101.758389261744</v>
      </c>
      <c r="U17894">
        <v>3.87335184757332</v>
      </c>
      <c r="V17894">
        <v>232.31882401587799</v>
      </c>
      <c r="W17894">
        <v>3.8752949753269901</v>
      </c>
      <c r="X17894">
        <v>233.41655066445099</v>
      </c>
      <c r="Y17894">
        <v>0</v>
      </c>
      <c r="Z17894">
        <v>0</v>
      </c>
      <c r="AA17894" s="3"/>
    </row>
    <row r="17895" spans="1:27" x14ac:dyDescent="0.3">
      <c r="A17895" t="s">
        <v>10223</v>
      </c>
      <c r="B17895">
        <v>3.2</v>
      </c>
      <c r="C17895">
        <v>3.8</v>
      </c>
      <c r="D17895">
        <v>92</v>
      </c>
      <c r="E17895">
        <v>0</v>
      </c>
      <c r="F17895" t="s">
        <v>109</v>
      </c>
      <c r="G17895" t="s">
        <v>10012</v>
      </c>
      <c r="H17895" t="s">
        <v>7898</v>
      </c>
      <c r="I17895" t="s">
        <v>10235</v>
      </c>
      <c r="J17895" t="s">
        <v>31</v>
      </c>
      <c r="K17895">
        <v>0</v>
      </c>
      <c r="L17895">
        <v>140</v>
      </c>
      <c r="M17895">
        <v>3.5</v>
      </c>
      <c r="N17895">
        <v>92</v>
      </c>
      <c r="O17895">
        <v>140</v>
      </c>
      <c r="P17895">
        <v>4.9487598903781604</v>
      </c>
      <c r="Q17895">
        <v>1</v>
      </c>
      <c r="R17895">
        <v>149</v>
      </c>
      <c r="S17895">
        <v>3.5</v>
      </c>
      <c r="T17895">
        <v>101.758389261744</v>
      </c>
      <c r="U17895">
        <v>3.87335184757332</v>
      </c>
      <c r="V17895">
        <v>232.31882401587799</v>
      </c>
      <c r="W17895">
        <v>3.8752949753269901</v>
      </c>
      <c r="X17895">
        <v>233.41655066445099</v>
      </c>
      <c r="Y17895">
        <v>0</v>
      </c>
      <c r="Z17895">
        <v>0</v>
      </c>
      <c r="AA17895" s="4"/>
    </row>
    <row r="17896" spans="1:27" x14ac:dyDescent="0.3">
      <c r="A17896" t="s">
        <v>506</v>
      </c>
      <c r="B17896">
        <v>3.5</v>
      </c>
      <c r="C17896">
        <v>3.8</v>
      </c>
      <c r="D17896">
        <v>214</v>
      </c>
      <c r="E17896">
        <v>0</v>
      </c>
      <c r="F17896" t="s">
        <v>121</v>
      </c>
      <c r="G17896" t="s">
        <v>5798</v>
      </c>
      <c r="H17896" t="s">
        <v>7898</v>
      </c>
      <c r="I17896" t="s">
        <v>544</v>
      </c>
      <c r="J17896" t="s">
        <v>31</v>
      </c>
      <c r="K17896">
        <v>6</v>
      </c>
      <c r="L17896">
        <v>311.43</v>
      </c>
      <c r="M17896">
        <v>3.65</v>
      </c>
      <c r="N17896">
        <v>214</v>
      </c>
      <c r="O17896">
        <v>44.49</v>
      </c>
      <c r="P17896">
        <v>5.7443804440847002</v>
      </c>
      <c r="Q17896">
        <v>1</v>
      </c>
      <c r="R17896">
        <v>2059</v>
      </c>
      <c r="S17896">
        <v>3.77304516755706</v>
      </c>
      <c r="T17896">
        <v>264.28097620203903</v>
      </c>
      <c r="U17896">
        <v>3.9286242356989001</v>
      </c>
      <c r="V17896">
        <v>254.565363707816</v>
      </c>
      <c r="W17896">
        <v>3.8752949753269901</v>
      </c>
      <c r="X17896">
        <v>233.41655066445099</v>
      </c>
      <c r="Y17896">
        <v>0</v>
      </c>
      <c r="Z17896">
        <v>1</v>
      </c>
      <c r="AA17896" s="3"/>
    </row>
    <row r="17897" spans="1:27" x14ac:dyDescent="0.3">
      <c r="A17897" t="s">
        <v>506</v>
      </c>
      <c r="B17897">
        <v>3.5</v>
      </c>
      <c r="C17897">
        <v>3.8</v>
      </c>
      <c r="D17897">
        <v>214</v>
      </c>
      <c r="E17897">
        <v>0</v>
      </c>
      <c r="F17897" t="s">
        <v>121</v>
      </c>
      <c r="G17897" t="s">
        <v>5798</v>
      </c>
      <c r="H17897" t="s">
        <v>7898</v>
      </c>
      <c r="I17897" t="s">
        <v>531</v>
      </c>
      <c r="J17897" t="s">
        <v>31</v>
      </c>
      <c r="K17897">
        <v>0</v>
      </c>
      <c r="L17897">
        <v>681.91</v>
      </c>
      <c r="M17897">
        <v>3.65</v>
      </c>
      <c r="N17897">
        <v>214</v>
      </c>
      <c r="O17897">
        <v>681.91</v>
      </c>
      <c r="P17897">
        <v>6.52636307929225</v>
      </c>
      <c r="Q17897">
        <v>1</v>
      </c>
      <c r="R17897">
        <v>2059</v>
      </c>
      <c r="S17897">
        <v>3.77304516755706</v>
      </c>
      <c r="T17897">
        <v>264.28097620203903</v>
      </c>
      <c r="U17897">
        <v>3.9286242356989001</v>
      </c>
      <c r="V17897">
        <v>254.565363707816</v>
      </c>
      <c r="W17897">
        <v>3.8752949753269901</v>
      </c>
      <c r="X17897">
        <v>233.41655066445099</v>
      </c>
      <c r="Y17897">
        <v>0</v>
      </c>
      <c r="Z17897">
        <v>1</v>
      </c>
      <c r="AA17897" s="3"/>
    </row>
    <row r="17898" spans="1:27" x14ac:dyDescent="0.3">
      <c r="A17898" t="s">
        <v>506</v>
      </c>
      <c r="B17898">
        <v>3.5</v>
      </c>
      <c r="C17898">
        <v>3.8</v>
      </c>
      <c r="D17898">
        <v>214</v>
      </c>
      <c r="E17898">
        <v>0</v>
      </c>
      <c r="F17898" t="s">
        <v>121</v>
      </c>
      <c r="G17898" t="s">
        <v>5798</v>
      </c>
      <c r="H17898" t="s">
        <v>7898</v>
      </c>
      <c r="I17898" t="s">
        <v>7965</v>
      </c>
      <c r="J17898" t="s">
        <v>31</v>
      </c>
      <c r="K17898">
        <v>0</v>
      </c>
      <c r="L17898">
        <v>349.28</v>
      </c>
      <c r="M17898">
        <v>3.65</v>
      </c>
      <c r="N17898">
        <v>214</v>
      </c>
      <c r="O17898">
        <v>349.28</v>
      </c>
      <c r="P17898">
        <v>5.8587328346540204</v>
      </c>
      <c r="Q17898">
        <v>1</v>
      </c>
      <c r="R17898">
        <v>2059</v>
      </c>
      <c r="S17898">
        <v>3.77304516755706</v>
      </c>
      <c r="T17898">
        <v>264.28097620203903</v>
      </c>
      <c r="U17898">
        <v>3.9286242356989001</v>
      </c>
      <c r="V17898">
        <v>254.565363707816</v>
      </c>
      <c r="W17898">
        <v>3.8752949753269901</v>
      </c>
      <c r="X17898">
        <v>233.41655066445099</v>
      </c>
      <c r="Y17898">
        <v>0</v>
      </c>
      <c r="Z17898">
        <v>1</v>
      </c>
      <c r="AA17898" s="3"/>
    </row>
    <row r="17899" spans="1:27" x14ac:dyDescent="0.3">
      <c r="A17899" t="s">
        <v>506</v>
      </c>
      <c r="B17899">
        <v>3.5</v>
      </c>
      <c r="C17899">
        <v>3.8</v>
      </c>
      <c r="D17899">
        <v>214</v>
      </c>
      <c r="E17899">
        <v>0</v>
      </c>
      <c r="F17899" t="s">
        <v>121</v>
      </c>
      <c r="G17899" t="s">
        <v>5798</v>
      </c>
      <c r="H17899" t="s">
        <v>7898</v>
      </c>
      <c r="I17899" t="s">
        <v>7966</v>
      </c>
      <c r="J17899" t="s">
        <v>31</v>
      </c>
      <c r="K17899">
        <v>0</v>
      </c>
      <c r="L17899">
        <v>348.98</v>
      </c>
      <c r="M17899">
        <v>3.65</v>
      </c>
      <c r="N17899">
        <v>214</v>
      </c>
      <c r="O17899">
        <v>348.98</v>
      </c>
      <c r="P17899">
        <v>5.8578760099935998</v>
      </c>
      <c r="Q17899">
        <v>1</v>
      </c>
      <c r="R17899">
        <v>2059</v>
      </c>
      <c r="S17899">
        <v>3.77304516755706</v>
      </c>
      <c r="T17899">
        <v>264.28097620203903</v>
      </c>
      <c r="U17899">
        <v>3.9286242356989001</v>
      </c>
      <c r="V17899">
        <v>254.565363707816</v>
      </c>
      <c r="W17899">
        <v>3.8752949753269901</v>
      </c>
      <c r="X17899">
        <v>233.41655066445099</v>
      </c>
      <c r="Y17899">
        <v>0</v>
      </c>
      <c r="Z17899">
        <v>1</v>
      </c>
      <c r="AA17899" s="4"/>
    </row>
    <row r="17900" spans="1:27" x14ac:dyDescent="0.3">
      <c r="A17900" t="s">
        <v>506</v>
      </c>
      <c r="B17900">
        <v>3.5</v>
      </c>
      <c r="C17900">
        <v>3.8</v>
      </c>
      <c r="D17900">
        <v>214</v>
      </c>
      <c r="E17900">
        <v>0</v>
      </c>
      <c r="F17900" t="s">
        <v>121</v>
      </c>
      <c r="G17900" t="s">
        <v>5798</v>
      </c>
      <c r="H17900" t="s">
        <v>7898</v>
      </c>
      <c r="I17900" t="s">
        <v>532</v>
      </c>
      <c r="J17900" t="s">
        <v>31</v>
      </c>
      <c r="K17900">
        <v>0</v>
      </c>
      <c r="L17900">
        <v>155</v>
      </c>
      <c r="M17900">
        <v>3.65</v>
      </c>
      <c r="N17900">
        <v>214</v>
      </c>
      <c r="O17900">
        <v>155</v>
      </c>
      <c r="P17900">
        <v>5.04985600724953</v>
      </c>
      <c r="Q17900">
        <v>1</v>
      </c>
      <c r="R17900">
        <v>2059</v>
      </c>
      <c r="S17900">
        <v>3.77304516755706</v>
      </c>
      <c r="T17900">
        <v>264.28097620203903</v>
      </c>
      <c r="U17900">
        <v>3.9286242356989001</v>
      </c>
      <c r="V17900">
        <v>254.565363707816</v>
      </c>
      <c r="W17900">
        <v>3.8752949753269901</v>
      </c>
      <c r="X17900">
        <v>233.41655066445099</v>
      </c>
      <c r="Y17900">
        <v>0</v>
      </c>
      <c r="Z17900">
        <v>0</v>
      </c>
      <c r="AA17900" s="3"/>
    </row>
    <row r="17901" spans="1:27" x14ac:dyDescent="0.3">
      <c r="A17901" t="s">
        <v>506</v>
      </c>
      <c r="B17901">
        <v>3.5</v>
      </c>
      <c r="C17901">
        <v>3.8</v>
      </c>
      <c r="D17901">
        <v>214</v>
      </c>
      <c r="E17901">
        <v>0</v>
      </c>
      <c r="F17901" t="s">
        <v>121</v>
      </c>
      <c r="G17901" t="s">
        <v>5798</v>
      </c>
      <c r="H17901" t="s">
        <v>7898</v>
      </c>
      <c r="I17901" t="s">
        <v>533</v>
      </c>
      <c r="J17901" t="s">
        <v>31</v>
      </c>
      <c r="K17901">
        <v>0</v>
      </c>
      <c r="L17901">
        <v>535.25</v>
      </c>
      <c r="M17901">
        <v>3.65</v>
      </c>
      <c r="N17901">
        <v>214</v>
      </c>
      <c r="O17901">
        <v>535.25</v>
      </c>
      <c r="P17901">
        <v>6.2846004702422196</v>
      </c>
      <c r="Q17901">
        <v>1</v>
      </c>
      <c r="R17901">
        <v>2059</v>
      </c>
      <c r="S17901">
        <v>3.77304516755706</v>
      </c>
      <c r="T17901">
        <v>264.28097620203903</v>
      </c>
      <c r="U17901">
        <v>3.9286242356989001</v>
      </c>
      <c r="V17901">
        <v>254.565363707816</v>
      </c>
      <c r="W17901">
        <v>3.8752949753269901</v>
      </c>
      <c r="X17901">
        <v>233.41655066445099</v>
      </c>
      <c r="Y17901">
        <v>0</v>
      </c>
      <c r="Z17901">
        <v>1</v>
      </c>
      <c r="AA17901" s="3"/>
    </row>
    <row r="17902" spans="1:27" x14ac:dyDescent="0.3">
      <c r="A17902" t="s">
        <v>506</v>
      </c>
      <c r="B17902">
        <v>3.5</v>
      </c>
      <c r="C17902">
        <v>3.8</v>
      </c>
      <c r="D17902">
        <v>214</v>
      </c>
      <c r="E17902">
        <v>0</v>
      </c>
      <c r="F17902" t="s">
        <v>121</v>
      </c>
      <c r="G17902" t="s">
        <v>5798</v>
      </c>
      <c r="H17902" t="s">
        <v>7898</v>
      </c>
      <c r="I17902" t="s">
        <v>545</v>
      </c>
      <c r="J17902" t="s">
        <v>31</v>
      </c>
      <c r="K17902">
        <v>0</v>
      </c>
      <c r="L17902">
        <v>1246.6600000000001</v>
      </c>
      <c r="M17902">
        <v>3.65</v>
      </c>
      <c r="N17902">
        <v>214</v>
      </c>
      <c r="O17902">
        <v>1246.6600000000001</v>
      </c>
      <c r="P17902">
        <v>7.1290250759145302</v>
      </c>
      <c r="Q17902">
        <v>1</v>
      </c>
      <c r="R17902">
        <v>2059</v>
      </c>
      <c r="S17902">
        <v>3.77304516755706</v>
      </c>
      <c r="T17902">
        <v>264.28097620203903</v>
      </c>
      <c r="U17902">
        <v>3.9286242356989001</v>
      </c>
      <c r="V17902">
        <v>254.565363707816</v>
      </c>
      <c r="W17902">
        <v>3.8752949753269901</v>
      </c>
      <c r="X17902">
        <v>233.41655066445099</v>
      </c>
      <c r="Y17902">
        <v>0</v>
      </c>
      <c r="Z17902">
        <v>1</v>
      </c>
      <c r="AA17902" s="4"/>
    </row>
    <row r="17903" spans="1:27" x14ac:dyDescent="0.3">
      <c r="A17903" t="s">
        <v>506</v>
      </c>
      <c r="B17903">
        <v>3.5</v>
      </c>
      <c r="C17903">
        <v>3.8</v>
      </c>
      <c r="D17903">
        <v>214</v>
      </c>
      <c r="E17903">
        <v>0</v>
      </c>
      <c r="F17903" t="s">
        <v>121</v>
      </c>
      <c r="G17903" t="s">
        <v>5798</v>
      </c>
      <c r="H17903" t="s">
        <v>7898</v>
      </c>
      <c r="I17903" t="s">
        <v>534</v>
      </c>
      <c r="J17903" t="s">
        <v>31</v>
      </c>
      <c r="K17903">
        <v>0</v>
      </c>
      <c r="L17903">
        <v>860.01</v>
      </c>
      <c r="M17903">
        <v>3.65</v>
      </c>
      <c r="N17903">
        <v>214</v>
      </c>
      <c r="O17903">
        <v>860.01</v>
      </c>
      <c r="P17903">
        <v>6.7581061187621403</v>
      </c>
      <c r="Q17903">
        <v>1</v>
      </c>
      <c r="R17903">
        <v>2059</v>
      </c>
      <c r="S17903">
        <v>3.77304516755706</v>
      </c>
      <c r="T17903">
        <v>264.28097620203903</v>
      </c>
      <c r="U17903">
        <v>3.9286242356989001</v>
      </c>
      <c r="V17903">
        <v>254.565363707816</v>
      </c>
      <c r="W17903">
        <v>3.8752949753269901</v>
      </c>
      <c r="X17903">
        <v>233.41655066445099</v>
      </c>
      <c r="Y17903">
        <v>0</v>
      </c>
      <c r="Z17903">
        <v>1</v>
      </c>
      <c r="AA17903" s="3"/>
    </row>
    <row r="17904" spans="1:27" x14ac:dyDescent="0.3">
      <c r="A17904" t="s">
        <v>506</v>
      </c>
      <c r="B17904">
        <v>3.5</v>
      </c>
      <c r="C17904">
        <v>3.8</v>
      </c>
      <c r="D17904">
        <v>214</v>
      </c>
      <c r="E17904">
        <v>0</v>
      </c>
      <c r="F17904" t="s">
        <v>121</v>
      </c>
      <c r="G17904" t="s">
        <v>5798</v>
      </c>
      <c r="H17904" t="s">
        <v>7898</v>
      </c>
      <c r="I17904" t="s">
        <v>517</v>
      </c>
      <c r="J17904" t="s">
        <v>31</v>
      </c>
      <c r="K17904">
        <v>0</v>
      </c>
      <c r="L17904">
        <v>449.06</v>
      </c>
      <c r="M17904">
        <v>3.65</v>
      </c>
      <c r="N17904">
        <v>214</v>
      </c>
      <c r="O17904">
        <v>449.06</v>
      </c>
      <c r="P17904">
        <v>6.1093809072095997</v>
      </c>
      <c r="Q17904">
        <v>1</v>
      </c>
      <c r="R17904">
        <v>2059</v>
      </c>
      <c r="S17904">
        <v>3.77304516755706</v>
      </c>
      <c r="T17904">
        <v>264.28097620203903</v>
      </c>
      <c r="U17904">
        <v>3.9286242356989001</v>
      </c>
      <c r="V17904">
        <v>254.565363707816</v>
      </c>
      <c r="W17904">
        <v>3.8752949753269901</v>
      </c>
      <c r="X17904">
        <v>233.41655066445099</v>
      </c>
      <c r="Y17904">
        <v>0</v>
      </c>
      <c r="Z17904">
        <v>1</v>
      </c>
      <c r="AA17904" s="4"/>
    </row>
    <row r="17905" spans="1:27" x14ac:dyDescent="0.3">
      <c r="A17905" t="s">
        <v>506</v>
      </c>
      <c r="B17905">
        <v>3.5</v>
      </c>
      <c r="C17905">
        <v>3.8</v>
      </c>
      <c r="D17905">
        <v>214</v>
      </c>
      <c r="E17905">
        <v>0</v>
      </c>
      <c r="F17905" t="s">
        <v>121</v>
      </c>
      <c r="G17905" t="s">
        <v>5798</v>
      </c>
      <c r="H17905" t="s">
        <v>7898</v>
      </c>
      <c r="I17905" t="s">
        <v>518</v>
      </c>
      <c r="J17905" t="s">
        <v>31</v>
      </c>
      <c r="K17905">
        <v>0</v>
      </c>
      <c r="L17905">
        <v>448.85</v>
      </c>
      <c r="M17905">
        <v>3.65</v>
      </c>
      <c r="N17905">
        <v>214</v>
      </c>
      <c r="O17905">
        <v>448.85</v>
      </c>
      <c r="P17905">
        <v>6.1089141938631197</v>
      </c>
      <c r="Q17905">
        <v>1</v>
      </c>
      <c r="R17905">
        <v>2059</v>
      </c>
      <c r="S17905">
        <v>3.77304516755706</v>
      </c>
      <c r="T17905">
        <v>264.28097620203903</v>
      </c>
      <c r="U17905">
        <v>3.9286242356989001</v>
      </c>
      <c r="V17905">
        <v>254.565363707816</v>
      </c>
      <c r="W17905">
        <v>3.8752949753269901</v>
      </c>
      <c r="X17905">
        <v>233.41655066445099</v>
      </c>
      <c r="Y17905">
        <v>0</v>
      </c>
      <c r="Z17905">
        <v>1</v>
      </c>
      <c r="AA17905" s="3"/>
    </row>
    <row r="17906" spans="1:27" x14ac:dyDescent="0.3">
      <c r="A17906" t="s">
        <v>506</v>
      </c>
      <c r="B17906">
        <v>3.5</v>
      </c>
      <c r="C17906">
        <v>3.8</v>
      </c>
      <c r="D17906">
        <v>214</v>
      </c>
      <c r="E17906">
        <v>0</v>
      </c>
      <c r="F17906" t="s">
        <v>121</v>
      </c>
      <c r="G17906" t="s">
        <v>5798</v>
      </c>
      <c r="H17906" t="s">
        <v>7898</v>
      </c>
      <c r="I17906" t="s">
        <v>535</v>
      </c>
      <c r="J17906" t="s">
        <v>31</v>
      </c>
      <c r="K17906">
        <v>0</v>
      </c>
      <c r="L17906">
        <v>535.25</v>
      </c>
      <c r="M17906">
        <v>3.65</v>
      </c>
      <c r="N17906">
        <v>214</v>
      </c>
      <c r="O17906">
        <v>535.25</v>
      </c>
      <c r="P17906">
        <v>6.2846004702422196</v>
      </c>
      <c r="Q17906">
        <v>1</v>
      </c>
      <c r="R17906">
        <v>2059</v>
      </c>
      <c r="S17906">
        <v>3.77304516755706</v>
      </c>
      <c r="T17906">
        <v>264.28097620203903</v>
      </c>
      <c r="U17906">
        <v>3.9286242356989001</v>
      </c>
      <c r="V17906">
        <v>254.565363707816</v>
      </c>
      <c r="W17906">
        <v>3.8752949753269901</v>
      </c>
      <c r="X17906">
        <v>233.41655066445099</v>
      </c>
      <c r="Y17906">
        <v>0</v>
      </c>
      <c r="Z17906">
        <v>1</v>
      </c>
      <c r="AA17906" s="3"/>
    </row>
    <row r="17907" spans="1:27" x14ac:dyDescent="0.3">
      <c r="A17907" t="s">
        <v>506</v>
      </c>
      <c r="B17907">
        <v>3.5</v>
      </c>
      <c r="C17907">
        <v>3.8</v>
      </c>
      <c r="D17907">
        <v>214</v>
      </c>
      <c r="E17907">
        <v>0</v>
      </c>
      <c r="F17907" t="s">
        <v>121</v>
      </c>
      <c r="G17907" t="s">
        <v>5798</v>
      </c>
      <c r="H17907" t="s">
        <v>7898</v>
      </c>
      <c r="I17907" t="s">
        <v>546</v>
      </c>
      <c r="J17907" t="s">
        <v>31</v>
      </c>
      <c r="K17907">
        <v>0</v>
      </c>
      <c r="L17907">
        <v>1159.99</v>
      </c>
      <c r="M17907">
        <v>3.65</v>
      </c>
      <c r="N17907">
        <v>214</v>
      </c>
      <c r="O17907">
        <v>1159.99</v>
      </c>
      <c r="P17907">
        <v>7.0570283683963702</v>
      </c>
      <c r="Q17907">
        <v>1</v>
      </c>
      <c r="R17907">
        <v>2059</v>
      </c>
      <c r="S17907">
        <v>3.77304516755706</v>
      </c>
      <c r="T17907">
        <v>264.28097620203903</v>
      </c>
      <c r="U17907">
        <v>3.9286242356989001</v>
      </c>
      <c r="V17907">
        <v>254.565363707816</v>
      </c>
      <c r="W17907">
        <v>3.8752949753269901</v>
      </c>
      <c r="X17907">
        <v>233.41655066445099</v>
      </c>
      <c r="Y17907">
        <v>0</v>
      </c>
      <c r="Z17907">
        <v>1</v>
      </c>
      <c r="AA17907" s="4"/>
    </row>
    <row r="17908" spans="1:27" x14ac:dyDescent="0.3">
      <c r="A17908" t="s">
        <v>506</v>
      </c>
      <c r="B17908">
        <v>3.5</v>
      </c>
      <c r="C17908">
        <v>3.8</v>
      </c>
      <c r="D17908">
        <v>214</v>
      </c>
      <c r="E17908">
        <v>0</v>
      </c>
      <c r="F17908" t="s">
        <v>121</v>
      </c>
      <c r="G17908" t="s">
        <v>5798</v>
      </c>
      <c r="H17908" t="s">
        <v>7898</v>
      </c>
      <c r="I17908" t="s">
        <v>547</v>
      </c>
      <c r="J17908" t="s">
        <v>31</v>
      </c>
      <c r="K17908">
        <v>0</v>
      </c>
      <c r="L17908">
        <v>1159.99</v>
      </c>
      <c r="M17908">
        <v>3.65</v>
      </c>
      <c r="N17908">
        <v>214</v>
      </c>
      <c r="O17908">
        <v>1159.99</v>
      </c>
      <c r="P17908">
        <v>7.0570283683963702</v>
      </c>
      <c r="Q17908">
        <v>1</v>
      </c>
      <c r="R17908">
        <v>2059</v>
      </c>
      <c r="S17908">
        <v>3.77304516755706</v>
      </c>
      <c r="T17908">
        <v>264.28097620203903</v>
      </c>
      <c r="U17908">
        <v>3.9286242356989001</v>
      </c>
      <c r="V17908">
        <v>254.565363707816</v>
      </c>
      <c r="W17908">
        <v>3.8752949753269901</v>
      </c>
      <c r="X17908">
        <v>233.41655066445099</v>
      </c>
      <c r="Y17908">
        <v>0</v>
      </c>
      <c r="Z17908">
        <v>1</v>
      </c>
      <c r="AA17908" s="3"/>
    </row>
    <row r="17909" spans="1:27" x14ac:dyDescent="0.3">
      <c r="A17909" t="s">
        <v>506</v>
      </c>
      <c r="B17909">
        <v>3.5</v>
      </c>
      <c r="C17909">
        <v>3.8</v>
      </c>
      <c r="D17909">
        <v>214</v>
      </c>
      <c r="E17909">
        <v>0</v>
      </c>
      <c r="F17909" t="s">
        <v>121</v>
      </c>
      <c r="G17909" t="s">
        <v>5798</v>
      </c>
      <c r="H17909" t="s">
        <v>7898</v>
      </c>
      <c r="I17909" t="s">
        <v>513</v>
      </c>
      <c r="J17909" t="s">
        <v>33</v>
      </c>
      <c r="K17909">
        <v>52</v>
      </c>
      <c r="L17909">
        <v>198.1</v>
      </c>
      <c r="M17909">
        <v>3.65</v>
      </c>
      <c r="N17909">
        <v>214</v>
      </c>
      <c r="O17909">
        <v>3.7377358490565999</v>
      </c>
      <c r="P17909">
        <v>5.29380721107015</v>
      </c>
      <c r="Q17909">
        <v>1</v>
      </c>
      <c r="R17909">
        <v>2059</v>
      </c>
      <c r="S17909">
        <v>3.77304516755706</v>
      </c>
      <c r="T17909">
        <v>264.28097620203903</v>
      </c>
      <c r="U17909">
        <v>3.9286242356989001</v>
      </c>
      <c r="V17909">
        <v>254.565363707816</v>
      </c>
      <c r="W17909">
        <v>3.8752949753269901</v>
      </c>
      <c r="X17909">
        <v>233.41655066445099</v>
      </c>
      <c r="Y17909">
        <v>0</v>
      </c>
      <c r="Z17909">
        <v>0</v>
      </c>
      <c r="AA17909" s="4"/>
    </row>
    <row r="17910" spans="1:27" x14ac:dyDescent="0.3">
      <c r="A17910" t="s">
        <v>506</v>
      </c>
      <c r="B17910">
        <v>3.5</v>
      </c>
      <c r="C17910">
        <v>3.8</v>
      </c>
      <c r="D17910">
        <v>214</v>
      </c>
      <c r="E17910">
        <v>0</v>
      </c>
      <c r="F17910" t="s">
        <v>121</v>
      </c>
      <c r="G17910" t="s">
        <v>5798</v>
      </c>
      <c r="H17910" t="s">
        <v>7898</v>
      </c>
      <c r="I17910" t="s">
        <v>513</v>
      </c>
      <c r="J17910" t="s">
        <v>30</v>
      </c>
      <c r="K17910">
        <v>52</v>
      </c>
      <c r="L17910">
        <v>198.1</v>
      </c>
      <c r="M17910">
        <v>3.65</v>
      </c>
      <c r="N17910">
        <v>214</v>
      </c>
      <c r="O17910">
        <v>3.7377358490565999</v>
      </c>
      <c r="P17910">
        <v>5.29380721107015</v>
      </c>
      <c r="Q17910">
        <v>1</v>
      </c>
      <c r="R17910">
        <v>2059</v>
      </c>
      <c r="S17910">
        <v>3.77304516755706</v>
      </c>
      <c r="T17910">
        <v>264.28097620203903</v>
      </c>
      <c r="U17910">
        <v>3.9286242356989001</v>
      </c>
      <c r="V17910">
        <v>254.565363707816</v>
      </c>
      <c r="W17910">
        <v>3.8752949753269901</v>
      </c>
      <c r="X17910">
        <v>233.41655066445099</v>
      </c>
      <c r="Y17910">
        <v>0</v>
      </c>
      <c r="Z17910">
        <v>0</v>
      </c>
      <c r="AA17910" s="3"/>
    </row>
    <row r="17911" spans="1:27" x14ac:dyDescent="0.3">
      <c r="A17911" t="s">
        <v>506</v>
      </c>
      <c r="B17911">
        <v>3.5</v>
      </c>
      <c r="C17911">
        <v>3.8</v>
      </c>
      <c r="D17911">
        <v>214</v>
      </c>
      <c r="E17911">
        <v>0</v>
      </c>
      <c r="F17911" t="s">
        <v>121</v>
      </c>
      <c r="G17911" t="s">
        <v>5798</v>
      </c>
      <c r="H17911" t="s">
        <v>7898</v>
      </c>
      <c r="I17911" t="s">
        <v>548</v>
      </c>
      <c r="J17911" t="s">
        <v>31</v>
      </c>
      <c r="K17911">
        <v>0</v>
      </c>
      <c r="L17911">
        <v>688.57</v>
      </c>
      <c r="M17911">
        <v>3.65</v>
      </c>
      <c r="N17911">
        <v>214</v>
      </c>
      <c r="O17911">
        <v>688.57</v>
      </c>
      <c r="P17911">
        <v>6.5360682149229001</v>
      </c>
      <c r="Q17911">
        <v>1</v>
      </c>
      <c r="R17911">
        <v>2059</v>
      </c>
      <c r="S17911">
        <v>3.77304516755706</v>
      </c>
      <c r="T17911">
        <v>264.28097620203903</v>
      </c>
      <c r="U17911">
        <v>3.9286242356989001</v>
      </c>
      <c r="V17911">
        <v>254.565363707816</v>
      </c>
      <c r="W17911">
        <v>3.8752949753269901</v>
      </c>
      <c r="X17911">
        <v>233.41655066445099</v>
      </c>
      <c r="Y17911">
        <v>0</v>
      </c>
      <c r="Z17911">
        <v>1</v>
      </c>
      <c r="AA17911" s="4"/>
    </row>
    <row r="17912" spans="1:27" x14ac:dyDescent="0.3">
      <c r="A17912" t="s">
        <v>506</v>
      </c>
      <c r="B17912">
        <v>3.5</v>
      </c>
      <c r="C17912">
        <v>3.8</v>
      </c>
      <c r="D17912">
        <v>214</v>
      </c>
      <c r="E17912">
        <v>0</v>
      </c>
      <c r="F17912" t="s">
        <v>121</v>
      </c>
      <c r="G17912" t="s">
        <v>5798</v>
      </c>
      <c r="H17912" t="s">
        <v>7898</v>
      </c>
      <c r="I17912" t="s">
        <v>7967</v>
      </c>
      <c r="J17912" t="s">
        <v>31</v>
      </c>
      <c r="K17912">
        <v>0</v>
      </c>
      <c r="L17912">
        <v>349.25</v>
      </c>
      <c r="M17912">
        <v>3.65</v>
      </c>
      <c r="N17912">
        <v>214</v>
      </c>
      <c r="O17912">
        <v>349.25</v>
      </c>
      <c r="P17912">
        <v>5.8586471852171096</v>
      </c>
      <c r="Q17912">
        <v>1</v>
      </c>
      <c r="R17912">
        <v>2059</v>
      </c>
      <c r="S17912">
        <v>3.77304516755706</v>
      </c>
      <c r="T17912">
        <v>264.28097620203903</v>
      </c>
      <c r="U17912">
        <v>3.9286242356989001</v>
      </c>
      <c r="V17912">
        <v>254.565363707816</v>
      </c>
      <c r="W17912">
        <v>3.8752949753269901</v>
      </c>
      <c r="X17912">
        <v>233.41655066445099</v>
      </c>
      <c r="Y17912">
        <v>0</v>
      </c>
      <c r="Z17912">
        <v>1</v>
      </c>
      <c r="AA17912" s="3"/>
    </row>
    <row r="17913" spans="1:27" x14ac:dyDescent="0.3">
      <c r="A17913" t="s">
        <v>506</v>
      </c>
      <c r="B17913">
        <v>3.5</v>
      </c>
      <c r="C17913">
        <v>3.8</v>
      </c>
      <c r="D17913">
        <v>214</v>
      </c>
      <c r="E17913">
        <v>0</v>
      </c>
      <c r="F17913" t="s">
        <v>121</v>
      </c>
      <c r="G17913" t="s">
        <v>5798</v>
      </c>
      <c r="H17913" t="s">
        <v>7898</v>
      </c>
      <c r="I17913" t="s">
        <v>519</v>
      </c>
      <c r="J17913" t="s">
        <v>31</v>
      </c>
      <c r="K17913">
        <v>0</v>
      </c>
      <c r="L17913">
        <v>348.66</v>
      </c>
      <c r="M17913">
        <v>3.65</v>
      </c>
      <c r="N17913">
        <v>214</v>
      </c>
      <c r="O17913">
        <v>348.66</v>
      </c>
      <c r="P17913">
        <v>5.8569612537694997</v>
      </c>
      <c r="Q17913">
        <v>1</v>
      </c>
      <c r="R17913">
        <v>2059</v>
      </c>
      <c r="S17913">
        <v>3.77304516755706</v>
      </c>
      <c r="T17913">
        <v>264.28097620203903</v>
      </c>
      <c r="U17913">
        <v>3.9286242356989001</v>
      </c>
      <c r="V17913">
        <v>254.565363707816</v>
      </c>
      <c r="W17913">
        <v>3.8752949753269901</v>
      </c>
      <c r="X17913">
        <v>233.41655066445099</v>
      </c>
      <c r="Y17913">
        <v>0</v>
      </c>
      <c r="Z17913">
        <v>1</v>
      </c>
      <c r="AA17913" s="4"/>
    </row>
    <row r="17914" spans="1:27" x14ac:dyDescent="0.3">
      <c r="A17914" t="s">
        <v>10633</v>
      </c>
      <c r="B17914">
        <v>3.7</v>
      </c>
      <c r="C17914">
        <v>3.8</v>
      </c>
      <c r="D17914">
        <v>107</v>
      </c>
      <c r="E17914">
        <v>0</v>
      </c>
      <c r="F17914" t="s">
        <v>121</v>
      </c>
      <c r="G17914" t="s">
        <v>7971</v>
      </c>
      <c r="H17914" t="s">
        <v>7898</v>
      </c>
      <c r="I17914" t="s">
        <v>10639</v>
      </c>
      <c r="J17914" t="s">
        <v>31</v>
      </c>
      <c r="K17914">
        <v>11</v>
      </c>
      <c r="L17914">
        <v>215</v>
      </c>
      <c r="M17914">
        <v>3.75</v>
      </c>
      <c r="N17914">
        <v>107</v>
      </c>
      <c r="O17914">
        <v>17.9166666666666</v>
      </c>
      <c r="P17914">
        <v>5.37527840768416</v>
      </c>
      <c r="Q17914">
        <v>1</v>
      </c>
      <c r="R17914">
        <v>226</v>
      </c>
      <c r="S17914">
        <v>3.75</v>
      </c>
      <c r="T17914">
        <v>226.77433628318499</v>
      </c>
      <c r="U17914">
        <v>3.9286242356989001</v>
      </c>
      <c r="V17914">
        <v>254.565363707816</v>
      </c>
      <c r="W17914">
        <v>3.8752949753269901</v>
      </c>
      <c r="X17914">
        <v>233.41655066445099</v>
      </c>
      <c r="Y17914">
        <v>0</v>
      </c>
      <c r="Z17914">
        <v>0</v>
      </c>
      <c r="AA17914" s="3"/>
    </row>
    <row r="17915" spans="1:27" x14ac:dyDescent="0.3">
      <c r="A17915" t="s">
        <v>10633</v>
      </c>
      <c r="B17915">
        <v>3.7</v>
      </c>
      <c r="C17915">
        <v>3.8</v>
      </c>
      <c r="D17915">
        <v>107</v>
      </c>
      <c r="E17915">
        <v>0</v>
      </c>
      <c r="F17915" t="s">
        <v>121</v>
      </c>
      <c r="G17915" t="s">
        <v>7971</v>
      </c>
      <c r="H17915" t="s">
        <v>7898</v>
      </c>
      <c r="I17915" t="s">
        <v>10639</v>
      </c>
      <c r="J17915" t="s">
        <v>31</v>
      </c>
      <c r="K17915">
        <v>11</v>
      </c>
      <c r="L17915">
        <v>215</v>
      </c>
      <c r="M17915">
        <v>3.75</v>
      </c>
      <c r="N17915">
        <v>107</v>
      </c>
      <c r="O17915">
        <v>17.9166666666666</v>
      </c>
      <c r="P17915">
        <v>5.37527840768416</v>
      </c>
      <c r="Q17915">
        <v>1</v>
      </c>
      <c r="R17915">
        <v>226</v>
      </c>
      <c r="S17915">
        <v>3.75</v>
      </c>
      <c r="T17915">
        <v>226.77433628318499</v>
      </c>
      <c r="U17915">
        <v>3.9286242356989001</v>
      </c>
      <c r="V17915">
        <v>254.565363707816</v>
      </c>
      <c r="W17915">
        <v>3.8752949753269901</v>
      </c>
      <c r="X17915">
        <v>233.41655066445099</v>
      </c>
      <c r="Y17915">
        <v>0</v>
      </c>
      <c r="Z17915">
        <v>0</v>
      </c>
      <c r="AA17915" s="4"/>
    </row>
    <row r="17916" spans="1:27" x14ac:dyDescent="0.3">
      <c r="A17916" t="s">
        <v>5107</v>
      </c>
      <c r="B17916">
        <v>3.82226403124008</v>
      </c>
      <c r="C17916">
        <v>3.8</v>
      </c>
      <c r="D17916">
        <v>0</v>
      </c>
      <c r="E17916">
        <v>520</v>
      </c>
      <c r="F17916" t="s">
        <v>27</v>
      </c>
      <c r="G17916" t="s">
        <v>5108</v>
      </c>
      <c r="H17916" t="s">
        <v>5002</v>
      </c>
      <c r="I17916" t="s">
        <v>1132</v>
      </c>
      <c r="J17916" t="s">
        <v>31</v>
      </c>
      <c r="K17916">
        <v>6</v>
      </c>
      <c r="L17916">
        <v>279</v>
      </c>
      <c r="M17916">
        <v>3.8111320156200401</v>
      </c>
      <c r="N17916">
        <v>520</v>
      </c>
      <c r="O17916">
        <v>39.857142857142797</v>
      </c>
      <c r="P17916">
        <v>5.6347896031692404</v>
      </c>
      <c r="Q17916">
        <v>1</v>
      </c>
      <c r="R17916">
        <v>223</v>
      </c>
      <c r="S17916">
        <v>3.8111320156200401</v>
      </c>
      <c r="T17916">
        <v>276.53363228699499</v>
      </c>
      <c r="U17916">
        <v>3.81867970451307</v>
      </c>
      <c r="V17916">
        <v>255.95489392153499</v>
      </c>
      <c r="W17916">
        <v>3.8822443479146198</v>
      </c>
      <c r="X17916">
        <v>242.17056774513401</v>
      </c>
      <c r="Y17916">
        <v>0</v>
      </c>
      <c r="Z17916">
        <v>0</v>
      </c>
      <c r="AA17916" s="3"/>
    </row>
    <row r="17917" spans="1:27" x14ac:dyDescent="0.3">
      <c r="A17917" t="s">
        <v>5107</v>
      </c>
      <c r="B17917">
        <v>3.82226403124008</v>
      </c>
      <c r="C17917">
        <v>3.8</v>
      </c>
      <c r="D17917">
        <v>0</v>
      </c>
      <c r="E17917">
        <v>520</v>
      </c>
      <c r="F17917" t="s">
        <v>27</v>
      </c>
      <c r="G17917" t="s">
        <v>5108</v>
      </c>
      <c r="H17917" t="s">
        <v>5002</v>
      </c>
      <c r="I17917" t="s">
        <v>1154</v>
      </c>
      <c r="J17917" t="s">
        <v>31</v>
      </c>
      <c r="K17917">
        <v>0</v>
      </c>
      <c r="L17917">
        <v>769</v>
      </c>
      <c r="M17917">
        <v>3.8111320156200401</v>
      </c>
      <c r="N17917">
        <v>520</v>
      </c>
      <c r="O17917">
        <v>769</v>
      </c>
      <c r="P17917">
        <v>6.6463905148477203</v>
      </c>
      <c r="Q17917">
        <v>1</v>
      </c>
      <c r="R17917">
        <v>223</v>
      </c>
      <c r="S17917">
        <v>3.8111320156200401</v>
      </c>
      <c r="T17917">
        <v>276.53363228699499</v>
      </c>
      <c r="U17917">
        <v>3.81867970451307</v>
      </c>
      <c r="V17917">
        <v>255.95489392153499</v>
      </c>
      <c r="W17917">
        <v>3.8822443479146198</v>
      </c>
      <c r="X17917">
        <v>242.17056774513401</v>
      </c>
      <c r="Y17917">
        <v>0</v>
      </c>
      <c r="Z17917">
        <v>1</v>
      </c>
      <c r="AA17917" s="4"/>
    </row>
    <row r="17918" spans="1:27" x14ac:dyDescent="0.3">
      <c r="A17918" t="s">
        <v>5107</v>
      </c>
      <c r="B17918">
        <v>3.82226403124008</v>
      </c>
      <c r="C17918">
        <v>3.8</v>
      </c>
      <c r="D17918">
        <v>0</v>
      </c>
      <c r="E17918">
        <v>520</v>
      </c>
      <c r="F17918" t="s">
        <v>27</v>
      </c>
      <c r="G17918" t="s">
        <v>5108</v>
      </c>
      <c r="H17918" t="s">
        <v>5002</v>
      </c>
      <c r="I17918" t="s">
        <v>1127</v>
      </c>
      <c r="J17918" t="s">
        <v>31</v>
      </c>
      <c r="K17918">
        <v>6</v>
      </c>
      <c r="L17918">
        <v>198</v>
      </c>
      <c r="M17918">
        <v>3.8111320156200401</v>
      </c>
      <c r="N17918">
        <v>520</v>
      </c>
      <c r="O17918">
        <v>28.285714285714199</v>
      </c>
      <c r="P17918">
        <v>5.2933048247244896</v>
      </c>
      <c r="Q17918">
        <v>1</v>
      </c>
      <c r="R17918">
        <v>223</v>
      </c>
      <c r="S17918">
        <v>3.8111320156200401</v>
      </c>
      <c r="T17918">
        <v>276.53363228699499</v>
      </c>
      <c r="U17918">
        <v>3.81867970451307</v>
      </c>
      <c r="V17918">
        <v>255.95489392153499</v>
      </c>
      <c r="W17918">
        <v>3.8822443479146198</v>
      </c>
      <c r="X17918">
        <v>242.17056774513401</v>
      </c>
      <c r="Y17918">
        <v>0</v>
      </c>
      <c r="Z17918">
        <v>0</v>
      </c>
      <c r="AA17918" s="4"/>
    </row>
    <row r="17919" spans="1:27" x14ac:dyDescent="0.3">
      <c r="A17919" t="s">
        <v>10223</v>
      </c>
      <c r="B17919">
        <v>3.2</v>
      </c>
      <c r="C17919">
        <v>3.8</v>
      </c>
      <c r="D17919">
        <v>92</v>
      </c>
      <c r="E17919">
        <v>0</v>
      </c>
      <c r="F17919" t="s">
        <v>109</v>
      </c>
      <c r="G17919" t="s">
        <v>10012</v>
      </c>
      <c r="H17919" t="s">
        <v>7898</v>
      </c>
      <c r="I17919" t="s">
        <v>10234</v>
      </c>
      <c r="J17919" t="s">
        <v>31</v>
      </c>
      <c r="K17919">
        <v>0</v>
      </c>
      <c r="L17919">
        <v>160</v>
      </c>
      <c r="M17919">
        <v>3.5</v>
      </c>
      <c r="N17919">
        <v>92</v>
      </c>
      <c r="O17919">
        <v>160</v>
      </c>
      <c r="P17919">
        <v>5.0814043649844596</v>
      </c>
      <c r="Q17919">
        <v>1</v>
      </c>
      <c r="R17919">
        <v>149</v>
      </c>
      <c r="S17919">
        <v>3.5</v>
      </c>
      <c r="T17919">
        <v>101.758389261744</v>
      </c>
      <c r="U17919">
        <v>3.87335184757332</v>
      </c>
      <c r="V17919">
        <v>232.31882401587799</v>
      </c>
      <c r="W17919">
        <v>3.8752949753269901</v>
      </c>
      <c r="X17919">
        <v>233.41655066445099</v>
      </c>
      <c r="Y17919">
        <v>0</v>
      </c>
      <c r="Z17919">
        <v>0</v>
      </c>
      <c r="AA17919" s="3"/>
    </row>
    <row r="17920" spans="1:27" x14ac:dyDescent="0.3">
      <c r="A17920" t="s">
        <v>10633</v>
      </c>
      <c r="B17920">
        <v>3.7</v>
      </c>
      <c r="C17920">
        <v>3.8</v>
      </c>
      <c r="D17920">
        <v>107</v>
      </c>
      <c r="E17920">
        <v>0</v>
      </c>
      <c r="F17920" t="s">
        <v>121</v>
      </c>
      <c r="G17920" t="s">
        <v>7971</v>
      </c>
      <c r="H17920" t="s">
        <v>7898</v>
      </c>
      <c r="I17920" t="s">
        <v>10665</v>
      </c>
      <c r="J17920" t="s">
        <v>31</v>
      </c>
      <c r="K17920">
        <v>8</v>
      </c>
      <c r="L17920">
        <v>255</v>
      </c>
      <c r="M17920">
        <v>3.75</v>
      </c>
      <c r="N17920">
        <v>107</v>
      </c>
      <c r="O17920">
        <v>28.3333333333333</v>
      </c>
      <c r="P17920">
        <v>5.5451774444795596</v>
      </c>
      <c r="Q17920">
        <v>1</v>
      </c>
      <c r="R17920">
        <v>226</v>
      </c>
      <c r="S17920">
        <v>3.75</v>
      </c>
      <c r="T17920">
        <v>226.77433628318499</v>
      </c>
      <c r="U17920">
        <v>3.9286242356989001</v>
      </c>
      <c r="V17920">
        <v>254.565363707816</v>
      </c>
      <c r="W17920">
        <v>3.8752949753269901</v>
      </c>
      <c r="X17920">
        <v>233.41655066445099</v>
      </c>
      <c r="Y17920">
        <v>0</v>
      </c>
      <c r="Z17920">
        <v>0</v>
      </c>
      <c r="AA17920" s="4"/>
    </row>
    <row r="17921" spans="1:27" x14ac:dyDescent="0.3">
      <c r="A17921" t="s">
        <v>10223</v>
      </c>
      <c r="B17921">
        <v>3.2</v>
      </c>
      <c r="C17921">
        <v>3.8</v>
      </c>
      <c r="D17921">
        <v>92</v>
      </c>
      <c r="E17921">
        <v>0</v>
      </c>
      <c r="F17921" t="s">
        <v>109</v>
      </c>
      <c r="G17921" t="s">
        <v>10012</v>
      </c>
      <c r="H17921" t="s">
        <v>7898</v>
      </c>
      <c r="I17921" t="s">
        <v>10240</v>
      </c>
      <c r="J17921" t="s">
        <v>31</v>
      </c>
      <c r="K17921">
        <v>0</v>
      </c>
      <c r="L17921">
        <v>209</v>
      </c>
      <c r="M17921">
        <v>3.5</v>
      </c>
      <c r="N17921">
        <v>92</v>
      </c>
      <c r="O17921">
        <v>209</v>
      </c>
      <c r="P17921">
        <v>5.3471075307174596</v>
      </c>
      <c r="Q17921">
        <v>1</v>
      </c>
      <c r="R17921">
        <v>149</v>
      </c>
      <c r="S17921">
        <v>3.5</v>
      </c>
      <c r="T17921">
        <v>101.758389261744</v>
      </c>
      <c r="U17921">
        <v>3.87335184757332</v>
      </c>
      <c r="V17921">
        <v>232.31882401587799</v>
      </c>
      <c r="W17921">
        <v>3.8752949753269901</v>
      </c>
      <c r="X17921">
        <v>233.41655066445099</v>
      </c>
      <c r="Y17921">
        <v>0</v>
      </c>
      <c r="Z17921">
        <v>0</v>
      </c>
      <c r="AA17921" s="4"/>
    </row>
    <row r="17922" spans="1:27" x14ac:dyDescent="0.3">
      <c r="A17922" t="s">
        <v>183</v>
      </c>
      <c r="B17922">
        <v>3.4</v>
      </c>
      <c r="C17922">
        <v>3.8</v>
      </c>
      <c r="D17922">
        <v>261</v>
      </c>
      <c r="E17922">
        <v>0</v>
      </c>
      <c r="F17922" t="s">
        <v>121</v>
      </c>
      <c r="G17922" t="s">
        <v>5775</v>
      </c>
      <c r="H17922" t="s">
        <v>5002</v>
      </c>
      <c r="I17922" t="s">
        <v>195</v>
      </c>
      <c r="J17922" t="s">
        <v>31</v>
      </c>
      <c r="K17922">
        <v>0</v>
      </c>
      <c r="L17922">
        <v>418</v>
      </c>
      <c r="M17922">
        <v>3.6</v>
      </c>
      <c r="N17922">
        <v>261</v>
      </c>
      <c r="O17922">
        <v>418</v>
      </c>
      <c r="P17922">
        <v>6.0378709199221303</v>
      </c>
      <c r="Q17922">
        <v>1</v>
      </c>
      <c r="R17922">
        <v>1352</v>
      </c>
      <c r="S17922">
        <v>3.9288091715976301</v>
      </c>
      <c r="T17922">
        <v>254.632899408284</v>
      </c>
      <c r="U17922">
        <v>3.9286242356989001</v>
      </c>
      <c r="V17922">
        <v>254.565363707816</v>
      </c>
      <c r="W17922">
        <v>3.8822443479146198</v>
      </c>
      <c r="X17922">
        <v>242.17056774513401</v>
      </c>
      <c r="Y17922">
        <v>0</v>
      </c>
      <c r="Z17922">
        <v>1</v>
      </c>
      <c r="AA17922" s="3"/>
    </row>
    <row r="17923" spans="1:27" x14ac:dyDescent="0.3">
      <c r="A17923" t="s">
        <v>506</v>
      </c>
      <c r="B17923">
        <v>3.5</v>
      </c>
      <c r="C17923">
        <v>3.8</v>
      </c>
      <c r="D17923">
        <v>214</v>
      </c>
      <c r="E17923">
        <v>0</v>
      </c>
      <c r="F17923" t="s">
        <v>121</v>
      </c>
      <c r="G17923" t="s">
        <v>5798</v>
      </c>
      <c r="H17923" t="s">
        <v>7898</v>
      </c>
      <c r="I17923" t="s">
        <v>521</v>
      </c>
      <c r="J17923" t="s">
        <v>31</v>
      </c>
      <c r="K17923">
        <v>0</v>
      </c>
      <c r="L17923">
        <v>227.62</v>
      </c>
      <c r="M17923">
        <v>3.65</v>
      </c>
      <c r="N17923">
        <v>214</v>
      </c>
      <c r="O17923">
        <v>227.62</v>
      </c>
      <c r="P17923">
        <v>5.4320612365976304</v>
      </c>
      <c r="Q17923">
        <v>1</v>
      </c>
      <c r="R17923">
        <v>2059</v>
      </c>
      <c r="S17923">
        <v>3.77304516755706</v>
      </c>
      <c r="T17923">
        <v>264.28097620203903</v>
      </c>
      <c r="U17923">
        <v>3.9286242356989001</v>
      </c>
      <c r="V17923">
        <v>254.565363707816</v>
      </c>
      <c r="W17923">
        <v>3.8752949753269901</v>
      </c>
      <c r="X17923">
        <v>233.41655066445099</v>
      </c>
      <c r="Y17923">
        <v>0</v>
      </c>
      <c r="Z17923">
        <v>0</v>
      </c>
      <c r="AA17923" s="4"/>
    </row>
    <row r="17924" spans="1:27" x14ac:dyDescent="0.3">
      <c r="A17924" t="s">
        <v>5107</v>
      </c>
      <c r="B17924">
        <v>3.82226403124008</v>
      </c>
      <c r="C17924">
        <v>3.8</v>
      </c>
      <c r="D17924">
        <v>0</v>
      </c>
      <c r="E17924">
        <v>520</v>
      </c>
      <c r="F17924" t="s">
        <v>27</v>
      </c>
      <c r="G17924" t="s">
        <v>5108</v>
      </c>
      <c r="H17924" t="s">
        <v>5002</v>
      </c>
      <c r="I17924" t="s">
        <v>5111</v>
      </c>
      <c r="J17924" t="s">
        <v>31</v>
      </c>
      <c r="K17924">
        <v>0</v>
      </c>
      <c r="L17924">
        <v>399</v>
      </c>
      <c r="M17924">
        <v>3.8111320156200401</v>
      </c>
      <c r="N17924">
        <v>520</v>
      </c>
      <c r="O17924">
        <v>399</v>
      </c>
      <c r="P17924">
        <v>5.9914645471079799</v>
      </c>
      <c r="Q17924">
        <v>1</v>
      </c>
      <c r="R17924">
        <v>223</v>
      </c>
      <c r="S17924">
        <v>3.8111320156200401</v>
      </c>
      <c r="T17924">
        <v>276.53363228699499</v>
      </c>
      <c r="U17924">
        <v>3.81867970451307</v>
      </c>
      <c r="V17924">
        <v>255.95489392153499</v>
      </c>
      <c r="W17924">
        <v>3.8822443479146198</v>
      </c>
      <c r="X17924">
        <v>242.17056774513401</v>
      </c>
      <c r="Y17924">
        <v>0</v>
      </c>
      <c r="Z17924">
        <v>1</v>
      </c>
      <c r="AA17924" s="3"/>
    </row>
    <row r="17925" spans="1:27" x14ac:dyDescent="0.3">
      <c r="A17925" t="s">
        <v>5107</v>
      </c>
      <c r="B17925">
        <v>3.82226403124008</v>
      </c>
      <c r="C17925">
        <v>3.8</v>
      </c>
      <c r="D17925">
        <v>0</v>
      </c>
      <c r="E17925">
        <v>520</v>
      </c>
      <c r="F17925" t="s">
        <v>27</v>
      </c>
      <c r="G17925" t="s">
        <v>5108</v>
      </c>
      <c r="H17925" t="s">
        <v>5002</v>
      </c>
      <c r="I17925" t="s">
        <v>5109</v>
      </c>
      <c r="J17925" t="s">
        <v>31</v>
      </c>
      <c r="K17925">
        <v>0</v>
      </c>
      <c r="L17925">
        <v>299</v>
      </c>
      <c r="M17925">
        <v>3.8111320156200401</v>
      </c>
      <c r="N17925">
        <v>520</v>
      </c>
      <c r="O17925">
        <v>299</v>
      </c>
      <c r="P17925">
        <v>5.7037824746562</v>
      </c>
      <c r="Q17925">
        <v>1</v>
      </c>
      <c r="R17925">
        <v>223</v>
      </c>
      <c r="S17925">
        <v>3.8111320156200401</v>
      </c>
      <c r="T17925">
        <v>276.53363228699499</v>
      </c>
      <c r="U17925">
        <v>3.81867970451307</v>
      </c>
      <c r="V17925">
        <v>255.95489392153499</v>
      </c>
      <c r="W17925">
        <v>3.8822443479146198</v>
      </c>
      <c r="X17925">
        <v>242.17056774513401</v>
      </c>
      <c r="Y17925">
        <v>0</v>
      </c>
      <c r="Z17925">
        <v>0</v>
      </c>
      <c r="AA17925" s="4"/>
    </row>
    <row r="17926" spans="1:27" x14ac:dyDescent="0.3">
      <c r="A17926" t="s">
        <v>5107</v>
      </c>
      <c r="B17926">
        <v>3.82226403124008</v>
      </c>
      <c r="C17926">
        <v>3.8</v>
      </c>
      <c r="D17926">
        <v>0</v>
      </c>
      <c r="E17926">
        <v>520</v>
      </c>
      <c r="F17926" t="s">
        <v>27</v>
      </c>
      <c r="G17926" t="s">
        <v>5108</v>
      </c>
      <c r="H17926" t="s">
        <v>5002</v>
      </c>
      <c r="I17926" t="s">
        <v>5110</v>
      </c>
      <c r="J17926" t="s">
        <v>31</v>
      </c>
      <c r="K17926">
        <v>0</v>
      </c>
      <c r="L17926">
        <v>359</v>
      </c>
      <c r="M17926">
        <v>3.8111320156200401</v>
      </c>
      <c r="N17926">
        <v>520</v>
      </c>
      <c r="O17926">
        <v>359</v>
      </c>
      <c r="P17926">
        <v>5.8861040314501496</v>
      </c>
      <c r="Q17926">
        <v>1</v>
      </c>
      <c r="R17926">
        <v>223</v>
      </c>
      <c r="S17926">
        <v>3.8111320156200401</v>
      </c>
      <c r="T17926">
        <v>276.53363228699499</v>
      </c>
      <c r="U17926">
        <v>3.81867970451307</v>
      </c>
      <c r="V17926">
        <v>255.95489392153499</v>
      </c>
      <c r="W17926">
        <v>3.8822443479146198</v>
      </c>
      <c r="X17926">
        <v>242.17056774513401</v>
      </c>
      <c r="Y17926">
        <v>0</v>
      </c>
      <c r="Z17926">
        <v>1</v>
      </c>
      <c r="AA17926" s="3"/>
    </row>
    <row r="17927" spans="1:27" x14ac:dyDescent="0.3">
      <c r="A17927" t="s">
        <v>10223</v>
      </c>
      <c r="B17927">
        <v>3.2</v>
      </c>
      <c r="C17927">
        <v>3.8</v>
      </c>
      <c r="D17927">
        <v>92</v>
      </c>
      <c r="E17927">
        <v>0</v>
      </c>
      <c r="F17927" t="s">
        <v>109</v>
      </c>
      <c r="G17927" t="s">
        <v>10012</v>
      </c>
      <c r="H17927" t="s">
        <v>7898</v>
      </c>
      <c r="I17927" t="s">
        <v>10227</v>
      </c>
      <c r="J17927" t="s">
        <v>31</v>
      </c>
      <c r="K17927">
        <v>0</v>
      </c>
      <c r="L17927">
        <v>70</v>
      </c>
      <c r="M17927">
        <v>3.5</v>
      </c>
      <c r="N17927">
        <v>92</v>
      </c>
      <c r="O17927">
        <v>70</v>
      </c>
      <c r="P17927">
        <v>4.2626798770413101</v>
      </c>
      <c r="Q17927">
        <v>1</v>
      </c>
      <c r="R17927">
        <v>149</v>
      </c>
      <c r="S17927">
        <v>3.5</v>
      </c>
      <c r="T17927">
        <v>101.758389261744</v>
      </c>
      <c r="U17927">
        <v>3.87335184757332</v>
      </c>
      <c r="V17927">
        <v>232.31882401587799</v>
      </c>
      <c r="W17927">
        <v>3.8752949753269901</v>
      </c>
      <c r="X17927">
        <v>233.41655066445099</v>
      </c>
      <c r="Y17927">
        <v>0</v>
      </c>
      <c r="Z17927">
        <v>0</v>
      </c>
      <c r="AA17927" s="4"/>
    </row>
    <row r="17928" spans="1:27" x14ac:dyDescent="0.3">
      <c r="A17928" t="s">
        <v>5107</v>
      </c>
      <c r="B17928">
        <v>3.82226403124008</v>
      </c>
      <c r="C17928">
        <v>3.8</v>
      </c>
      <c r="D17928">
        <v>0</v>
      </c>
      <c r="E17928">
        <v>520</v>
      </c>
      <c r="F17928" t="s">
        <v>27</v>
      </c>
      <c r="G17928" t="s">
        <v>5108</v>
      </c>
      <c r="H17928" t="s">
        <v>5002</v>
      </c>
      <c r="I17928" t="s">
        <v>1152</v>
      </c>
      <c r="J17928" t="s">
        <v>31</v>
      </c>
      <c r="K17928">
        <v>0</v>
      </c>
      <c r="L17928">
        <v>449</v>
      </c>
      <c r="M17928">
        <v>3.8111320156200401</v>
      </c>
      <c r="N17928">
        <v>520</v>
      </c>
      <c r="O17928">
        <v>449</v>
      </c>
      <c r="P17928">
        <v>6.1092475827643602</v>
      </c>
      <c r="Q17928">
        <v>1</v>
      </c>
      <c r="R17928">
        <v>223</v>
      </c>
      <c r="S17928">
        <v>3.8111320156200401</v>
      </c>
      <c r="T17928">
        <v>276.53363228699499</v>
      </c>
      <c r="U17928">
        <v>3.81867970451307</v>
      </c>
      <c r="V17928">
        <v>255.95489392153499</v>
      </c>
      <c r="W17928">
        <v>3.8822443479146198</v>
      </c>
      <c r="X17928">
        <v>242.17056774513401</v>
      </c>
      <c r="Y17928">
        <v>0</v>
      </c>
      <c r="Z17928">
        <v>1</v>
      </c>
      <c r="AA17928" s="3"/>
    </row>
    <row r="17929" spans="1:27" x14ac:dyDescent="0.3">
      <c r="A17929" t="s">
        <v>10223</v>
      </c>
      <c r="B17929">
        <v>3.2</v>
      </c>
      <c r="C17929">
        <v>3.8</v>
      </c>
      <c r="D17929">
        <v>92</v>
      </c>
      <c r="E17929">
        <v>0</v>
      </c>
      <c r="F17929" t="s">
        <v>109</v>
      </c>
      <c r="G17929" t="s">
        <v>10012</v>
      </c>
      <c r="H17929" t="s">
        <v>7898</v>
      </c>
      <c r="I17929" t="s">
        <v>10241</v>
      </c>
      <c r="J17929" t="s">
        <v>31</v>
      </c>
      <c r="K17929">
        <v>0</v>
      </c>
      <c r="L17929">
        <v>209</v>
      </c>
      <c r="M17929">
        <v>3.5</v>
      </c>
      <c r="N17929">
        <v>92</v>
      </c>
      <c r="O17929">
        <v>209</v>
      </c>
      <c r="P17929">
        <v>5.3471075307174596</v>
      </c>
      <c r="Q17929">
        <v>1</v>
      </c>
      <c r="R17929">
        <v>149</v>
      </c>
      <c r="S17929">
        <v>3.5</v>
      </c>
      <c r="T17929">
        <v>101.758389261744</v>
      </c>
      <c r="U17929">
        <v>3.87335184757332</v>
      </c>
      <c r="V17929">
        <v>232.31882401587799</v>
      </c>
      <c r="W17929">
        <v>3.8752949753269901</v>
      </c>
      <c r="X17929">
        <v>233.41655066445099</v>
      </c>
      <c r="Y17929">
        <v>0</v>
      </c>
      <c r="Z17929">
        <v>0</v>
      </c>
      <c r="AA17929" s="4"/>
    </row>
    <row r="17930" spans="1:27" x14ac:dyDescent="0.3">
      <c r="A17930" t="s">
        <v>5107</v>
      </c>
      <c r="B17930">
        <v>3.82226403124008</v>
      </c>
      <c r="C17930">
        <v>3.8</v>
      </c>
      <c r="D17930">
        <v>0</v>
      </c>
      <c r="E17930">
        <v>520</v>
      </c>
      <c r="F17930" t="s">
        <v>27</v>
      </c>
      <c r="G17930" t="s">
        <v>5108</v>
      </c>
      <c r="H17930" t="s">
        <v>5002</v>
      </c>
      <c r="I17930" t="s">
        <v>1157</v>
      </c>
      <c r="J17930" t="s">
        <v>31</v>
      </c>
      <c r="K17930">
        <v>0</v>
      </c>
      <c r="L17930">
        <v>569</v>
      </c>
      <c r="M17930">
        <v>3.8111320156200401</v>
      </c>
      <c r="N17930">
        <v>520</v>
      </c>
      <c r="O17930">
        <v>569</v>
      </c>
      <c r="P17930">
        <v>6.34563636082859</v>
      </c>
      <c r="Q17930">
        <v>1</v>
      </c>
      <c r="R17930">
        <v>223</v>
      </c>
      <c r="S17930">
        <v>3.8111320156200401</v>
      </c>
      <c r="T17930">
        <v>276.53363228699499</v>
      </c>
      <c r="U17930">
        <v>3.81867970451307</v>
      </c>
      <c r="V17930">
        <v>255.95489392153499</v>
      </c>
      <c r="W17930">
        <v>3.8822443479146198</v>
      </c>
      <c r="X17930">
        <v>242.17056774513401</v>
      </c>
      <c r="Y17930">
        <v>0</v>
      </c>
      <c r="Z17930">
        <v>1</v>
      </c>
      <c r="AA17930" s="3"/>
    </row>
    <row r="17931" spans="1:27" x14ac:dyDescent="0.3">
      <c r="A17931" t="s">
        <v>5107</v>
      </c>
      <c r="B17931">
        <v>3.82226403124008</v>
      </c>
      <c r="C17931">
        <v>3.8</v>
      </c>
      <c r="D17931">
        <v>0</v>
      </c>
      <c r="E17931">
        <v>520</v>
      </c>
      <c r="F17931" t="s">
        <v>27</v>
      </c>
      <c r="G17931" t="s">
        <v>5108</v>
      </c>
      <c r="H17931" t="s">
        <v>5002</v>
      </c>
      <c r="I17931" t="s">
        <v>1147</v>
      </c>
      <c r="J17931" t="s">
        <v>31</v>
      </c>
      <c r="K17931">
        <v>0</v>
      </c>
      <c r="L17931">
        <v>499</v>
      </c>
      <c r="M17931">
        <v>3.8111320156200401</v>
      </c>
      <c r="N17931">
        <v>520</v>
      </c>
      <c r="O17931">
        <v>499</v>
      </c>
      <c r="P17931">
        <v>6.2146080984221896</v>
      </c>
      <c r="Q17931">
        <v>1</v>
      </c>
      <c r="R17931">
        <v>223</v>
      </c>
      <c r="S17931">
        <v>3.8111320156200401</v>
      </c>
      <c r="T17931">
        <v>276.53363228699499</v>
      </c>
      <c r="U17931">
        <v>3.81867970451307</v>
      </c>
      <c r="V17931">
        <v>255.95489392153499</v>
      </c>
      <c r="W17931">
        <v>3.8822443479146198</v>
      </c>
      <c r="X17931">
        <v>242.17056774513401</v>
      </c>
      <c r="Y17931">
        <v>0</v>
      </c>
      <c r="Z17931">
        <v>1</v>
      </c>
      <c r="AA17931" s="3"/>
    </row>
    <row r="17932" spans="1:27" x14ac:dyDescent="0.3">
      <c r="A17932" t="s">
        <v>5107</v>
      </c>
      <c r="B17932">
        <v>3.82226403124008</v>
      </c>
      <c r="C17932">
        <v>3.8</v>
      </c>
      <c r="D17932">
        <v>0</v>
      </c>
      <c r="E17932">
        <v>520</v>
      </c>
      <c r="F17932" t="s">
        <v>27</v>
      </c>
      <c r="G17932" t="s">
        <v>5108</v>
      </c>
      <c r="H17932" t="s">
        <v>5002</v>
      </c>
      <c r="I17932" t="s">
        <v>1147</v>
      </c>
      <c r="J17932" t="s">
        <v>31</v>
      </c>
      <c r="K17932">
        <v>0</v>
      </c>
      <c r="L17932">
        <v>499</v>
      </c>
      <c r="M17932">
        <v>3.8111320156200401</v>
      </c>
      <c r="N17932">
        <v>520</v>
      </c>
      <c r="O17932">
        <v>499</v>
      </c>
      <c r="P17932">
        <v>6.2146080984221896</v>
      </c>
      <c r="Q17932">
        <v>1</v>
      </c>
      <c r="R17932">
        <v>223</v>
      </c>
      <c r="S17932">
        <v>3.8111320156200401</v>
      </c>
      <c r="T17932">
        <v>276.53363228699499</v>
      </c>
      <c r="U17932">
        <v>3.81867970451307</v>
      </c>
      <c r="V17932">
        <v>255.95489392153499</v>
      </c>
      <c r="W17932">
        <v>3.8822443479146198</v>
      </c>
      <c r="X17932">
        <v>242.17056774513401</v>
      </c>
      <c r="Y17932">
        <v>0</v>
      </c>
      <c r="Z17932">
        <v>1</v>
      </c>
      <c r="AA17932" s="4"/>
    </row>
    <row r="17933" spans="1:27" x14ac:dyDescent="0.3">
      <c r="A17933" t="s">
        <v>506</v>
      </c>
      <c r="B17933">
        <v>3.5</v>
      </c>
      <c r="C17933">
        <v>3.8</v>
      </c>
      <c r="D17933">
        <v>214</v>
      </c>
      <c r="E17933">
        <v>0</v>
      </c>
      <c r="F17933" t="s">
        <v>121</v>
      </c>
      <c r="G17933" t="s">
        <v>5798</v>
      </c>
      <c r="H17933" t="s">
        <v>7898</v>
      </c>
      <c r="I17933" t="s">
        <v>536</v>
      </c>
      <c r="J17933" t="s">
        <v>31</v>
      </c>
      <c r="K17933">
        <v>0</v>
      </c>
      <c r="L17933">
        <v>155</v>
      </c>
      <c r="M17933">
        <v>3.65</v>
      </c>
      <c r="N17933">
        <v>214</v>
      </c>
      <c r="O17933">
        <v>155</v>
      </c>
      <c r="P17933">
        <v>5.04985600724953</v>
      </c>
      <c r="Q17933">
        <v>1</v>
      </c>
      <c r="R17933">
        <v>2059</v>
      </c>
      <c r="S17933">
        <v>3.77304516755706</v>
      </c>
      <c r="T17933">
        <v>264.28097620203903</v>
      </c>
      <c r="U17933">
        <v>3.9286242356989001</v>
      </c>
      <c r="V17933">
        <v>254.565363707816</v>
      </c>
      <c r="W17933">
        <v>3.8752949753269901</v>
      </c>
      <c r="X17933">
        <v>233.41655066445099</v>
      </c>
      <c r="Y17933">
        <v>0</v>
      </c>
      <c r="Z17933">
        <v>0</v>
      </c>
      <c r="AA17933" s="3"/>
    </row>
    <row r="17934" spans="1:27" x14ac:dyDescent="0.3">
      <c r="A17934" t="s">
        <v>5107</v>
      </c>
      <c r="B17934">
        <v>3.82226403124008</v>
      </c>
      <c r="C17934">
        <v>3.8</v>
      </c>
      <c r="D17934">
        <v>0</v>
      </c>
      <c r="E17934">
        <v>520</v>
      </c>
      <c r="F17934" t="s">
        <v>27</v>
      </c>
      <c r="G17934" t="s">
        <v>5108</v>
      </c>
      <c r="H17934" t="s">
        <v>5002</v>
      </c>
      <c r="I17934" t="s">
        <v>1155</v>
      </c>
      <c r="J17934" t="s">
        <v>31</v>
      </c>
      <c r="K17934">
        <v>0</v>
      </c>
      <c r="L17934">
        <v>429</v>
      </c>
      <c r="M17934">
        <v>3.8111320156200401</v>
      </c>
      <c r="N17934">
        <v>520</v>
      </c>
      <c r="O17934">
        <v>429</v>
      </c>
      <c r="P17934">
        <v>6.0637852086875998</v>
      </c>
      <c r="Q17934">
        <v>1</v>
      </c>
      <c r="R17934">
        <v>223</v>
      </c>
      <c r="S17934">
        <v>3.8111320156200401</v>
      </c>
      <c r="T17934">
        <v>276.53363228699499</v>
      </c>
      <c r="U17934">
        <v>3.81867970451307</v>
      </c>
      <c r="V17934">
        <v>255.95489392153499</v>
      </c>
      <c r="W17934">
        <v>3.8822443479146198</v>
      </c>
      <c r="X17934">
        <v>242.17056774513401</v>
      </c>
      <c r="Y17934">
        <v>0</v>
      </c>
      <c r="Z17934">
        <v>1</v>
      </c>
      <c r="AA17934" s="3"/>
    </row>
    <row r="17935" spans="1:27" x14ac:dyDescent="0.3">
      <c r="A17935" t="s">
        <v>5107</v>
      </c>
      <c r="B17935">
        <v>3.82226403124008</v>
      </c>
      <c r="C17935">
        <v>3.8</v>
      </c>
      <c r="D17935">
        <v>0</v>
      </c>
      <c r="E17935">
        <v>520</v>
      </c>
      <c r="F17935" t="s">
        <v>27</v>
      </c>
      <c r="G17935" t="s">
        <v>5108</v>
      </c>
      <c r="H17935" t="s">
        <v>5002</v>
      </c>
      <c r="I17935" t="s">
        <v>1156</v>
      </c>
      <c r="J17935" t="s">
        <v>31</v>
      </c>
      <c r="K17935">
        <v>0</v>
      </c>
      <c r="L17935">
        <v>699</v>
      </c>
      <c r="M17935">
        <v>3.8111320156200401</v>
      </c>
      <c r="N17935">
        <v>520</v>
      </c>
      <c r="O17935">
        <v>699</v>
      </c>
      <c r="P17935">
        <v>6.5510803350433999</v>
      </c>
      <c r="Q17935">
        <v>1</v>
      </c>
      <c r="R17935">
        <v>223</v>
      </c>
      <c r="S17935">
        <v>3.8111320156200401</v>
      </c>
      <c r="T17935">
        <v>276.53363228699499</v>
      </c>
      <c r="U17935">
        <v>3.81867970451307</v>
      </c>
      <c r="V17935">
        <v>255.95489392153499</v>
      </c>
      <c r="W17935">
        <v>3.8822443479146198</v>
      </c>
      <c r="X17935">
        <v>242.17056774513401</v>
      </c>
      <c r="Y17935">
        <v>0</v>
      </c>
      <c r="Z17935">
        <v>1</v>
      </c>
      <c r="AA17935" s="4"/>
    </row>
    <row r="17936" spans="1:27" x14ac:dyDescent="0.3">
      <c r="A17936" t="s">
        <v>5107</v>
      </c>
      <c r="B17936">
        <v>3.82226403124008</v>
      </c>
      <c r="C17936">
        <v>3.8</v>
      </c>
      <c r="D17936">
        <v>0</v>
      </c>
      <c r="E17936">
        <v>520</v>
      </c>
      <c r="F17936" t="s">
        <v>27</v>
      </c>
      <c r="G17936" t="s">
        <v>5108</v>
      </c>
      <c r="H17936" t="s">
        <v>5002</v>
      </c>
      <c r="I17936" t="s">
        <v>1129</v>
      </c>
      <c r="J17936" t="s">
        <v>31</v>
      </c>
      <c r="K17936">
        <v>0</v>
      </c>
      <c r="L17936">
        <v>98</v>
      </c>
      <c r="M17936">
        <v>3.8111320156200401</v>
      </c>
      <c r="N17936">
        <v>520</v>
      </c>
      <c r="O17936">
        <v>98</v>
      </c>
      <c r="P17936">
        <v>4.5951198501345898</v>
      </c>
      <c r="Q17936">
        <v>1</v>
      </c>
      <c r="R17936">
        <v>223</v>
      </c>
      <c r="S17936">
        <v>3.8111320156200401</v>
      </c>
      <c r="T17936">
        <v>276.53363228699499</v>
      </c>
      <c r="U17936">
        <v>3.81867970451307</v>
      </c>
      <c r="V17936">
        <v>255.95489392153499</v>
      </c>
      <c r="W17936">
        <v>3.8822443479146198</v>
      </c>
      <c r="X17936">
        <v>242.17056774513401</v>
      </c>
      <c r="Y17936">
        <v>0</v>
      </c>
      <c r="Z17936">
        <v>0</v>
      </c>
      <c r="AA17936" s="3"/>
    </row>
    <row r="17937" spans="1:27" x14ac:dyDescent="0.3">
      <c r="A17937" t="s">
        <v>10223</v>
      </c>
      <c r="B17937">
        <v>3.2</v>
      </c>
      <c r="C17937">
        <v>3.8</v>
      </c>
      <c r="D17937">
        <v>92</v>
      </c>
      <c r="E17937">
        <v>0</v>
      </c>
      <c r="F17937" t="s">
        <v>109</v>
      </c>
      <c r="G17937" t="s">
        <v>10012</v>
      </c>
      <c r="H17937" t="s">
        <v>7898</v>
      </c>
      <c r="I17937" t="s">
        <v>10237</v>
      </c>
      <c r="J17937" t="s">
        <v>31</v>
      </c>
      <c r="K17937">
        <v>0</v>
      </c>
      <c r="L17937">
        <v>160</v>
      </c>
      <c r="M17937">
        <v>3.5</v>
      </c>
      <c r="N17937">
        <v>92</v>
      </c>
      <c r="O17937">
        <v>160</v>
      </c>
      <c r="P17937">
        <v>5.0814043649844596</v>
      </c>
      <c r="Q17937">
        <v>1</v>
      </c>
      <c r="R17937">
        <v>149</v>
      </c>
      <c r="S17937">
        <v>3.5</v>
      </c>
      <c r="T17937">
        <v>101.758389261744</v>
      </c>
      <c r="U17937">
        <v>3.87335184757332</v>
      </c>
      <c r="V17937">
        <v>232.31882401587799</v>
      </c>
      <c r="W17937">
        <v>3.8752949753269901</v>
      </c>
      <c r="X17937">
        <v>233.41655066445099</v>
      </c>
      <c r="Y17937">
        <v>0</v>
      </c>
      <c r="Z17937">
        <v>0</v>
      </c>
      <c r="AA17937" s="4"/>
    </row>
    <row r="17938" spans="1:27" x14ac:dyDescent="0.3">
      <c r="A17938" t="s">
        <v>10223</v>
      </c>
      <c r="B17938">
        <v>3.2</v>
      </c>
      <c r="C17938">
        <v>3.8</v>
      </c>
      <c r="D17938">
        <v>92</v>
      </c>
      <c r="E17938">
        <v>0</v>
      </c>
      <c r="F17938" t="s">
        <v>109</v>
      </c>
      <c r="G17938" t="s">
        <v>10012</v>
      </c>
      <c r="H17938" t="s">
        <v>7898</v>
      </c>
      <c r="I17938" t="s">
        <v>10231</v>
      </c>
      <c r="J17938" t="s">
        <v>31</v>
      </c>
      <c r="K17938">
        <v>0</v>
      </c>
      <c r="L17938">
        <v>140</v>
      </c>
      <c r="M17938">
        <v>3.5</v>
      </c>
      <c r="N17938">
        <v>92</v>
      </c>
      <c r="O17938">
        <v>140</v>
      </c>
      <c r="P17938">
        <v>4.9487598903781604</v>
      </c>
      <c r="Q17938">
        <v>1</v>
      </c>
      <c r="R17938">
        <v>149</v>
      </c>
      <c r="S17938">
        <v>3.5</v>
      </c>
      <c r="T17938">
        <v>101.758389261744</v>
      </c>
      <c r="U17938">
        <v>3.87335184757332</v>
      </c>
      <c r="V17938">
        <v>232.31882401587799</v>
      </c>
      <c r="W17938">
        <v>3.8752949753269901</v>
      </c>
      <c r="X17938">
        <v>233.41655066445099</v>
      </c>
      <c r="Y17938">
        <v>0</v>
      </c>
      <c r="Z17938">
        <v>0</v>
      </c>
      <c r="AA17938" s="3"/>
    </row>
    <row r="17939" spans="1:27" x14ac:dyDescent="0.3">
      <c r="A17939" t="s">
        <v>10223</v>
      </c>
      <c r="B17939">
        <v>3.2</v>
      </c>
      <c r="C17939">
        <v>3.8</v>
      </c>
      <c r="D17939">
        <v>92</v>
      </c>
      <c r="E17939">
        <v>0</v>
      </c>
      <c r="F17939" t="s">
        <v>109</v>
      </c>
      <c r="G17939" t="s">
        <v>10012</v>
      </c>
      <c r="H17939" t="s">
        <v>7898</v>
      </c>
      <c r="I17939" t="s">
        <v>10242</v>
      </c>
      <c r="J17939" t="s">
        <v>31</v>
      </c>
      <c r="K17939">
        <v>0</v>
      </c>
      <c r="L17939">
        <v>160</v>
      </c>
      <c r="M17939">
        <v>3.5</v>
      </c>
      <c r="N17939">
        <v>92</v>
      </c>
      <c r="O17939">
        <v>160</v>
      </c>
      <c r="P17939">
        <v>5.0814043649844596</v>
      </c>
      <c r="Q17939">
        <v>1</v>
      </c>
      <c r="R17939">
        <v>149</v>
      </c>
      <c r="S17939">
        <v>3.5</v>
      </c>
      <c r="T17939">
        <v>101.758389261744</v>
      </c>
      <c r="U17939">
        <v>3.87335184757332</v>
      </c>
      <c r="V17939">
        <v>232.31882401587799</v>
      </c>
      <c r="W17939">
        <v>3.8752949753269901</v>
      </c>
      <c r="X17939">
        <v>233.41655066445099</v>
      </c>
      <c r="Y17939">
        <v>0</v>
      </c>
      <c r="Z17939">
        <v>0</v>
      </c>
      <c r="AA17939" s="4"/>
    </row>
    <row r="17940" spans="1:27" x14ac:dyDescent="0.3">
      <c r="A17940" t="s">
        <v>10223</v>
      </c>
      <c r="B17940">
        <v>3.2</v>
      </c>
      <c r="C17940">
        <v>3.8</v>
      </c>
      <c r="D17940">
        <v>92</v>
      </c>
      <c r="E17940">
        <v>0</v>
      </c>
      <c r="F17940" t="s">
        <v>109</v>
      </c>
      <c r="G17940" t="s">
        <v>10012</v>
      </c>
      <c r="H17940" t="s">
        <v>7898</v>
      </c>
      <c r="I17940" t="s">
        <v>10230</v>
      </c>
      <c r="J17940" t="s">
        <v>31</v>
      </c>
      <c r="K17940">
        <v>0</v>
      </c>
      <c r="L17940">
        <v>160</v>
      </c>
      <c r="M17940">
        <v>3.5</v>
      </c>
      <c r="N17940">
        <v>92</v>
      </c>
      <c r="O17940">
        <v>160</v>
      </c>
      <c r="P17940">
        <v>5.0814043649844596</v>
      </c>
      <c r="Q17940">
        <v>1</v>
      </c>
      <c r="R17940">
        <v>149</v>
      </c>
      <c r="S17940">
        <v>3.5</v>
      </c>
      <c r="T17940">
        <v>101.758389261744</v>
      </c>
      <c r="U17940">
        <v>3.87335184757332</v>
      </c>
      <c r="V17940">
        <v>232.31882401587799</v>
      </c>
      <c r="W17940">
        <v>3.8752949753269901</v>
      </c>
      <c r="X17940">
        <v>233.41655066445099</v>
      </c>
      <c r="Y17940">
        <v>0</v>
      </c>
      <c r="Z17940">
        <v>0</v>
      </c>
      <c r="AA17940" s="3"/>
    </row>
    <row r="17941" spans="1:27" x14ac:dyDescent="0.3">
      <c r="A17941" t="s">
        <v>12126</v>
      </c>
      <c r="B17941">
        <v>3.1</v>
      </c>
      <c r="C17941">
        <v>3.8</v>
      </c>
      <c r="D17941">
        <v>66</v>
      </c>
      <c r="E17941">
        <v>0</v>
      </c>
      <c r="F17941" t="s">
        <v>454</v>
      </c>
      <c r="G17941" t="s">
        <v>12127</v>
      </c>
      <c r="H17941" t="s">
        <v>8249</v>
      </c>
      <c r="I17941" t="s">
        <v>12130</v>
      </c>
      <c r="J17941" t="s">
        <v>2044</v>
      </c>
      <c r="K17941">
        <v>0</v>
      </c>
      <c r="L17941">
        <v>320</v>
      </c>
      <c r="M17941">
        <v>3.45</v>
      </c>
      <c r="N17941">
        <v>66</v>
      </c>
      <c r="O17941">
        <v>320</v>
      </c>
      <c r="P17941">
        <v>5.7714411231300096</v>
      </c>
      <c r="Q17941">
        <v>1</v>
      </c>
      <c r="R17941">
        <v>44</v>
      </c>
      <c r="S17941">
        <v>3.45</v>
      </c>
      <c r="T17941">
        <v>199.90909090909</v>
      </c>
      <c r="U17941">
        <v>3.8856982662160999</v>
      </c>
      <c r="V17941">
        <v>208.93951076841199</v>
      </c>
      <c r="W17941">
        <v>3.9070141627680401</v>
      </c>
      <c r="X17941">
        <v>239.81934772569801</v>
      </c>
      <c r="Y17941">
        <v>0</v>
      </c>
      <c r="Z17941">
        <v>1</v>
      </c>
      <c r="AA17941" s="3"/>
    </row>
    <row r="17942" spans="1:27" x14ac:dyDescent="0.3">
      <c r="A17942" t="s">
        <v>5107</v>
      </c>
      <c r="B17942">
        <v>3.82226403124008</v>
      </c>
      <c r="C17942">
        <v>3.8</v>
      </c>
      <c r="D17942">
        <v>0</v>
      </c>
      <c r="E17942">
        <v>520</v>
      </c>
      <c r="F17942" t="s">
        <v>27</v>
      </c>
      <c r="G17942" t="s">
        <v>5108</v>
      </c>
      <c r="H17942" t="s">
        <v>5002</v>
      </c>
      <c r="I17942" t="s">
        <v>1168</v>
      </c>
      <c r="J17942" t="s">
        <v>31</v>
      </c>
      <c r="K17942">
        <v>0</v>
      </c>
      <c r="L17942">
        <v>158</v>
      </c>
      <c r="M17942">
        <v>3.8111320156200401</v>
      </c>
      <c r="N17942">
        <v>520</v>
      </c>
      <c r="O17942">
        <v>158</v>
      </c>
      <c r="P17942">
        <v>5.0689042022202297</v>
      </c>
      <c r="Q17942">
        <v>1</v>
      </c>
      <c r="R17942">
        <v>223</v>
      </c>
      <c r="S17942">
        <v>3.8111320156200401</v>
      </c>
      <c r="T17942">
        <v>276.53363228699499</v>
      </c>
      <c r="U17942">
        <v>3.81867970451307</v>
      </c>
      <c r="V17942">
        <v>255.95489392153499</v>
      </c>
      <c r="W17942">
        <v>3.8822443479146198</v>
      </c>
      <c r="X17942">
        <v>242.17056774513401</v>
      </c>
      <c r="Y17942">
        <v>0</v>
      </c>
      <c r="Z17942">
        <v>0</v>
      </c>
      <c r="AA17942" s="4"/>
    </row>
    <row r="17943" spans="1:27" x14ac:dyDescent="0.3">
      <c r="A17943" t="s">
        <v>7977</v>
      </c>
      <c r="B17943">
        <v>3.6</v>
      </c>
      <c r="C17943">
        <v>3.8</v>
      </c>
      <c r="D17943">
        <v>0</v>
      </c>
      <c r="E17943">
        <v>32</v>
      </c>
      <c r="F17943" t="s">
        <v>27</v>
      </c>
      <c r="G17943" t="s">
        <v>8137</v>
      </c>
      <c r="H17943" t="s">
        <v>3649</v>
      </c>
      <c r="I17943" t="s">
        <v>8138</v>
      </c>
      <c r="J17943" t="s">
        <v>2044</v>
      </c>
      <c r="K17943">
        <v>0</v>
      </c>
      <c r="L17943">
        <v>248.57</v>
      </c>
      <c r="M17943">
        <v>3.7</v>
      </c>
      <c r="N17943">
        <v>32</v>
      </c>
      <c r="O17943">
        <v>248.57</v>
      </c>
      <c r="P17943">
        <v>5.5197394369639001</v>
      </c>
      <c r="Q17943">
        <v>1</v>
      </c>
      <c r="R17943">
        <v>751</v>
      </c>
      <c r="S17943">
        <v>3.8979835602314501</v>
      </c>
      <c r="T17943">
        <v>349.67315579227602</v>
      </c>
      <c r="U17943">
        <v>3.81867970451307</v>
      </c>
      <c r="V17943">
        <v>255.95489392153499</v>
      </c>
      <c r="W17943">
        <v>3.8894129233590902</v>
      </c>
      <c r="X17943">
        <v>261.86399312977102</v>
      </c>
      <c r="Y17943">
        <v>0</v>
      </c>
      <c r="Z17943">
        <v>0</v>
      </c>
      <c r="AA17943" s="4"/>
    </row>
    <row r="17944" spans="1:27" x14ac:dyDescent="0.3">
      <c r="A17944" t="s">
        <v>7977</v>
      </c>
      <c r="B17944">
        <v>3.6</v>
      </c>
      <c r="C17944">
        <v>3.8</v>
      </c>
      <c r="D17944">
        <v>0</v>
      </c>
      <c r="E17944">
        <v>32</v>
      </c>
      <c r="F17944" t="s">
        <v>27</v>
      </c>
      <c r="G17944" t="s">
        <v>8137</v>
      </c>
      <c r="H17944" t="s">
        <v>3649</v>
      </c>
      <c r="I17944" t="s">
        <v>8138</v>
      </c>
      <c r="J17944" t="s">
        <v>2044</v>
      </c>
      <c r="K17944">
        <v>0</v>
      </c>
      <c r="L17944">
        <v>248.57</v>
      </c>
      <c r="M17944">
        <v>3.7</v>
      </c>
      <c r="N17944">
        <v>32</v>
      </c>
      <c r="O17944">
        <v>248.57</v>
      </c>
      <c r="P17944">
        <v>5.5197394369639001</v>
      </c>
      <c r="Q17944">
        <v>1</v>
      </c>
      <c r="R17944">
        <v>751</v>
      </c>
      <c r="S17944">
        <v>3.8979835602314501</v>
      </c>
      <c r="T17944">
        <v>349.67315579227602</v>
      </c>
      <c r="U17944">
        <v>3.81867970451307</v>
      </c>
      <c r="V17944">
        <v>255.95489392153499</v>
      </c>
      <c r="W17944">
        <v>3.8894129233590902</v>
      </c>
      <c r="X17944">
        <v>261.86399312977102</v>
      </c>
      <c r="Y17944">
        <v>0</v>
      </c>
      <c r="Z17944">
        <v>0</v>
      </c>
      <c r="AA17944" s="4"/>
    </row>
    <row r="17945" spans="1:27" x14ac:dyDescent="0.3">
      <c r="A17945" t="s">
        <v>7977</v>
      </c>
      <c r="B17945">
        <v>3.7</v>
      </c>
      <c r="C17945">
        <v>3.8</v>
      </c>
      <c r="D17945">
        <v>917</v>
      </c>
      <c r="E17945">
        <v>0</v>
      </c>
      <c r="F17945" t="s">
        <v>121</v>
      </c>
      <c r="G17945" t="s">
        <v>8488</v>
      </c>
      <c r="H17945" t="s">
        <v>5002</v>
      </c>
      <c r="I17945" t="s">
        <v>8138</v>
      </c>
      <c r="J17945" t="s">
        <v>30</v>
      </c>
      <c r="K17945">
        <v>38</v>
      </c>
      <c r="L17945">
        <v>248.57</v>
      </c>
      <c r="M17945">
        <v>3.75</v>
      </c>
      <c r="N17945">
        <v>917</v>
      </c>
      <c r="O17945">
        <v>6.37358974358974</v>
      </c>
      <c r="P17945">
        <v>5.5197394369639001</v>
      </c>
      <c r="Q17945">
        <v>1</v>
      </c>
      <c r="R17945">
        <v>751</v>
      </c>
      <c r="S17945">
        <v>3.8979835602314501</v>
      </c>
      <c r="T17945">
        <v>349.67315579227602</v>
      </c>
      <c r="U17945">
        <v>3.9286242356989001</v>
      </c>
      <c r="V17945">
        <v>254.565363707816</v>
      </c>
      <c r="W17945">
        <v>3.8822443479146198</v>
      </c>
      <c r="X17945">
        <v>242.17056774513401</v>
      </c>
      <c r="Y17945">
        <v>0</v>
      </c>
      <c r="Z17945">
        <v>0</v>
      </c>
      <c r="AA17945" s="3"/>
    </row>
    <row r="17946" spans="1:27" x14ac:dyDescent="0.3">
      <c r="A17946" t="s">
        <v>7977</v>
      </c>
      <c r="B17946">
        <v>3.7</v>
      </c>
      <c r="C17946">
        <v>3.8</v>
      </c>
      <c r="D17946">
        <v>917</v>
      </c>
      <c r="E17946">
        <v>0</v>
      </c>
      <c r="F17946" t="s">
        <v>121</v>
      </c>
      <c r="G17946" t="s">
        <v>8488</v>
      </c>
      <c r="H17946" t="s">
        <v>5002</v>
      </c>
      <c r="I17946" t="s">
        <v>8138</v>
      </c>
      <c r="J17946" t="s">
        <v>30</v>
      </c>
      <c r="K17946">
        <v>38</v>
      </c>
      <c r="L17946">
        <v>248.57</v>
      </c>
      <c r="M17946">
        <v>3.75</v>
      </c>
      <c r="N17946">
        <v>917</v>
      </c>
      <c r="O17946">
        <v>6.37358974358974</v>
      </c>
      <c r="P17946">
        <v>5.5197394369639001</v>
      </c>
      <c r="Q17946">
        <v>1</v>
      </c>
      <c r="R17946">
        <v>751</v>
      </c>
      <c r="S17946">
        <v>3.8979835602314501</v>
      </c>
      <c r="T17946">
        <v>349.67315579227602</v>
      </c>
      <c r="U17946">
        <v>3.9286242356989001</v>
      </c>
      <c r="V17946">
        <v>254.565363707816</v>
      </c>
      <c r="W17946">
        <v>3.8822443479146198</v>
      </c>
      <c r="X17946">
        <v>242.17056774513401</v>
      </c>
      <c r="Y17946">
        <v>0</v>
      </c>
      <c r="Z17946">
        <v>0</v>
      </c>
      <c r="AA17946" s="4"/>
    </row>
    <row r="17947" spans="1:27" x14ac:dyDescent="0.3">
      <c r="A17947" t="s">
        <v>7977</v>
      </c>
      <c r="B17947">
        <v>3.6</v>
      </c>
      <c r="C17947">
        <v>3.8</v>
      </c>
      <c r="D17947">
        <v>0</v>
      </c>
      <c r="E17947">
        <v>32</v>
      </c>
      <c r="F17947" t="s">
        <v>27</v>
      </c>
      <c r="G17947" t="s">
        <v>8137</v>
      </c>
      <c r="H17947" t="s">
        <v>3649</v>
      </c>
      <c r="I17947" t="s">
        <v>8148</v>
      </c>
      <c r="J17947" t="s">
        <v>2044</v>
      </c>
      <c r="K17947">
        <v>0</v>
      </c>
      <c r="L17947">
        <v>179.05</v>
      </c>
      <c r="M17947">
        <v>3.7</v>
      </c>
      <c r="N17947">
        <v>32</v>
      </c>
      <c r="O17947">
        <v>179.05</v>
      </c>
      <c r="P17947">
        <v>5.19323459009488</v>
      </c>
      <c r="Q17947">
        <v>1</v>
      </c>
      <c r="R17947">
        <v>751</v>
      </c>
      <c r="S17947">
        <v>3.8979835602314501</v>
      </c>
      <c r="T17947">
        <v>349.67315579227602</v>
      </c>
      <c r="U17947">
        <v>3.81867970451307</v>
      </c>
      <c r="V17947">
        <v>255.95489392153499</v>
      </c>
      <c r="W17947">
        <v>3.8894129233590902</v>
      </c>
      <c r="X17947">
        <v>261.86399312977102</v>
      </c>
      <c r="Y17947">
        <v>0</v>
      </c>
      <c r="Z17947">
        <v>0</v>
      </c>
      <c r="AA17947" s="3"/>
    </row>
    <row r="17948" spans="1:27" x14ac:dyDescent="0.3">
      <c r="A17948" t="s">
        <v>7977</v>
      </c>
      <c r="B17948">
        <v>3.7</v>
      </c>
      <c r="C17948">
        <v>3.8</v>
      </c>
      <c r="D17948">
        <v>917</v>
      </c>
      <c r="E17948">
        <v>0</v>
      </c>
      <c r="F17948" t="s">
        <v>121</v>
      </c>
      <c r="G17948" t="s">
        <v>8488</v>
      </c>
      <c r="H17948" t="s">
        <v>5002</v>
      </c>
      <c r="I17948" t="s">
        <v>8148</v>
      </c>
      <c r="J17948" t="s">
        <v>31</v>
      </c>
      <c r="K17948">
        <v>9</v>
      </c>
      <c r="L17948">
        <v>179.05</v>
      </c>
      <c r="M17948">
        <v>3.75</v>
      </c>
      <c r="N17948">
        <v>917</v>
      </c>
      <c r="O17948">
        <v>17.905000000000001</v>
      </c>
      <c r="P17948">
        <v>5.19323459009488</v>
      </c>
      <c r="Q17948">
        <v>1</v>
      </c>
      <c r="R17948">
        <v>751</v>
      </c>
      <c r="S17948">
        <v>3.8979835602314501</v>
      </c>
      <c r="T17948">
        <v>349.67315579227602</v>
      </c>
      <c r="U17948">
        <v>3.9286242356989001</v>
      </c>
      <c r="V17948">
        <v>254.565363707816</v>
      </c>
      <c r="W17948">
        <v>3.8822443479146198</v>
      </c>
      <c r="X17948">
        <v>242.17056774513401</v>
      </c>
      <c r="Y17948">
        <v>0</v>
      </c>
      <c r="Z17948">
        <v>0</v>
      </c>
      <c r="AA17948" s="4"/>
    </row>
    <row r="17949" spans="1:27" x14ac:dyDescent="0.3">
      <c r="A17949" t="s">
        <v>7977</v>
      </c>
      <c r="B17949">
        <v>3.7</v>
      </c>
      <c r="C17949">
        <v>3.8</v>
      </c>
      <c r="D17949">
        <v>917</v>
      </c>
      <c r="E17949">
        <v>0</v>
      </c>
      <c r="F17949" t="s">
        <v>121</v>
      </c>
      <c r="G17949" t="s">
        <v>8488</v>
      </c>
      <c r="H17949" t="s">
        <v>5002</v>
      </c>
      <c r="I17949" t="s">
        <v>8148</v>
      </c>
      <c r="J17949" t="s">
        <v>31</v>
      </c>
      <c r="K17949">
        <v>9</v>
      </c>
      <c r="L17949">
        <v>179.05</v>
      </c>
      <c r="M17949">
        <v>3.75</v>
      </c>
      <c r="N17949">
        <v>917</v>
      </c>
      <c r="O17949">
        <v>17.905000000000001</v>
      </c>
      <c r="P17949">
        <v>5.19323459009488</v>
      </c>
      <c r="Q17949">
        <v>1</v>
      </c>
      <c r="R17949">
        <v>751</v>
      </c>
      <c r="S17949">
        <v>3.8979835602314501</v>
      </c>
      <c r="T17949">
        <v>349.67315579227602</v>
      </c>
      <c r="U17949">
        <v>3.9286242356989001</v>
      </c>
      <c r="V17949">
        <v>254.565363707816</v>
      </c>
      <c r="W17949">
        <v>3.8822443479146198</v>
      </c>
      <c r="X17949">
        <v>242.17056774513401</v>
      </c>
      <c r="Y17949">
        <v>0</v>
      </c>
      <c r="Z17949">
        <v>0</v>
      </c>
      <c r="AA17949" s="3"/>
    </row>
    <row r="17950" spans="1:27" x14ac:dyDescent="0.3">
      <c r="A17950" t="s">
        <v>7977</v>
      </c>
      <c r="B17950">
        <v>3.6</v>
      </c>
      <c r="C17950">
        <v>3.8</v>
      </c>
      <c r="D17950">
        <v>0</v>
      </c>
      <c r="E17950">
        <v>32</v>
      </c>
      <c r="F17950" t="s">
        <v>27</v>
      </c>
      <c r="G17950" t="s">
        <v>8137</v>
      </c>
      <c r="H17950" t="s">
        <v>3649</v>
      </c>
      <c r="I17950" t="s">
        <v>8149</v>
      </c>
      <c r="J17950" t="s">
        <v>2044</v>
      </c>
      <c r="K17950">
        <v>0</v>
      </c>
      <c r="L17950">
        <v>288.57</v>
      </c>
      <c r="M17950">
        <v>3.7</v>
      </c>
      <c r="N17950">
        <v>32</v>
      </c>
      <c r="O17950">
        <v>288.57</v>
      </c>
      <c r="P17950">
        <v>5.6683970639853998</v>
      </c>
      <c r="Q17950">
        <v>1</v>
      </c>
      <c r="R17950">
        <v>751</v>
      </c>
      <c r="S17950">
        <v>3.8979835602314501</v>
      </c>
      <c r="T17950">
        <v>349.67315579227602</v>
      </c>
      <c r="U17950">
        <v>3.81867970451307</v>
      </c>
      <c r="V17950">
        <v>255.95489392153499</v>
      </c>
      <c r="W17950">
        <v>3.8894129233590902</v>
      </c>
      <c r="X17950">
        <v>261.86399312977102</v>
      </c>
      <c r="Y17950">
        <v>0</v>
      </c>
      <c r="Z17950">
        <v>0</v>
      </c>
      <c r="AA17950" s="3"/>
    </row>
    <row r="17951" spans="1:27" x14ac:dyDescent="0.3">
      <c r="A17951" t="s">
        <v>7977</v>
      </c>
      <c r="B17951">
        <v>3.7</v>
      </c>
      <c r="C17951">
        <v>3.8</v>
      </c>
      <c r="D17951">
        <v>917</v>
      </c>
      <c r="E17951">
        <v>0</v>
      </c>
      <c r="F17951" t="s">
        <v>121</v>
      </c>
      <c r="G17951" t="s">
        <v>8488</v>
      </c>
      <c r="H17951" t="s">
        <v>5002</v>
      </c>
      <c r="I17951" t="s">
        <v>8149</v>
      </c>
      <c r="J17951" t="s">
        <v>31</v>
      </c>
      <c r="K17951">
        <v>0</v>
      </c>
      <c r="L17951">
        <v>288.57</v>
      </c>
      <c r="M17951">
        <v>3.75</v>
      </c>
      <c r="N17951">
        <v>917</v>
      </c>
      <c r="O17951">
        <v>288.57</v>
      </c>
      <c r="P17951">
        <v>5.6683970639853998</v>
      </c>
      <c r="Q17951">
        <v>1</v>
      </c>
      <c r="R17951">
        <v>751</v>
      </c>
      <c r="S17951">
        <v>3.8979835602314501</v>
      </c>
      <c r="T17951">
        <v>349.67315579227602</v>
      </c>
      <c r="U17951">
        <v>3.9286242356989001</v>
      </c>
      <c r="V17951">
        <v>254.565363707816</v>
      </c>
      <c r="W17951">
        <v>3.8822443479146198</v>
      </c>
      <c r="X17951">
        <v>242.17056774513401</v>
      </c>
      <c r="Y17951">
        <v>0</v>
      </c>
      <c r="Z17951">
        <v>0</v>
      </c>
      <c r="AA17951" s="4"/>
    </row>
    <row r="17952" spans="1:27" x14ac:dyDescent="0.3">
      <c r="A17952" t="s">
        <v>7977</v>
      </c>
      <c r="B17952">
        <v>3.6</v>
      </c>
      <c r="C17952">
        <v>3.8</v>
      </c>
      <c r="D17952">
        <v>0</v>
      </c>
      <c r="E17952">
        <v>32</v>
      </c>
      <c r="F17952" t="s">
        <v>27</v>
      </c>
      <c r="G17952" t="s">
        <v>8137</v>
      </c>
      <c r="H17952" t="s">
        <v>3649</v>
      </c>
      <c r="I17952" t="s">
        <v>8140</v>
      </c>
      <c r="J17952" t="s">
        <v>2044</v>
      </c>
      <c r="K17952">
        <v>0</v>
      </c>
      <c r="L17952">
        <v>198.1</v>
      </c>
      <c r="M17952">
        <v>3.7</v>
      </c>
      <c r="N17952">
        <v>32</v>
      </c>
      <c r="O17952">
        <v>198.1</v>
      </c>
      <c r="P17952">
        <v>5.29380721107015</v>
      </c>
      <c r="Q17952">
        <v>1</v>
      </c>
      <c r="R17952">
        <v>751</v>
      </c>
      <c r="S17952">
        <v>3.8979835602314501</v>
      </c>
      <c r="T17952">
        <v>349.67315579227602</v>
      </c>
      <c r="U17952">
        <v>3.81867970451307</v>
      </c>
      <c r="V17952">
        <v>255.95489392153499</v>
      </c>
      <c r="W17952">
        <v>3.8894129233590902</v>
      </c>
      <c r="X17952">
        <v>261.86399312977102</v>
      </c>
      <c r="Y17952">
        <v>0</v>
      </c>
      <c r="Z17952">
        <v>0</v>
      </c>
      <c r="AA17952" s="3"/>
    </row>
    <row r="17953" spans="1:27" x14ac:dyDescent="0.3">
      <c r="A17953" t="s">
        <v>7977</v>
      </c>
      <c r="B17953">
        <v>3.7</v>
      </c>
      <c r="C17953">
        <v>3.8</v>
      </c>
      <c r="D17953">
        <v>917</v>
      </c>
      <c r="E17953">
        <v>0</v>
      </c>
      <c r="F17953" t="s">
        <v>121</v>
      </c>
      <c r="G17953" t="s">
        <v>8488</v>
      </c>
      <c r="H17953" t="s">
        <v>5002</v>
      </c>
      <c r="I17953" t="s">
        <v>8140</v>
      </c>
      <c r="J17953" t="s">
        <v>30</v>
      </c>
      <c r="K17953">
        <v>0</v>
      </c>
      <c r="L17953">
        <v>198.1</v>
      </c>
      <c r="M17953">
        <v>3.75</v>
      </c>
      <c r="N17953">
        <v>917</v>
      </c>
      <c r="O17953">
        <v>198.1</v>
      </c>
      <c r="P17953">
        <v>5.29380721107015</v>
      </c>
      <c r="Q17953">
        <v>1</v>
      </c>
      <c r="R17953">
        <v>751</v>
      </c>
      <c r="S17953">
        <v>3.8979835602314501</v>
      </c>
      <c r="T17953">
        <v>349.67315579227602</v>
      </c>
      <c r="U17953">
        <v>3.9286242356989001</v>
      </c>
      <c r="V17953">
        <v>254.565363707816</v>
      </c>
      <c r="W17953">
        <v>3.8822443479146198</v>
      </c>
      <c r="X17953">
        <v>242.17056774513401</v>
      </c>
      <c r="Y17953">
        <v>0</v>
      </c>
      <c r="Z17953">
        <v>0</v>
      </c>
      <c r="AA17953" s="3"/>
    </row>
    <row r="17954" spans="1:27" x14ac:dyDescent="0.3">
      <c r="A17954" t="s">
        <v>4060</v>
      </c>
      <c r="B17954">
        <v>3.5</v>
      </c>
      <c r="C17954">
        <v>3.8</v>
      </c>
      <c r="D17954">
        <v>31</v>
      </c>
      <c r="E17954">
        <v>0</v>
      </c>
      <c r="F17954" t="s">
        <v>109</v>
      </c>
      <c r="G17954" t="s">
        <v>4061</v>
      </c>
      <c r="H17954" t="s">
        <v>3649</v>
      </c>
      <c r="I17954" t="s">
        <v>4075</v>
      </c>
      <c r="J17954" t="s">
        <v>30</v>
      </c>
      <c r="K17954">
        <v>0</v>
      </c>
      <c r="L17954">
        <v>4900</v>
      </c>
      <c r="M17954">
        <v>3.65</v>
      </c>
      <c r="N17954">
        <v>31</v>
      </c>
      <c r="O17954">
        <v>4900</v>
      </c>
      <c r="P17954">
        <v>8.4971945449095401</v>
      </c>
      <c r="Q17954">
        <v>1</v>
      </c>
      <c r="R17954">
        <v>138</v>
      </c>
      <c r="S17954">
        <v>3.65</v>
      </c>
      <c r="T17954">
        <v>604.054057971014</v>
      </c>
      <c r="U17954">
        <v>3.87335184757332</v>
      </c>
      <c r="V17954">
        <v>232.31882401587799</v>
      </c>
      <c r="W17954">
        <v>3.8894129233590902</v>
      </c>
      <c r="X17954">
        <v>261.86399312977102</v>
      </c>
      <c r="Y17954">
        <v>0</v>
      </c>
      <c r="Z17954">
        <v>1</v>
      </c>
      <c r="AA17954" s="4"/>
    </row>
    <row r="17955" spans="1:27" x14ac:dyDescent="0.3">
      <c r="A17955" t="s">
        <v>4060</v>
      </c>
      <c r="B17955">
        <v>3.5</v>
      </c>
      <c r="C17955">
        <v>3.8</v>
      </c>
      <c r="D17955">
        <v>31</v>
      </c>
      <c r="E17955">
        <v>0</v>
      </c>
      <c r="F17955" t="s">
        <v>109</v>
      </c>
      <c r="G17955" t="s">
        <v>4061</v>
      </c>
      <c r="H17955" t="s">
        <v>3649</v>
      </c>
      <c r="I17955" t="s">
        <v>4062</v>
      </c>
      <c r="J17955" t="s">
        <v>31</v>
      </c>
      <c r="K17955">
        <v>0</v>
      </c>
      <c r="L17955">
        <v>6500</v>
      </c>
      <c r="M17955">
        <v>3.65</v>
      </c>
      <c r="N17955">
        <v>31</v>
      </c>
      <c r="O17955">
        <v>6500</v>
      </c>
      <c r="P17955">
        <v>8.7797112902044692</v>
      </c>
      <c r="Q17955">
        <v>1</v>
      </c>
      <c r="R17955">
        <v>138</v>
      </c>
      <c r="S17955">
        <v>3.65</v>
      </c>
      <c r="T17955">
        <v>604.054057971014</v>
      </c>
      <c r="U17955">
        <v>3.87335184757332</v>
      </c>
      <c r="V17955">
        <v>232.31882401587799</v>
      </c>
      <c r="W17955">
        <v>3.8894129233590902</v>
      </c>
      <c r="X17955">
        <v>261.86399312977102</v>
      </c>
      <c r="Y17955">
        <v>0</v>
      </c>
      <c r="Z17955">
        <v>1</v>
      </c>
      <c r="AA17955" s="3"/>
    </row>
    <row r="17956" spans="1:27" x14ac:dyDescent="0.3">
      <c r="A17956" t="s">
        <v>4060</v>
      </c>
      <c r="B17956">
        <v>3.5</v>
      </c>
      <c r="C17956">
        <v>3.8</v>
      </c>
      <c r="D17956">
        <v>31</v>
      </c>
      <c r="E17956">
        <v>0</v>
      </c>
      <c r="F17956" t="s">
        <v>109</v>
      </c>
      <c r="G17956" t="s">
        <v>4061</v>
      </c>
      <c r="H17956" t="s">
        <v>3649</v>
      </c>
      <c r="I17956" t="s">
        <v>4062</v>
      </c>
      <c r="J17956" t="s">
        <v>31</v>
      </c>
      <c r="K17956">
        <v>0</v>
      </c>
      <c r="L17956">
        <v>6500</v>
      </c>
      <c r="M17956">
        <v>3.65</v>
      </c>
      <c r="N17956">
        <v>31</v>
      </c>
      <c r="O17956">
        <v>6500</v>
      </c>
      <c r="P17956">
        <v>8.7797112902044692</v>
      </c>
      <c r="Q17956">
        <v>1</v>
      </c>
      <c r="R17956">
        <v>138</v>
      </c>
      <c r="S17956">
        <v>3.65</v>
      </c>
      <c r="T17956">
        <v>604.054057971014</v>
      </c>
      <c r="U17956">
        <v>3.87335184757332</v>
      </c>
      <c r="V17956">
        <v>232.31882401587799</v>
      </c>
      <c r="W17956">
        <v>3.8894129233590902</v>
      </c>
      <c r="X17956">
        <v>261.86399312977102</v>
      </c>
      <c r="Y17956">
        <v>0</v>
      </c>
      <c r="Z17956">
        <v>1</v>
      </c>
      <c r="AA17956" s="4"/>
    </row>
    <row r="17957" spans="1:27" x14ac:dyDescent="0.3">
      <c r="A17957" t="s">
        <v>5107</v>
      </c>
      <c r="B17957">
        <v>3.82226403124008</v>
      </c>
      <c r="C17957">
        <v>3.8</v>
      </c>
      <c r="D17957">
        <v>0</v>
      </c>
      <c r="E17957">
        <v>520</v>
      </c>
      <c r="F17957" t="s">
        <v>27</v>
      </c>
      <c r="G17957" t="s">
        <v>5108</v>
      </c>
      <c r="H17957" t="s">
        <v>5002</v>
      </c>
      <c r="I17957" t="s">
        <v>1103</v>
      </c>
      <c r="J17957" t="s">
        <v>31</v>
      </c>
      <c r="K17957">
        <v>16</v>
      </c>
      <c r="L17957">
        <v>449</v>
      </c>
      <c r="M17957">
        <v>3.8111320156200401</v>
      </c>
      <c r="N17957">
        <v>520</v>
      </c>
      <c r="O17957">
        <v>26.411764705882302</v>
      </c>
      <c r="P17957">
        <v>6.1092475827643602</v>
      </c>
      <c r="Q17957">
        <v>1</v>
      </c>
      <c r="R17957">
        <v>223</v>
      </c>
      <c r="S17957">
        <v>3.8111320156200401</v>
      </c>
      <c r="T17957">
        <v>276.53363228699499</v>
      </c>
      <c r="U17957">
        <v>3.81867970451307</v>
      </c>
      <c r="V17957">
        <v>255.95489392153499</v>
      </c>
      <c r="W17957">
        <v>3.8822443479146198</v>
      </c>
      <c r="X17957">
        <v>242.17056774513401</v>
      </c>
      <c r="Y17957">
        <v>0</v>
      </c>
      <c r="Z17957">
        <v>1</v>
      </c>
      <c r="AA17957" s="3"/>
    </row>
    <row r="17958" spans="1:27" x14ac:dyDescent="0.3">
      <c r="A17958" t="s">
        <v>5107</v>
      </c>
      <c r="B17958">
        <v>3.82226403124008</v>
      </c>
      <c r="C17958">
        <v>3.8</v>
      </c>
      <c r="D17958">
        <v>0</v>
      </c>
      <c r="E17958">
        <v>520</v>
      </c>
      <c r="F17958" t="s">
        <v>27</v>
      </c>
      <c r="G17958" t="s">
        <v>5108</v>
      </c>
      <c r="H17958" t="s">
        <v>5002</v>
      </c>
      <c r="I17958" t="s">
        <v>1103</v>
      </c>
      <c r="J17958" t="s">
        <v>31</v>
      </c>
      <c r="K17958">
        <v>16</v>
      </c>
      <c r="L17958">
        <v>449</v>
      </c>
      <c r="M17958">
        <v>3.8111320156200401</v>
      </c>
      <c r="N17958">
        <v>520</v>
      </c>
      <c r="O17958">
        <v>26.411764705882302</v>
      </c>
      <c r="P17958">
        <v>6.1092475827643602</v>
      </c>
      <c r="Q17958">
        <v>1</v>
      </c>
      <c r="R17958">
        <v>223</v>
      </c>
      <c r="S17958">
        <v>3.8111320156200401</v>
      </c>
      <c r="T17958">
        <v>276.53363228699499</v>
      </c>
      <c r="U17958">
        <v>3.81867970451307</v>
      </c>
      <c r="V17958">
        <v>255.95489392153499</v>
      </c>
      <c r="W17958">
        <v>3.8822443479146198</v>
      </c>
      <c r="X17958">
        <v>242.17056774513401</v>
      </c>
      <c r="Y17958">
        <v>0</v>
      </c>
      <c r="Z17958">
        <v>1</v>
      </c>
      <c r="AA17958" s="4"/>
    </row>
    <row r="17959" spans="1:27" x14ac:dyDescent="0.3">
      <c r="A17959" t="s">
        <v>506</v>
      </c>
      <c r="B17959">
        <v>3.5</v>
      </c>
      <c r="C17959">
        <v>3.8</v>
      </c>
      <c r="D17959">
        <v>214</v>
      </c>
      <c r="E17959">
        <v>0</v>
      </c>
      <c r="F17959" t="s">
        <v>121</v>
      </c>
      <c r="G17959" t="s">
        <v>5798</v>
      </c>
      <c r="H17959" t="s">
        <v>7898</v>
      </c>
      <c r="I17959" t="s">
        <v>524</v>
      </c>
      <c r="J17959" t="s">
        <v>31</v>
      </c>
      <c r="K17959">
        <v>0</v>
      </c>
      <c r="L17959">
        <v>380.01</v>
      </c>
      <c r="M17959">
        <v>3.65</v>
      </c>
      <c r="N17959">
        <v>214</v>
      </c>
      <c r="O17959">
        <v>380.01</v>
      </c>
      <c r="P17959">
        <v>5.9428256215014201</v>
      </c>
      <c r="Q17959">
        <v>1</v>
      </c>
      <c r="R17959">
        <v>2059</v>
      </c>
      <c r="S17959">
        <v>3.77304516755706</v>
      </c>
      <c r="T17959">
        <v>264.28097620203903</v>
      </c>
      <c r="U17959">
        <v>3.9286242356989001</v>
      </c>
      <c r="V17959">
        <v>254.565363707816</v>
      </c>
      <c r="W17959">
        <v>3.8752949753269901</v>
      </c>
      <c r="X17959">
        <v>233.41655066445099</v>
      </c>
      <c r="Y17959">
        <v>0</v>
      </c>
      <c r="Z17959">
        <v>1</v>
      </c>
      <c r="AA17959" s="3"/>
    </row>
    <row r="17960" spans="1:27" x14ac:dyDescent="0.3">
      <c r="A17960" t="s">
        <v>506</v>
      </c>
      <c r="B17960">
        <v>3.5</v>
      </c>
      <c r="C17960">
        <v>3.8</v>
      </c>
      <c r="D17960">
        <v>214</v>
      </c>
      <c r="E17960">
        <v>0</v>
      </c>
      <c r="F17960" t="s">
        <v>121</v>
      </c>
      <c r="G17960" t="s">
        <v>5798</v>
      </c>
      <c r="H17960" t="s">
        <v>7898</v>
      </c>
      <c r="I17960" t="s">
        <v>524</v>
      </c>
      <c r="J17960" t="s">
        <v>31</v>
      </c>
      <c r="K17960">
        <v>0</v>
      </c>
      <c r="L17960">
        <v>380.01</v>
      </c>
      <c r="M17960">
        <v>3.65</v>
      </c>
      <c r="N17960">
        <v>214</v>
      </c>
      <c r="O17960">
        <v>380.01</v>
      </c>
      <c r="P17960">
        <v>5.9428256215014201</v>
      </c>
      <c r="Q17960">
        <v>1</v>
      </c>
      <c r="R17960">
        <v>2059</v>
      </c>
      <c r="S17960">
        <v>3.77304516755706</v>
      </c>
      <c r="T17960">
        <v>264.28097620203903</v>
      </c>
      <c r="U17960">
        <v>3.9286242356989001</v>
      </c>
      <c r="V17960">
        <v>254.565363707816</v>
      </c>
      <c r="W17960">
        <v>3.8752949753269901</v>
      </c>
      <c r="X17960">
        <v>233.41655066445099</v>
      </c>
      <c r="Y17960">
        <v>0</v>
      </c>
      <c r="Z17960">
        <v>1</v>
      </c>
      <c r="AA17960" s="4"/>
    </row>
    <row r="17961" spans="1:27" x14ac:dyDescent="0.3">
      <c r="A17961" t="s">
        <v>5107</v>
      </c>
      <c r="B17961">
        <v>3.82226403124008</v>
      </c>
      <c r="C17961">
        <v>3.8</v>
      </c>
      <c r="D17961">
        <v>0</v>
      </c>
      <c r="E17961">
        <v>520</v>
      </c>
      <c r="F17961" t="s">
        <v>27</v>
      </c>
      <c r="G17961" t="s">
        <v>5108</v>
      </c>
      <c r="H17961" t="s">
        <v>5002</v>
      </c>
      <c r="I17961" t="s">
        <v>1153</v>
      </c>
      <c r="J17961" t="s">
        <v>31</v>
      </c>
      <c r="K17961">
        <v>0</v>
      </c>
      <c r="L17961">
        <v>559</v>
      </c>
      <c r="M17961">
        <v>3.8111320156200401</v>
      </c>
      <c r="N17961">
        <v>520</v>
      </c>
      <c r="O17961">
        <v>559</v>
      </c>
      <c r="P17961">
        <v>6.3279367837291902</v>
      </c>
      <c r="Q17961">
        <v>1</v>
      </c>
      <c r="R17961">
        <v>223</v>
      </c>
      <c r="S17961">
        <v>3.8111320156200401</v>
      </c>
      <c r="T17961">
        <v>276.53363228699499</v>
      </c>
      <c r="U17961">
        <v>3.81867970451307</v>
      </c>
      <c r="V17961">
        <v>255.95489392153499</v>
      </c>
      <c r="W17961">
        <v>3.8822443479146198</v>
      </c>
      <c r="X17961">
        <v>242.17056774513401</v>
      </c>
      <c r="Y17961">
        <v>0</v>
      </c>
      <c r="Z17961">
        <v>1</v>
      </c>
      <c r="AA17961" s="3"/>
    </row>
    <row r="17962" spans="1:27" x14ac:dyDescent="0.3">
      <c r="A17962" t="s">
        <v>2757</v>
      </c>
      <c r="B17962">
        <v>3.9</v>
      </c>
      <c r="C17962">
        <v>3.8</v>
      </c>
      <c r="D17962">
        <v>30</v>
      </c>
      <c r="E17962">
        <v>36</v>
      </c>
      <c r="F17962" t="s">
        <v>121</v>
      </c>
      <c r="G17962" t="s">
        <v>2075</v>
      </c>
      <c r="H17962" t="s">
        <v>2040</v>
      </c>
      <c r="I17962" t="s">
        <v>2772</v>
      </c>
      <c r="J17962" t="s">
        <v>31</v>
      </c>
      <c r="K17962">
        <v>0</v>
      </c>
      <c r="L17962">
        <v>239</v>
      </c>
      <c r="M17962">
        <v>3.85</v>
      </c>
      <c r="N17962">
        <v>66</v>
      </c>
      <c r="O17962">
        <v>239</v>
      </c>
      <c r="P17962">
        <v>5.4806389233419903</v>
      </c>
      <c r="Q17962">
        <v>1</v>
      </c>
      <c r="R17962">
        <v>125</v>
      </c>
      <c r="S17962">
        <v>3.85</v>
      </c>
      <c r="T17962">
        <v>208.2</v>
      </c>
      <c r="U17962">
        <v>3.9286242356989001</v>
      </c>
      <c r="V17962">
        <v>254.565363707816</v>
      </c>
      <c r="W17962">
        <v>3.8866352989021</v>
      </c>
      <c r="X17962">
        <v>304.40277798300701</v>
      </c>
      <c r="Y17962">
        <v>0</v>
      </c>
      <c r="Z17962">
        <v>0</v>
      </c>
      <c r="AA17962" s="4"/>
    </row>
    <row r="17963" spans="1:27" x14ac:dyDescent="0.3">
      <c r="A17963" t="s">
        <v>506</v>
      </c>
      <c r="B17963">
        <v>3.5</v>
      </c>
      <c r="C17963">
        <v>3.8</v>
      </c>
      <c r="D17963">
        <v>214</v>
      </c>
      <c r="E17963">
        <v>0</v>
      </c>
      <c r="F17963" t="s">
        <v>121</v>
      </c>
      <c r="G17963" t="s">
        <v>5798</v>
      </c>
      <c r="H17963" t="s">
        <v>7898</v>
      </c>
      <c r="I17963" t="s">
        <v>537</v>
      </c>
      <c r="J17963" t="s">
        <v>31</v>
      </c>
      <c r="K17963">
        <v>0</v>
      </c>
      <c r="L17963">
        <v>833.34</v>
      </c>
      <c r="M17963">
        <v>3.65</v>
      </c>
      <c r="N17963">
        <v>214</v>
      </c>
      <c r="O17963">
        <v>833.34</v>
      </c>
      <c r="P17963">
        <v>6.7266409931432403</v>
      </c>
      <c r="Q17963">
        <v>1</v>
      </c>
      <c r="R17963">
        <v>2059</v>
      </c>
      <c r="S17963">
        <v>3.77304516755706</v>
      </c>
      <c r="T17963">
        <v>264.28097620203903</v>
      </c>
      <c r="U17963">
        <v>3.9286242356989001</v>
      </c>
      <c r="V17963">
        <v>254.565363707816</v>
      </c>
      <c r="W17963">
        <v>3.8752949753269901</v>
      </c>
      <c r="X17963">
        <v>233.41655066445099</v>
      </c>
      <c r="Y17963">
        <v>0</v>
      </c>
      <c r="Z17963">
        <v>1</v>
      </c>
      <c r="AA17963" s="3"/>
    </row>
    <row r="17964" spans="1:27" x14ac:dyDescent="0.3">
      <c r="A17964" t="s">
        <v>183</v>
      </c>
      <c r="B17964">
        <v>3.4</v>
      </c>
      <c r="C17964">
        <v>3.8</v>
      </c>
      <c r="D17964">
        <v>261</v>
      </c>
      <c r="E17964">
        <v>0</v>
      </c>
      <c r="F17964" t="s">
        <v>121</v>
      </c>
      <c r="G17964" t="s">
        <v>5775</v>
      </c>
      <c r="H17964" t="s">
        <v>5002</v>
      </c>
      <c r="I17964" t="s">
        <v>185</v>
      </c>
      <c r="J17964" t="s">
        <v>31</v>
      </c>
      <c r="K17964">
        <v>7</v>
      </c>
      <c r="L17964">
        <v>460</v>
      </c>
      <c r="M17964">
        <v>3.6</v>
      </c>
      <c r="N17964">
        <v>261</v>
      </c>
      <c r="O17964">
        <v>57.5</v>
      </c>
      <c r="P17964">
        <v>6.1333980429966397</v>
      </c>
      <c r="Q17964">
        <v>1</v>
      </c>
      <c r="R17964">
        <v>1352</v>
      </c>
      <c r="S17964">
        <v>3.9288091715976301</v>
      </c>
      <c r="T17964">
        <v>254.632899408284</v>
      </c>
      <c r="U17964">
        <v>3.9286242356989001</v>
      </c>
      <c r="V17964">
        <v>254.565363707816</v>
      </c>
      <c r="W17964">
        <v>3.8822443479146198</v>
      </c>
      <c r="X17964">
        <v>242.17056774513401</v>
      </c>
      <c r="Y17964">
        <v>0</v>
      </c>
      <c r="Z17964">
        <v>1</v>
      </c>
      <c r="AA17964" s="4"/>
    </row>
    <row r="17965" spans="1:27" x14ac:dyDescent="0.3">
      <c r="A17965" t="s">
        <v>183</v>
      </c>
      <c r="B17965">
        <v>3.4</v>
      </c>
      <c r="C17965">
        <v>3.8</v>
      </c>
      <c r="D17965">
        <v>261</v>
      </c>
      <c r="E17965">
        <v>0</v>
      </c>
      <c r="F17965" t="s">
        <v>121</v>
      </c>
      <c r="G17965" t="s">
        <v>5775</v>
      </c>
      <c r="H17965" t="s">
        <v>5002</v>
      </c>
      <c r="I17965" t="s">
        <v>184</v>
      </c>
      <c r="J17965" t="s">
        <v>31</v>
      </c>
      <c r="K17965">
        <v>19</v>
      </c>
      <c r="L17965">
        <v>380</v>
      </c>
      <c r="M17965">
        <v>3.6</v>
      </c>
      <c r="N17965">
        <v>261</v>
      </c>
      <c r="O17965">
        <v>19</v>
      </c>
      <c r="P17965">
        <v>5.9427993751267003</v>
      </c>
      <c r="Q17965">
        <v>1</v>
      </c>
      <c r="R17965">
        <v>1352</v>
      </c>
      <c r="S17965">
        <v>3.9288091715976301</v>
      </c>
      <c r="T17965">
        <v>254.632899408284</v>
      </c>
      <c r="U17965">
        <v>3.9286242356989001</v>
      </c>
      <c r="V17965">
        <v>254.565363707816</v>
      </c>
      <c r="W17965">
        <v>3.8822443479146198</v>
      </c>
      <c r="X17965">
        <v>242.17056774513401</v>
      </c>
      <c r="Y17965">
        <v>0</v>
      </c>
      <c r="Z17965">
        <v>1</v>
      </c>
      <c r="AA17965" s="3"/>
    </row>
    <row r="17966" spans="1:27" x14ac:dyDescent="0.3">
      <c r="A17966" t="s">
        <v>183</v>
      </c>
      <c r="B17966">
        <v>3.4</v>
      </c>
      <c r="C17966">
        <v>3.8</v>
      </c>
      <c r="D17966">
        <v>261</v>
      </c>
      <c r="E17966">
        <v>0</v>
      </c>
      <c r="F17966" t="s">
        <v>121</v>
      </c>
      <c r="G17966" t="s">
        <v>5775</v>
      </c>
      <c r="H17966" t="s">
        <v>5002</v>
      </c>
      <c r="I17966" t="s">
        <v>184</v>
      </c>
      <c r="J17966" t="s">
        <v>31</v>
      </c>
      <c r="K17966">
        <v>19</v>
      </c>
      <c r="L17966">
        <v>380</v>
      </c>
      <c r="M17966">
        <v>3.6</v>
      </c>
      <c r="N17966">
        <v>261</v>
      </c>
      <c r="O17966">
        <v>19</v>
      </c>
      <c r="P17966">
        <v>5.9427993751267003</v>
      </c>
      <c r="Q17966">
        <v>1</v>
      </c>
      <c r="R17966">
        <v>1352</v>
      </c>
      <c r="S17966">
        <v>3.9288091715976301</v>
      </c>
      <c r="T17966">
        <v>254.632899408284</v>
      </c>
      <c r="U17966">
        <v>3.9286242356989001</v>
      </c>
      <c r="V17966">
        <v>254.565363707816</v>
      </c>
      <c r="W17966">
        <v>3.8822443479146198</v>
      </c>
      <c r="X17966">
        <v>242.17056774513401</v>
      </c>
      <c r="Y17966">
        <v>0</v>
      </c>
      <c r="Z17966">
        <v>1</v>
      </c>
      <c r="AA17966" s="4"/>
    </row>
    <row r="17967" spans="1:27" x14ac:dyDescent="0.3">
      <c r="A17967" t="s">
        <v>506</v>
      </c>
      <c r="B17967">
        <v>3.5</v>
      </c>
      <c r="C17967">
        <v>3.8</v>
      </c>
      <c r="D17967">
        <v>214</v>
      </c>
      <c r="E17967">
        <v>0</v>
      </c>
      <c r="F17967" t="s">
        <v>121</v>
      </c>
      <c r="G17967" t="s">
        <v>5798</v>
      </c>
      <c r="H17967" t="s">
        <v>7898</v>
      </c>
      <c r="I17967" t="s">
        <v>538</v>
      </c>
      <c r="J17967" t="s">
        <v>31</v>
      </c>
      <c r="K17967">
        <v>0</v>
      </c>
      <c r="L17967">
        <v>899.06</v>
      </c>
      <c r="M17967">
        <v>3.65</v>
      </c>
      <c r="N17967">
        <v>214</v>
      </c>
      <c r="O17967">
        <v>899.06</v>
      </c>
      <c r="P17967">
        <v>6.8024614277688498</v>
      </c>
      <c r="Q17967">
        <v>1</v>
      </c>
      <c r="R17967">
        <v>2059</v>
      </c>
      <c r="S17967">
        <v>3.77304516755706</v>
      </c>
      <c r="T17967">
        <v>264.28097620203903</v>
      </c>
      <c r="U17967">
        <v>3.9286242356989001</v>
      </c>
      <c r="V17967">
        <v>254.565363707816</v>
      </c>
      <c r="W17967">
        <v>3.8752949753269901</v>
      </c>
      <c r="X17967">
        <v>233.41655066445099</v>
      </c>
      <c r="Y17967">
        <v>0</v>
      </c>
      <c r="Z17967">
        <v>1</v>
      </c>
      <c r="AA17967" s="4"/>
    </row>
    <row r="17968" spans="1:27" x14ac:dyDescent="0.3">
      <c r="A17968" t="s">
        <v>506</v>
      </c>
      <c r="B17968">
        <v>3.5</v>
      </c>
      <c r="C17968">
        <v>3.8</v>
      </c>
      <c r="D17968">
        <v>214</v>
      </c>
      <c r="E17968">
        <v>0</v>
      </c>
      <c r="F17968" t="s">
        <v>121</v>
      </c>
      <c r="G17968" t="s">
        <v>5798</v>
      </c>
      <c r="H17968" t="s">
        <v>7898</v>
      </c>
      <c r="I17968" t="s">
        <v>539</v>
      </c>
      <c r="J17968" t="s">
        <v>31</v>
      </c>
      <c r="K17968">
        <v>0</v>
      </c>
      <c r="L17968">
        <v>554.29</v>
      </c>
      <c r="M17968">
        <v>3.65</v>
      </c>
      <c r="N17968">
        <v>214</v>
      </c>
      <c r="O17968">
        <v>554.29</v>
      </c>
      <c r="P17968">
        <v>6.3194904998016002</v>
      </c>
      <c r="Q17968">
        <v>1</v>
      </c>
      <c r="R17968">
        <v>2059</v>
      </c>
      <c r="S17968">
        <v>3.77304516755706</v>
      </c>
      <c r="T17968">
        <v>264.28097620203903</v>
      </c>
      <c r="U17968">
        <v>3.9286242356989001</v>
      </c>
      <c r="V17968">
        <v>254.565363707816</v>
      </c>
      <c r="W17968">
        <v>3.8752949753269901</v>
      </c>
      <c r="X17968">
        <v>233.41655066445099</v>
      </c>
      <c r="Y17968">
        <v>0</v>
      </c>
      <c r="Z17968">
        <v>1</v>
      </c>
      <c r="AA17968" s="3"/>
    </row>
    <row r="17969" spans="1:27" x14ac:dyDescent="0.3">
      <c r="A17969" t="s">
        <v>5107</v>
      </c>
      <c r="B17969">
        <v>3.82226403124008</v>
      </c>
      <c r="C17969">
        <v>3.8</v>
      </c>
      <c r="D17969">
        <v>0</v>
      </c>
      <c r="E17969">
        <v>520</v>
      </c>
      <c r="F17969" t="s">
        <v>27</v>
      </c>
      <c r="G17969" t="s">
        <v>5108</v>
      </c>
      <c r="H17969" t="s">
        <v>5002</v>
      </c>
      <c r="I17969" t="s">
        <v>5112</v>
      </c>
      <c r="J17969" t="s">
        <v>31</v>
      </c>
      <c r="K17969">
        <v>0</v>
      </c>
      <c r="L17969">
        <v>529</v>
      </c>
      <c r="M17969">
        <v>3.8111320156200401</v>
      </c>
      <c r="N17969">
        <v>520</v>
      </c>
      <c r="O17969">
        <v>529</v>
      </c>
      <c r="P17969">
        <v>6.2728770065461603</v>
      </c>
      <c r="Q17969">
        <v>1</v>
      </c>
      <c r="R17969">
        <v>223</v>
      </c>
      <c r="S17969">
        <v>3.8111320156200401</v>
      </c>
      <c r="T17969">
        <v>276.53363228699499</v>
      </c>
      <c r="U17969">
        <v>3.81867970451307</v>
      </c>
      <c r="V17969">
        <v>255.95489392153499</v>
      </c>
      <c r="W17969">
        <v>3.8822443479146198</v>
      </c>
      <c r="X17969">
        <v>242.17056774513401</v>
      </c>
      <c r="Y17969">
        <v>0</v>
      </c>
      <c r="Z17969">
        <v>1</v>
      </c>
      <c r="AA17969" s="4"/>
    </row>
    <row r="17970" spans="1:27" x14ac:dyDescent="0.3">
      <c r="A17970" t="s">
        <v>5107</v>
      </c>
      <c r="B17970">
        <v>3.82226403124008</v>
      </c>
      <c r="C17970">
        <v>3.8</v>
      </c>
      <c r="D17970">
        <v>0</v>
      </c>
      <c r="E17970">
        <v>520</v>
      </c>
      <c r="F17970" t="s">
        <v>27</v>
      </c>
      <c r="G17970" t="s">
        <v>5108</v>
      </c>
      <c r="H17970" t="s">
        <v>5002</v>
      </c>
      <c r="I17970" t="s">
        <v>5114</v>
      </c>
      <c r="J17970" t="s">
        <v>31</v>
      </c>
      <c r="K17970">
        <v>0</v>
      </c>
      <c r="L17970">
        <v>699</v>
      </c>
      <c r="M17970">
        <v>3.8111320156200401</v>
      </c>
      <c r="N17970">
        <v>520</v>
      </c>
      <c r="O17970">
        <v>699</v>
      </c>
      <c r="P17970">
        <v>6.5510803350433999</v>
      </c>
      <c r="Q17970">
        <v>1</v>
      </c>
      <c r="R17970">
        <v>223</v>
      </c>
      <c r="S17970">
        <v>3.8111320156200401</v>
      </c>
      <c r="T17970">
        <v>276.53363228699499</v>
      </c>
      <c r="U17970">
        <v>3.81867970451307</v>
      </c>
      <c r="V17970">
        <v>255.95489392153499</v>
      </c>
      <c r="W17970">
        <v>3.8822443479146198</v>
      </c>
      <c r="X17970">
        <v>242.17056774513401</v>
      </c>
      <c r="Y17970">
        <v>0</v>
      </c>
      <c r="Z17970">
        <v>1</v>
      </c>
      <c r="AA17970" s="3"/>
    </row>
    <row r="17971" spans="1:27" x14ac:dyDescent="0.3">
      <c r="A17971" t="s">
        <v>5107</v>
      </c>
      <c r="B17971">
        <v>3.82226403124008</v>
      </c>
      <c r="C17971">
        <v>3.8</v>
      </c>
      <c r="D17971">
        <v>0</v>
      </c>
      <c r="E17971">
        <v>520</v>
      </c>
      <c r="F17971" t="s">
        <v>27</v>
      </c>
      <c r="G17971" t="s">
        <v>5108</v>
      </c>
      <c r="H17971" t="s">
        <v>5002</v>
      </c>
      <c r="I17971" t="s">
        <v>5113</v>
      </c>
      <c r="J17971" t="s">
        <v>31</v>
      </c>
      <c r="K17971">
        <v>0</v>
      </c>
      <c r="L17971">
        <v>629</v>
      </c>
      <c r="M17971">
        <v>3.8111320156200401</v>
      </c>
      <c r="N17971">
        <v>520</v>
      </c>
      <c r="O17971">
        <v>629</v>
      </c>
      <c r="P17971">
        <v>6.4457198193855696</v>
      </c>
      <c r="Q17971">
        <v>1</v>
      </c>
      <c r="R17971">
        <v>223</v>
      </c>
      <c r="S17971">
        <v>3.8111320156200401</v>
      </c>
      <c r="T17971">
        <v>276.53363228699499</v>
      </c>
      <c r="U17971">
        <v>3.81867970451307</v>
      </c>
      <c r="V17971">
        <v>255.95489392153499</v>
      </c>
      <c r="W17971">
        <v>3.8822443479146198</v>
      </c>
      <c r="X17971">
        <v>242.17056774513401</v>
      </c>
      <c r="Y17971">
        <v>0</v>
      </c>
      <c r="Z17971">
        <v>1</v>
      </c>
      <c r="AA17971" s="3"/>
    </row>
    <row r="17972" spans="1:27" x14ac:dyDescent="0.3">
      <c r="A17972" t="s">
        <v>506</v>
      </c>
      <c r="B17972">
        <v>3.5</v>
      </c>
      <c r="C17972">
        <v>3.8</v>
      </c>
      <c r="D17972">
        <v>214</v>
      </c>
      <c r="E17972">
        <v>0</v>
      </c>
      <c r="F17972" t="s">
        <v>121</v>
      </c>
      <c r="G17972" t="s">
        <v>5798</v>
      </c>
      <c r="H17972" t="s">
        <v>7898</v>
      </c>
      <c r="I17972" t="s">
        <v>7968</v>
      </c>
      <c r="J17972" t="s">
        <v>31</v>
      </c>
      <c r="K17972">
        <v>0</v>
      </c>
      <c r="L17972">
        <v>476.19</v>
      </c>
      <c r="M17972">
        <v>3.65</v>
      </c>
      <c r="N17972">
        <v>214</v>
      </c>
      <c r="O17972">
        <v>476.19</v>
      </c>
      <c r="P17972">
        <v>6.16791473443</v>
      </c>
      <c r="Q17972">
        <v>1</v>
      </c>
      <c r="R17972">
        <v>2059</v>
      </c>
      <c r="S17972">
        <v>3.77304516755706</v>
      </c>
      <c r="T17972">
        <v>264.28097620203903</v>
      </c>
      <c r="U17972">
        <v>3.9286242356989001</v>
      </c>
      <c r="V17972">
        <v>254.565363707816</v>
      </c>
      <c r="W17972">
        <v>3.8752949753269901</v>
      </c>
      <c r="X17972">
        <v>233.41655066445099</v>
      </c>
      <c r="Y17972">
        <v>0</v>
      </c>
      <c r="Z17972">
        <v>1</v>
      </c>
      <c r="AA17972" s="4"/>
    </row>
    <row r="17973" spans="1:27" x14ac:dyDescent="0.3">
      <c r="A17973" t="s">
        <v>506</v>
      </c>
      <c r="B17973">
        <v>3.5</v>
      </c>
      <c r="C17973">
        <v>3.8</v>
      </c>
      <c r="D17973">
        <v>214</v>
      </c>
      <c r="E17973">
        <v>0</v>
      </c>
      <c r="F17973" t="s">
        <v>121</v>
      </c>
      <c r="G17973" t="s">
        <v>5798</v>
      </c>
      <c r="H17973" t="s">
        <v>7898</v>
      </c>
      <c r="I17973" t="s">
        <v>7968</v>
      </c>
      <c r="J17973" t="s">
        <v>31</v>
      </c>
      <c r="K17973">
        <v>0</v>
      </c>
      <c r="L17973">
        <v>476.19</v>
      </c>
      <c r="M17973">
        <v>3.65</v>
      </c>
      <c r="N17973">
        <v>214</v>
      </c>
      <c r="O17973">
        <v>476.19</v>
      </c>
      <c r="P17973">
        <v>6.16791473443</v>
      </c>
      <c r="Q17973">
        <v>1</v>
      </c>
      <c r="R17973">
        <v>2059</v>
      </c>
      <c r="S17973">
        <v>3.77304516755706</v>
      </c>
      <c r="T17973">
        <v>264.28097620203903</v>
      </c>
      <c r="U17973">
        <v>3.9286242356989001</v>
      </c>
      <c r="V17973">
        <v>254.565363707816</v>
      </c>
      <c r="W17973">
        <v>3.8752949753269901</v>
      </c>
      <c r="X17973">
        <v>233.41655066445099</v>
      </c>
      <c r="Y17973">
        <v>0</v>
      </c>
      <c r="Z17973">
        <v>1</v>
      </c>
      <c r="AA17973" s="3"/>
    </row>
    <row r="17974" spans="1:27" x14ac:dyDescent="0.3">
      <c r="A17974" t="s">
        <v>11085</v>
      </c>
      <c r="B17974">
        <v>3.8</v>
      </c>
      <c r="C17974">
        <v>3.8</v>
      </c>
      <c r="D17974">
        <v>448</v>
      </c>
      <c r="E17974">
        <v>0</v>
      </c>
      <c r="F17974" t="s">
        <v>1310</v>
      </c>
      <c r="G17974" t="s">
        <v>10917</v>
      </c>
      <c r="H17974" t="s">
        <v>10699</v>
      </c>
      <c r="I17974" t="s">
        <v>11089</v>
      </c>
      <c r="J17974" t="s">
        <v>31</v>
      </c>
      <c r="K17974">
        <v>0</v>
      </c>
      <c r="L17974">
        <v>499</v>
      </c>
      <c r="M17974">
        <v>3.8</v>
      </c>
      <c r="N17974">
        <v>448</v>
      </c>
      <c r="O17974">
        <v>499</v>
      </c>
      <c r="P17974">
        <v>6.2146080984221896</v>
      </c>
      <c r="Q17974">
        <v>1</v>
      </c>
      <c r="R17974">
        <v>139</v>
      </c>
      <c r="S17974">
        <v>3.8</v>
      </c>
      <c r="T17974">
        <v>255.11510791366899</v>
      </c>
      <c r="U17974">
        <v>3.7853046771407901</v>
      </c>
      <c r="V17974">
        <v>240.01376262626201</v>
      </c>
      <c r="W17974">
        <v>3.90954431838315</v>
      </c>
      <c r="X17974">
        <v>235.55060263361699</v>
      </c>
      <c r="Y17974">
        <v>0</v>
      </c>
      <c r="Z17974">
        <v>1</v>
      </c>
      <c r="AA17974" s="3"/>
    </row>
    <row r="17975" spans="1:27" x14ac:dyDescent="0.3">
      <c r="A17975" t="s">
        <v>10223</v>
      </c>
      <c r="B17975">
        <v>3.2</v>
      </c>
      <c r="C17975">
        <v>3.8</v>
      </c>
      <c r="D17975">
        <v>92</v>
      </c>
      <c r="E17975">
        <v>0</v>
      </c>
      <c r="F17975" t="s">
        <v>109</v>
      </c>
      <c r="G17975" t="s">
        <v>10012</v>
      </c>
      <c r="H17975" t="s">
        <v>7898</v>
      </c>
      <c r="I17975" t="s">
        <v>10236</v>
      </c>
      <c r="J17975" t="s">
        <v>31</v>
      </c>
      <c r="K17975">
        <v>0</v>
      </c>
      <c r="L17975">
        <v>170</v>
      </c>
      <c r="M17975">
        <v>3.5</v>
      </c>
      <c r="N17975">
        <v>92</v>
      </c>
      <c r="O17975">
        <v>170</v>
      </c>
      <c r="P17975">
        <v>5.1416635565026603</v>
      </c>
      <c r="Q17975">
        <v>1</v>
      </c>
      <c r="R17975">
        <v>149</v>
      </c>
      <c r="S17975">
        <v>3.5</v>
      </c>
      <c r="T17975">
        <v>101.758389261744</v>
      </c>
      <c r="U17975">
        <v>3.87335184757332</v>
      </c>
      <c r="V17975">
        <v>232.31882401587799</v>
      </c>
      <c r="W17975">
        <v>3.8752949753269901</v>
      </c>
      <c r="X17975">
        <v>233.41655066445099</v>
      </c>
      <c r="Y17975">
        <v>0</v>
      </c>
      <c r="Z17975">
        <v>0</v>
      </c>
      <c r="AA17975" s="3"/>
    </row>
    <row r="17976" spans="1:27" x14ac:dyDescent="0.3">
      <c r="A17976" t="s">
        <v>10223</v>
      </c>
      <c r="B17976">
        <v>3.2</v>
      </c>
      <c r="C17976">
        <v>3.8</v>
      </c>
      <c r="D17976">
        <v>92</v>
      </c>
      <c r="E17976">
        <v>0</v>
      </c>
      <c r="F17976" t="s">
        <v>109</v>
      </c>
      <c r="G17976" t="s">
        <v>10012</v>
      </c>
      <c r="H17976" t="s">
        <v>7898</v>
      </c>
      <c r="I17976" t="s">
        <v>10233</v>
      </c>
      <c r="J17976" t="s">
        <v>31</v>
      </c>
      <c r="K17976">
        <v>7</v>
      </c>
      <c r="L17976">
        <v>150</v>
      </c>
      <c r="M17976">
        <v>3.5</v>
      </c>
      <c r="N17976">
        <v>92</v>
      </c>
      <c r="O17976">
        <v>18.75</v>
      </c>
      <c r="P17976">
        <v>5.0172798368149198</v>
      </c>
      <c r="Q17976">
        <v>1</v>
      </c>
      <c r="R17976">
        <v>149</v>
      </c>
      <c r="S17976">
        <v>3.5</v>
      </c>
      <c r="T17976">
        <v>101.758389261744</v>
      </c>
      <c r="U17976">
        <v>3.87335184757332</v>
      </c>
      <c r="V17976">
        <v>232.31882401587799</v>
      </c>
      <c r="W17976">
        <v>3.8752949753269901</v>
      </c>
      <c r="X17976">
        <v>233.41655066445099</v>
      </c>
      <c r="Y17976">
        <v>0</v>
      </c>
      <c r="Z17976">
        <v>0</v>
      </c>
      <c r="AA17976" s="4"/>
    </row>
    <row r="17977" spans="1:27" x14ac:dyDescent="0.3">
      <c r="A17977" t="s">
        <v>10223</v>
      </c>
      <c r="B17977">
        <v>3.2</v>
      </c>
      <c r="C17977">
        <v>3.8</v>
      </c>
      <c r="D17977">
        <v>92</v>
      </c>
      <c r="E17977">
        <v>0</v>
      </c>
      <c r="F17977" t="s">
        <v>109</v>
      </c>
      <c r="G17977" t="s">
        <v>10012</v>
      </c>
      <c r="H17977" t="s">
        <v>7898</v>
      </c>
      <c r="I17977" t="s">
        <v>10229</v>
      </c>
      <c r="J17977" t="s">
        <v>31</v>
      </c>
      <c r="K17977">
        <v>0</v>
      </c>
      <c r="L17977">
        <v>170</v>
      </c>
      <c r="M17977">
        <v>3.5</v>
      </c>
      <c r="N17977">
        <v>92</v>
      </c>
      <c r="O17977">
        <v>170</v>
      </c>
      <c r="P17977">
        <v>5.1416635565026603</v>
      </c>
      <c r="Q17977">
        <v>1</v>
      </c>
      <c r="R17977">
        <v>149</v>
      </c>
      <c r="S17977">
        <v>3.5</v>
      </c>
      <c r="T17977">
        <v>101.758389261744</v>
      </c>
      <c r="U17977">
        <v>3.87335184757332</v>
      </c>
      <c r="V17977">
        <v>232.31882401587799</v>
      </c>
      <c r="W17977">
        <v>3.8752949753269901</v>
      </c>
      <c r="X17977">
        <v>233.41655066445099</v>
      </c>
      <c r="Y17977">
        <v>0</v>
      </c>
      <c r="Z17977">
        <v>0</v>
      </c>
      <c r="AA17977" s="3"/>
    </row>
    <row r="17978" spans="1:27" x14ac:dyDescent="0.3">
      <c r="A17978" t="s">
        <v>10223</v>
      </c>
      <c r="B17978">
        <v>3.2</v>
      </c>
      <c r="C17978">
        <v>3.8</v>
      </c>
      <c r="D17978">
        <v>92</v>
      </c>
      <c r="E17978">
        <v>0</v>
      </c>
      <c r="F17978" t="s">
        <v>109</v>
      </c>
      <c r="G17978" t="s">
        <v>10012</v>
      </c>
      <c r="H17978" t="s">
        <v>7898</v>
      </c>
      <c r="I17978" t="s">
        <v>10228</v>
      </c>
      <c r="J17978" t="s">
        <v>31</v>
      </c>
      <c r="K17978">
        <v>6</v>
      </c>
      <c r="L17978">
        <v>70</v>
      </c>
      <c r="M17978">
        <v>3.5</v>
      </c>
      <c r="N17978">
        <v>92</v>
      </c>
      <c r="O17978">
        <v>10</v>
      </c>
      <c r="P17978">
        <v>4.2626798770413101</v>
      </c>
      <c r="Q17978">
        <v>1</v>
      </c>
      <c r="R17978">
        <v>149</v>
      </c>
      <c r="S17978">
        <v>3.5</v>
      </c>
      <c r="T17978">
        <v>101.758389261744</v>
      </c>
      <c r="U17978">
        <v>3.87335184757332</v>
      </c>
      <c r="V17978">
        <v>232.31882401587799</v>
      </c>
      <c r="W17978">
        <v>3.8752949753269901</v>
      </c>
      <c r="X17978">
        <v>233.41655066445099</v>
      </c>
      <c r="Y17978">
        <v>0</v>
      </c>
      <c r="Z17978">
        <v>0</v>
      </c>
      <c r="AA17978" s="3"/>
    </row>
    <row r="17979" spans="1:27" x14ac:dyDescent="0.3">
      <c r="A17979" t="s">
        <v>7977</v>
      </c>
      <c r="B17979">
        <v>3.6</v>
      </c>
      <c r="C17979">
        <v>3.8</v>
      </c>
      <c r="D17979">
        <v>0</v>
      </c>
      <c r="E17979">
        <v>32</v>
      </c>
      <c r="F17979" t="s">
        <v>27</v>
      </c>
      <c r="G17979" t="s">
        <v>8137</v>
      </c>
      <c r="H17979" t="s">
        <v>3649</v>
      </c>
      <c r="I17979" t="s">
        <v>7985</v>
      </c>
      <c r="J17979" t="s">
        <v>2044</v>
      </c>
      <c r="K17979">
        <v>0</v>
      </c>
      <c r="L17979">
        <v>519.04999999999995</v>
      </c>
      <c r="M17979">
        <v>3.7</v>
      </c>
      <c r="N17979">
        <v>32</v>
      </c>
      <c r="O17979">
        <v>519.04999999999995</v>
      </c>
      <c r="P17979">
        <v>6.2539249607991403</v>
      </c>
      <c r="Q17979">
        <v>1</v>
      </c>
      <c r="R17979">
        <v>751</v>
      </c>
      <c r="S17979">
        <v>3.8979835602314501</v>
      </c>
      <c r="T17979">
        <v>349.67315579227602</v>
      </c>
      <c r="U17979">
        <v>3.81867970451307</v>
      </c>
      <c r="V17979">
        <v>255.95489392153499</v>
      </c>
      <c r="W17979">
        <v>3.8894129233590902</v>
      </c>
      <c r="X17979">
        <v>261.86399312977102</v>
      </c>
      <c r="Y17979">
        <v>0</v>
      </c>
      <c r="Z17979">
        <v>1</v>
      </c>
      <c r="AA17979" s="4"/>
    </row>
    <row r="17980" spans="1:27" x14ac:dyDescent="0.3">
      <c r="A17980" t="s">
        <v>7977</v>
      </c>
      <c r="B17980">
        <v>3.6</v>
      </c>
      <c r="C17980">
        <v>3.8</v>
      </c>
      <c r="D17980">
        <v>0</v>
      </c>
      <c r="E17980">
        <v>32</v>
      </c>
      <c r="F17980" t="s">
        <v>27</v>
      </c>
      <c r="G17980" t="s">
        <v>8137</v>
      </c>
      <c r="H17980" t="s">
        <v>3649</v>
      </c>
      <c r="I17980" t="s">
        <v>7985</v>
      </c>
      <c r="J17980" t="s">
        <v>2044</v>
      </c>
      <c r="K17980">
        <v>0</v>
      </c>
      <c r="L17980">
        <v>519.04999999999995</v>
      </c>
      <c r="M17980">
        <v>3.7</v>
      </c>
      <c r="N17980">
        <v>32</v>
      </c>
      <c r="O17980">
        <v>519.04999999999995</v>
      </c>
      <c r="P17980">
        <v>6.2539249607991403</v>
      </c>
      <c r="Q17980">
        <v>1</v>
      </c>
      <c r="R17980">
        <v>751</v>
      </c>
      <c r="S17980">
        <v>3.8979835602314501</v>
      </c>
      <c r="T17980">
        <v>349.67315579227602</v>
      </c>
      <c r="U17980">
        <v>3.81867970451307</v>
      </c>
      <c r="V17980">
        <v>255.95489392153499</v>
      </c>
      <c r="W17980">
        <v>3.8894129233590902</v>
      </c>
      <c r="X17980">
        <v>261.86399312977102</v>
      </c>
      <c r="Y17980">
        <v>0</v>
      </c>
      <c r="Z17980">
        <v>1</v>
      </c>
      <c r="AA17980" s="3"/>
    </row>
    <row r="17981" spans="1:27" x14ac:dyDescent="0.3">
      <c r="A17981" t="s">
        <v>7977</v>
      </c>
      <c r="B17981">
        <v>3.7</v>
      </c>
      <c r="C17981">
        <v>3.8</v>
      </c>
      <c r="D17981">
        <v>917</v>
      </c>
      <c r="E17981">
        <v>0</v>
      </c>
      <c r="F17981" t="s">
        <v>121</v>
      </c>
      <c r="G17981" t="s">
        <v>8488</v>
      </c>
      <c r="H17981" t="s">
        <v>5002</v>
      </c>
      <c r="I17981" t="s">
        <v>7985</v>
      </c>
      <c r="J17981" t="s">
        <v>31</v>
      </c>
      <c r="K17981">
        <v>15</v>
      </c>
      <c r="L17981">
        <v>519.04999999999995</v>
      </c>
      <c r="M17981">
        <v>3.75</v>
      </c>
      <c r="N17981">
        <v>917</v>
      </c>
      <c r="O17981">
        <v>32.440624999999997</v>
      </c>
      <c r="P17981">
        <v>6.2539249607991403</v>
      </c>
      <c r="Q17981">
        <v>1</v>
      </c>
      <c r="R17981">
        <v>751</v>
      </c>
      <c r="S17981">
        <v>3.8979835602314501</v>
      </c>
      <c r="T17981">
        <v>349.67315579227602</v>
      </c>
      <c r="U17981">
        <v>3.9286242356989001</v>
      </c>
      <c r="V17981">
        <v>254.565363707816</v>
      </c>
      <c r="W17981">
        <v>3.8822443479146198</v>
      </c>
      <c r="X17981">
        <v>242.17056774513401</v>
      </c>
      <c r="Y17981">
        <v>0</v>
      </c>
      <c r="Z17981">
        <v>1</v>
      </c>
      <c r="AA17981" s="4"/>
    </row>
    <row r="17982" spans="1:27" x14ac:dyDescent="0.3">
      <c r="A17982" t="s">
        <v>506</v>
      </c>
      <c r="B17982">
        <v>3.5</v>
      </c>
      <c r="C17982">
        <v>3.8</v>
      </c>
      <c r="D17982">
        <v>214</v>
      </c>
      <c r="E17982">
        <v>0</v>
      </c>
      <c r="F17982" t="s">
        <v>121</v>
      </c>
      <c r="G17982" t="s">
        <v>5798</v>
      </c>
      <c r="H17982" t="s">
        <v>7898</v>
      </c>
      <c r="I17982" t="s">
        <v>522</v>
      </c>
      <c r="J17982" t="s">
        <v>31</v>
      </c>
      <c r="K17982">
        <v>0</v>
      </c>
      <c r="L17982">
        <v>533.34</v>
      </c>
      <c r="M17982">
        <v>3.65</v>
      </c>
      <c r="N17982">
        <v>214</v>
      </c>
      <c r="O17982">
        <v>533.34</v>
      </c>
      <c r="P17982">
        <v>6.2810323404699702</v>
      </c>
      <c r="Q17982">
        <v>1</v>
      </c>
      <c r="R17982">
        <v>2059</v>
      </c>
      <c r="S17982">
        <v>3.77304516755706</v>
      </c>
      <c r="T17982">
        <v>264.28097620203903</v>
      </c>
      <c r="U17982">
        <v>3.9286242356989001</v>
      </c>
      <c r="V17982">
        <v>254.565363707816</v>
      </c>
      <c r="W17982">
        <v>3.8752949753269901</v>
      </c>
      <c r="X17982">
        <v>233.41655066445099</v>
      </c>
      <c r="Y17982">
        <v>0</v>
      </c>
      <c r="Z17982">
        <v>1</v>
      </c>
      <c r="AA17982" s="3"/>
    </row>
    <row r="17983" spans="1:27" x14ac:dyDescent="0.3">
      <c r="A17983" t="s">
        <v>506</v>
      </c>
      <c r="B17983">
        <v>3.5</v>
      </c>
      <c r="C17983">
        <v>3.8</v>
      </c>
      <c r="D17983">
        <v>214</v>
      </c>
      <c r="E17983">
        <v>0</v>
      </c>
      <c r="F17983" t="s">
        <v>121</v>
      </c>
      <c r="G17983" t="s">
        <v>5798</v>
      </c>
      <c r="H17983" t="s">
        <v>7898</v>
      </c>
      <c r="I17983" t="s">
        <v>522</v>
      </c>
      <c r="J17983" t="s">
        <v>31</v>
      </c>
      <c r="K17983">
        <v>0</v>
      </c>
      <c r="L17983">
        <v>533.34</v>
      </c>
      <c r="M17983">
        <v>3.65</v>
      </c>
      <c r="N17983">
        <v>214</v>
      </c>
      <c r="O17983">
        <v>533.34</v>
      </c>
      <c r="P17983">
        <v>6.2810323404699702</v>
      </c>
      <c r="Q17983">
        <v>1</v>
      </c>
      <c r="R17983">
        <v>2059</v>
      </c>
      <c r="S17983">
        <v>3.77304516755706</v>
      </c>
      <c r="T17983">
        <v>264.28097620203903</v>
      </c>
      <c r="U17983">
        <v>3.9286242356989001</v>
      </c>
      <c r="V17983">
        <v>254.565363707816</v>
      </c>
      <c r="W17983">
        <v>3.8752949753269901</v>
      </c>
      <c r="X17983">
        <v>233.41655066445099</v>
      </c>
      <c r="Y17983">
        <v>0</v>
      </c>
      <c r="Z17983">
        <v>1</v>
      </c>
      <c r="AA17983" s="4"/>
    </row>
    <row r="17984" spans="1:27" x14ac:dyDescent="0.3">
      <c r="A17984" t="s">
        <v>506</v>
      </c>
      <c r="B17984">
        <v>3.5</v>
      </c>
      <c r="C17984">
        <v>3.8</v>
      </c>
      <c r="D17984">
        <v>214</v>
      </c>
      <c r="E17984">
        <v>0</v>
      </c>
      <c r="F17984" t="s">
        <v>121</v>
      </c>
      <c r="G17984" t="s">
        <v>5798</v>
      </c>
      <c r="H17984" t="s">
        <v>7898</v>
      </c>
      <c r="I17984" t="s">
        <v>7969</v>
      </c>
      <c r="J17984" t="s">
        <v>31</v>
      </c>
      <c r="K17984">
        <v>0</v>
      </c>
      <c r="L17984">
        <v>424.76</v>
      </c>
      <c r="M17984">
        <v>3.65</v>
      </c>
      <c r="N17984">
        <v>214</v>
      </c>
      <c r="O17984">
        <v>424.76</v>
      </c>
      <c r="P17984">
        <v>6.0538758072293701</v>
      </c>
      <c r="Q17984">
        <v>1</v>
      </c>
      <c r="R17984">
        <v>2059</v>
      </c>
      <c r="S17984">
        <v>3.77304516755706</v>
      </c>
      <c r="T17984">
        <v>264.28097620203903</v>
      </c>
      <c r="U17984">
        <v>3.9286242356989001</v>
      </c>
      <c r="V17984">
        <v>254.565363707816</v>
      </c>
      <c r="W17984">
        <v>3.8752949753269901</v>
      </c>
      <c r="X17984">
        <v>233.41655066445099</v>
      </c>
      <c r="Y17984">
        <v>0</v>
      </c>
      <c r="Z17984">
        <v>1</v>
      </c>
      <c r="AA17984" s="4"/>
    </row>
    <row r="17985" spans="1:27" x14ac:dyDescent="0.3">
      <c r="A17985" t="s">
        <v>4060</v>
      </c>
      <c r="B17985">
        <v>3.5</v>
      </c>
      <c r="C17985">
        <v>3.8</v>
      </c>
      <c r="D17985">
        <v>31</v>
      </c>
      <c r="E17985">
        <v>0</v>
      </c>
      <c r="F17985" t="s">
        <v>109</v>
      </c>
      <c r="G17985" t="s">
        <v>4061</v>
      </c>
      <c r="H17985" t="s">
        <v>3649</v>
      </c>
      <c r="I17985" t="s">
        <v>4063</v>
      </c>
      <c r="J17985" t="s">
        <v>30</v>
      </c>
      <c r="K17985">
        <v>11</v>
      </c>
      <c r="L17985">
        <v>1700</v>
      </c>
      <c r="M17985">
        <v>3.65</v>
      </c>
      <c r="N17985">
        <v>31</v>
      </c>
      <c r="O17985">
        <v>141.666666666666</v>
      </c>
      <c r="P17985">
        <v>7.4389715923958599</v>
      </c>
      <c r="Q17985">
        <v>1</v>
      </c>
      <c r="R17985">
        <v>138</v>
      </c>
      <c r="S17985">
        <v>3.65</v>
      </c>
      <c r="T17985">
        <v>604.054057971014</v>
      </c>
      <c r="U17985">
        <v>3.87335184757332</v>
      </c>
      <c r="V17985">
        <v>232.31882401587799</v>
      </c>
      <c r="W17985">
        <v>3.8894129233590902</v>
      </c>
      <c r="X17985">
        <v>261.86399312977102</v>
      </c>
      <c r="Y17985">
        <v>0</v>
      </c>
      <c r="Z17985">
        <v>1</v>
      </c>
      <c r="AA17985" s="3"/>
    </row>
    <row r="17986" spans="1:27" x14ac:dyDescent="0.3">
      <c r="A17986" t="s">
        <v>4060</v>
      </c>
      <c r="B17986">
        <v>3.5</v>
      </c>
      <c r="C17986">
        <v>3.8</v>
      </c>
      <c r="D17986">
        <v>31</v>
      </c>
      <c r="E17986">
        <v>0</v>
      </c>
      <c r="F17986" t="s">
        <v>109</v>
      </c>
      <c r="G17986" t="s">
        <v>4061</v>
      </c>
      <c r="H17986" t="s">
        <v>3649</v>
      </c>
      <c r="I17986" t="s">
        <v>4063</v>
      </c>
      <c r="J17986" t="s">
        <v>30</v>
      </c>
      <c r="K17986">
        <v>11</v>
      </c>
      <c r="L17986">
        <v>1700</v>
      </c>
      <c r="M17986">
        <v>3.65</v>
      </c>
      <c r="N17986">
        <v>31</v>
      </c>
      <c r="O17986">
        <v>141.666666666666</v>
      </c>
      <c r="P17986">
        <v>7.4389715923958599</v>
      </c>
      <c r="Q17986">
        <v>1</v>
      </c>
      <c r="R17986">
        <v>138</v>
      </c>
      <c r="S17986">
        <v>3.65</v>
      </c>
      <c r="T17986">
        <v>604.054057971014</v>
      </c>
      <c r="U17986">
        <v>3.87335184757332</v>
      </c>
      <c r="V17986">
        <v>232.31882401587799</v>
      </c>
      <c r="W17986">
        <v>3.8894129233590902</v>
      </c>
      <c r="X17986">
        <v>261.86399312977102</v>
      </c>
      <c r="Y17986">
        <v>0</v>
      </c>
      <c r="Z17986">
        <v>1</v>
      </c>
      <c r="AA17986" s="4"/>
    </row>
    <row r="17987" spans="1:27" x14ac:dyDescent="0.3">
      <c r="A17987" t="s">
        <v>4060</v>
      </c>
      <c r="B17987">
        <v>3.5</v>
      </c>
      <c r="C17987">
        <v>3.8</v>
      </c>
      <c r="D17987">
        <v>31</v>
      </c>
      <c r="E17987">
        <v>0</v>
      </c>
      <c r="F17987" t="s">
        <v>109</v>
      </c>
      <c r="G17987" t="s">
        <v>4061</v>
      </c>
      <c r="H17987" t="s">
        <v>3649</v>
      </c>
      <c r="I17987" t="s">
        <v>4064</v>
      </c>
      <c r="J17987" t="s">
        <v>30</v>
      </c>
      <c r="K17987">
        <v>8</v>
      </c>
      <c r="L17987">
        <v>2200</v>
      </c>
      <c r="M17987">
        <v>3.65</v>
      </c>
      <c r="N17987">
        <v>31</v>
      </c>
      <c r="O17987">
        <v>244.444444444444</v>
      </c>
      <c r="P17987">
        <v>7.69666708152646</v>
      </c>
      <c r="Q17987">
        <v>1</v>
      </c>
      <c r="R17987">
        <v>138</v>
      </c>
      <c r="S17987">
        <v>3.65</v>
      </c>
      <c r="T17987">
        <v>604.054057971014</v>
      </c>
      <c r="U17987">
        <v>3.87335184757332</v>
      </c>
      <c r="V17987">
        <v>232.31882401587799</v>
      </c>
      <c r="W17987">
        <v>3.8894129233590902</v>
      </c>
      <c r="X17987">
        <v>261.86399312977102</v>
      </c>
      <c r="Y17987">
        <v>0</v>
      </c>
      <c r="Z17987">
        <v>1</v>
      </c>
      <c r="AA17987" s="3"/>
    </row>
    <row r="17988" spans="1:27" x14ac:dyDescent="0.3">
      <c r="A17988" t="s">
        <v>4060</v>
      </c>
      <c r="B17988">
        <v>3.5</v>
      </c>
      <c r="C17988">
        <v>3.8</v>
      </c>
      <c r="D17988">
        <v>31</v>
      </c>
      <c r="E17988">
        <v>0</v>
      </c>
      <c r="F17988" t="s">
        <v>109</v>
      </c>
      <c r="G17988" t="s">
        <v>4061</v>
      </c>
      <c r="H17988" t="s">
        <v>3649</v>
      </c>
      <c r="I17988" t="s">
        <v>4064</v>
      </c>
      <c r="J17988" t="s">
        <v>30</v>
      </c>
      <c r="K17988">
        <v>8</v>
      </c>
      <c r="L17988">
        <v>2200</v>
      </c>
      <c r="M17988">
        <v>3.65</v>
      </c>
      <c r="N17988">
        <v>31</v>
      </c>
      <c r="O17988">
        <v>244.444444444444</v>
      </c>
      <c r="P17988">
        <v>7.69666708152646</v>
      </c>
      <c r="Q17988">
        <v>1</v>
      </c>
      <c r="R17988">
        <v>138</v>
      </c>
      <c r="S17988">
        <v>3.65</v>
      </c>
      <c r="T17988">
        <v>604.054057971014</v>
      </c>
      <c r="U17988">
        <v>3.87335184757332</v>
      </c>
      <c r="V17988">
        <v>232.31882401587799</v>
      </c>
      <c r="W17988">
        <v>3.8894129233590902</v>
      </c>
      <c r="X17988">
        <v>261.86399312977102</v>
      </c>
      <c r="Y17988">
        <v>0</v>
      </c>
      <c r="Z17988">
        <v>1</v>
      </c>
      <c r="AA17988" s="3"/>
    </row>
    <row r="17989" spans="1:27" x14ac:dyDescent="0.3">
      <c r="A17989" t="s">
        <v>10223</v>
      </c>
      <c r="B17989">
        <v>3.2</v>
      </c>
      <c r="C17989">
        <v>3.8</v>
      </c>
      <c r="D17989">
        <v>92</v>
      </c>
      <c r="E17989">
        <v>0</v>
      </c>
      <c r="F17989" t="s">
        <v>109</v>
      </c>
      <c r="G17989" t="s">
        <v>10012</v>
      </c>
      <c r="H17989" t="s">
        <v>7898</v>
      </c>
      <c r="I17989" t="s">
        <v>10226</v>
      </c>
      <c r="J17989" t="s">
        <v>31</v>
      </c>
      <c r="K17989">
        <v>0</v>
      </c>
      <c r="L17989">
        <v>70</v>
      </c>
      <c r="M17989">
        <v>3.5</v>
      </c>
      <c r="N17989">
        <v>92</v>
      </c>
      <c r="O17989">
        <v>70</v>
      </c>
      <c r="P17989">
        <v>4.2626798770413101</v>
      </c>
      <c r="Q17989">
        <v>1</v>
      </c>
      <c r="R17989">
        <v>149</v>
      </c>
      <c r="S17989">
        <v>3.5</v>
      </c>
      <c r="T17989">
        <v>101.758389261744</v>
      </c>
      <c r="U17989">
        <v>3.87335184757332</v>
      </c>
      <c r="V17989">
        <v>232.31882401587799</v>
      </c>
      <c r="W17989">
        <v>3.8752949753269901</v>
      </c>
      <c r="X17989">
        <v>233.41655066445099</v>
      </c>
      <c r="Y17989">
        <v>0</v>
      </c>
      <c r="Z17989">
        <v>0</v>
      </c>
      <c r="AA17989" s="4"/>
    </row>
    <row r="17990" spans="1:27" x14ac:dyDescent="0.3">
      <c r="A17990" t="s">
        <v>10223</v>
      </c>
      <c r="B17990">
        <v>3.2</v>
      </c>
      <c r="C17990">
        <v>3.8</v>
      </c>
      <c r="D17990">
        <v>92</v>
      </c>
      <c r="E17990">
        <v>0</v>
      </c>
      <c r="F17990" t="s">
        <v>109</v>
      </c>
      <c r="G17990" t="s">
        <v>10012</v>
      </c>
      <c r="H17990" t="s">
        <v>7898</v>
      </c>
      <c r="I17990" t="s">
        <v>10226</v>
      </c>
      <c r="J17990" t="s">
        <v>31</v>
      </c>
      <c r="K17990">
        <v>0</v>
      </c>
      <c r="L17990">
        <v>70</v>
      </c>
      <c r="M17990">
        <v>3.5</v>
      </c>
      <c r="N17990">
        <v>92</v>
      </c>
      <c r="O17990">
        <v>70</v>
      </c>
      <c r="P17990">
        <v>4.2626798770413101</v>
      </c>
      <c r="Q17990">
        <v>1</v>
      </c>
      <c r="R17990">
        <v>149</v>
      </c>
      <c r="S17990">
        <v>3.5</v>
      </c>
      <c r="T17990">
        <v>101.758389261744</v>
      </c>
      <c r="U17990">
        <v>3.87335184757332</v>
      </c>
      <c r="V17990">
        <v>232.31882401587799</v>
      </c>
      <c r="W17990">
        <v>3.8752949753269901</v>
      </c>
      <c r="X17990">
        <v>233.41655066445099</v>
      </c>
      <c r="Y17990">
        <v>0</v>
      </c>
      <c r="Z17990">
        <v>0</v>
      </c>
      <c r="AA17990" s="3"/>
    </row>
    <row r="17991" spans="1:27" x14ac:dyDescent="0.3">
      <c r="A17991" t="s">
        <v>11307</v>
      </c>
      <c r="B17991">
        <v>4.3</v>
      </c>
      <c r="C17991">
        <v>3.8</v>
      </c>
      <c r="D17991">
        <v>0</v>
      </c>
      <c r="E17991">
        <v>0</v>
      </c>
      <c r="F17991" t="s">
        <v>121</v>
      </c>
      <c r="G17991" t="s">
        <v>11308</v>
      </c>
      <c r="H17991" t="s">
        <v>11274</v>
      </c>
      <c r="I17991" t="s">
        <v>321</v>
      </c>
      <c r="J17991" t="s">
        <v>31</v>
      </c>
      <c r="K17991">
        <v>0</v>
      </c>
      <c r="L17991">
        <v>249</v>
      </c>
      <c r="M17991">
        <v>4.05</v>
      </c>
      <c r="N17991">
        <v>0</v>
      </c>
      <c r="O17991">
        <v>249</v>
      </c>
      <c r="P17991">
        <v>5.5214609178622398</v>
      </c>
      <c r="Q17991">
        <v>1</v>
      </c>
      <c r="R17991">
        <v>183</v>
      </c>
      <c r="S17991">
        <v>4.05</v>
      </c>
      <c r="T17991">
        <v>358.25136612021799</v>
      </c>
      <c r="U17991">
        <v>3.9286242356989001</v>
      </c>
      <c r="V17991">
        <v>254.565363707816</v>
      </c>
      <c r="W17991">
        <v>3.9438626689102199</v>
      </c>
      <c r="X17991">
        <v>235.34767621776501</v>
      </c>
      <c r="Y17991">
        <v>1</v>
      </c>
      <c r="Z17991">
        <v>0</v>
      </c>
      <c r="AA17991" s="4"/>
    </row>
    <row r="17992" spans="1:27" x14ac:dyDescent="0.3">
      <c r="A17992" t="s">
        <v>183</v>
      </c>
      <c r="B17992">
        <v>3.4</v>
      </c>
      <c r="C17992">
        <v>3.8</v>
      </c>
      <c r="D17992">
        <v>261</v>
      </c>
      <c r="E17992">
        <v>0</v>
      </c>
      <c r="F17992" t="s">
        <v>121</v>
      </c>
      <c r="G17992" t="s">
        <v>5775</v>
      </c>
      <c r="H17992" t="s">
        <v>5002</v>
      </c>
      <c r="I17992" t="s">
        <v>188</v>
      </c>
      <c r="J17992" t="s">
        <v>31</v>
      </c>
      <c r="K17992">
        <v>0</v>
      </c>
      <c r="L17992">
        <v>450</v>
      </c>
      <c r="M17992">
        <v>3.6</v>
      </c>
      <c r="N17992">
        <v>261</v>
      </c>
      <c r="O17992">
        <v>450</v>
      </c>
      <c r="P17992">
        <v>6.1114673395026697</v>
      </c>
      <c r="Q17992">
        <v>1</v>
      </c>
      <c r="R17992">
        <v>1352</v>
      </c>
      <c r="S17992">
        <v>3.9288091715976301</v>
      </c>
      <c r="T17992">
        <v>254.632899408284</v>
      </c>
      <c r="U17992">
        <v>3.9286242356989001</v>
      </c>
      <c r="V17992">
        <v>254.565363707816</v>
      </c>
      <c r="W17992">
        <v>3.8822443479146198</v>
      </c>
      <c r="X17992">
        <v>242.17056774513401</v>
      </c>
      <c r="Y17992">
        <v>0</v>
      </c>
      <c r="Z17992">
        <v>1</v>
      </c>
      <c r="AA17992" s="3"/>
    </row>
    <row r="17993" spans="1:27" x14ac:dyDescent="0.3">
      <c r="A17993" t="s">
        <v>183</v>
      </c>
      <c r="B17993">
        <v>3.4</v>
      </c>
      <c r="C17993">
        <v>3.8</v>
      </c>
      <c r="D17993">
        <v>261</v>
      </c>
      <c r="E17993">
        <v>0</v>
      </c>
      <c r="F17993" t="s">
        <v>121</v>
      </c>
      <c r="G17993" t="s">
        <v>5775</v>
      </c>
      <c r="H17993" t="s">
        <v>5002</v>
      </c>
      <c r="I17993" t="s">
        <v>188</v>
      </c>
      <c r="J17993" t="s">
        <v>31</v>
      </c>
      <c r="K17993">
        <v>0</v>
      </c>
      <c r="L17993">
        <v>450</v>
      </c>
      <c r="M17993">
        <v>3.6</v>
      </c>
      <c r="N17993">
        <v>261</v>
      </c>
      <c r="O17993">
        <v>450</v>
      </c>
      <c r="P17993">
        <v>6.1114673395026697</v>
      </c>
      <c r="Q17993">
        <v>1</v>
      </c>
      <c r="R17993">
        <v>1352</v>
      </c>
      <c r="S17993">
        <v>3.9288091715976301</v>
      </c>
      <c r="T17993">
        <v>254.632899408284</v>
      </c>
      <c r="U17993">
        <v>3.9286242356989001</v>
      </c>
      <c r="V17993">
        <v>254.565363707816</v>
      </c>
      <c r="W17993">
        <v>3.8822443479146198</v>
      </c>
      <c r="X17993">
        <v>242.17056774513401</v>
      </c>
      <c r="Y17993">
        <v>0</v>
      </c>
      <c r="Z17993">
        <v>1</v>
      </c>
      <c r="AA17993" s="4"/>
    </row>
    <row r="17994" spans="1:27" x14ac:dyDescent="0.3">
      <c r="A17994" t="s">
        <v>183</v>
      </c>
      <c r="B17994">
        <v>3.4</v>
      </c>
      <c r="C17994">
        <v>3.8</v>
      </c>
      <c r="D17994">
        <v>261</v>
      </c>
      <c r="E17994">
        <v>0</v>
      </c>
      <c r="F17994" t="s">
        <v>121</v>
      </c>
      <c r="G17994" t="s">
        <v>5775</v>
      </c>
      <c r="H17994" t="s">
        <v>5002</v>
      </c>
      <c r="I17994" t="s">
        <v>207</v>
      </c>
      <c r="J17994" t="s">
        <v>31</v>
      </c>
      <c r="K17994">
        <v>5</v>
      </c>
      <c r="L17994">
        <v>350</v>
      </c>
      <c r="M17994">
        <v>3.6</v>
      </c>
      <c r="N17994">
        <v>261</v>
      </c>
      <c r="O17994">
        <v>58.3333333333333</v>
      </c>
      <c r="P17994">
        <v>5.8607862234658601</v>
      </c>
      <c r="Q17994">
        <v>1</v>
      </c>
      <c r="R17994">
        <v>1352</v>
      </c>
      <c r="S17994">
        <v>3.9288091715976301</v>
      </c>
      <c r="T17994">
        <v>254.632899408284</v>
      </c>
      <c r="U17994">
        <v>3.9286242356989001</v>
      </c>
      <c r="V17994">
        <v>254.565363707816</v>
      </c>
      <c r="W17994">
        <v>3.8822443479146198</v>
      </c>
      <c r="X17994">
        <v>242.17056774513401</v>
      </c>
      <c r="Y17994">
        <v>0</v>
      </c>
      <c r="Z17994">
        <v>1</v>
      </c>
      <c r="AA17994" s="3"/>
    </row>
    <row r="17995" spans="1:27" x14ac:dyDescent="0.3">
      <c r="A17995" t="s">
        <v>183</v>
      </c>
      <c r="B17995">
        <v>3.4</v>
      </c>
      <c r="C17995">
        <v>3.8</v>
      </c>
      <c r="D17995">
        <v>261</v>
      </c>
      <c r="E17995">
        <v>0</v>
      </c>
      <c r="F17995" t="s">
        <v>121</v>
      </c>
      <c r="G17995" t="s">
        <v>5775</v>
      </c>
      <c r="H17995" t="s">
        <v>5002</v>
      </c>
      <c r="I17995" t="s">
        <v>207</v>
      </c>
      <c r="J17995" t="s">
        <v>31</v>
      </c>
      <c r="K17995">
        <v>5</v>
      </c>
      <c r="L17995">
        <v>350</v>
      </c>
      <c r="M17995">
        <v>3.6</v>
      </c>
      <c r="N17995">
        <v>261</v>
      </c>
      <c r="O17995">
        <v>58.3333333333333</v>
      </c>
      <c r="P17995">
        <v>5.8607862234658601</v>
      </c>
      <c r="Q17995">
        <v>1</v>
      </c>
      <c r="R17995">
        <v>1352</v>
      </c>
      <c r="S17995">
        <v>3.9288091715976301</v>
      </c>
      <c r="T17995">
        <v>254.632899408284</v>
      </c>
      <c r="U17995">
        <v>3.9286242356989001</v>
      </c>
      <c r="V17995">
        <v>254.565363707816</v>
      </c>
      <c r="W17995">
        <v>3.8822443479146198</v>
      </c>
      <c r="X17995">
        <v>242.17056774513401</v>
      </c>
      <c r="Y17995">
        <v>0</v>
      </c>
      <c r="Z17995">
        <v>1</v>
      </c>
      <c r="AA17995" s="3"/>
    </row>
    <row r="17996" spans="1:27" x14ac:dyDescent="0.3">
      <c r="A17996" t="s">
        <v>5107</v>
      </c>
      <c r="B17996">
        <v>3.82226403124008</v>
      </c>
      <c r="C17996">
        <v>3.8</v>
      </c>
      <c r="D17996">
        <v>0</v>
      </c>
      <c r="E17996">
        <v>520</v>
      </c>
      <c r="F17996" t="s">
        <v>27</v>
      </c>
      <c r="G17996" t="s">
        <v>5108</v>
      </c>
      <c r="H17996" t="s">
        <v>5002</v>
      </c>
      <c r="I17996" t="s">
        <v>5116</v>
      </c>
      <c r="J17996" t="s">
        <v>31</v>
      </c>
      <c r="K17996">
        <v>0</v>
      </c>
      <c r="L17996">
        <v>859</v>
      </c>
      <c r="M17996">
        <v>3.8111320156200401</v>
      </c>
      <c r="N17996">
        <v>520</v>
      </c>
      <c r="O17996">
        <v>859</v>
      </c>
      <c r="P17996">
        <v>6.7569323892475497</v>
      </c>
      <c r="Q17996">
        <v>1</v>
      </c>
      <c r="R17996">
        <v>223</v>
      </c>
      <c r="S17996">
        <v>3.8111320156200401</v>
      </c>
      <c r="T17996">
        <v>276.53363228699499</v>
      </c>
      <c r="U17996">
        <v>3.81867970451307</v>
      </c>
      <c r="V17996">
        <v>255.95489392153499</v>
      </c>
      <c r="W17996">
        <v>3.8822443479146198</v>
      </c>
      <c r="X17996">
        <v>242.17056774513401</v>
      </c>
      <c r="Y17996">
        <v>0</v>
      </c>
      <c r="Z17996">
        <v>1</v>
      </c>
      <c r="AA17996" s="4"/>
    </row>
    <row r="17997" spans="1:27" x14ac:dyDescent="0.3">
      <c r="A17997" t="s">
        <v>5107</v>
      </c>
      <c r="B17997">
        <v>3.82226403124008</v>
      </c>
      <c r="C17997">
        <v>3.8</v>
      </c>
      <c r="D17997">
        <v>0</v>
      </c>
      <c r="E17997">
        <v>520</v>
      </c>
      <c r="F17997" t="s">
        <v>27</v>
      </c>
      <c r="G17997" t="s">
        <v>5108</v>
      </c>
      <c r="H17997" t="s">
        <v>5002</v>
      </c>
      <c r="I17997" t="s">
        <v>5115</v>
      </c>
      <c r="J17997" t="s">
        <v>31</v>
      </c>
      <c r="K17997">
        <v>0</v>
      </c>
      <c r="L17997">
        <v>799</v>
      </c>
      <c r="M17997">
        <v>3.8111320156200401</v>
      </c>
      <c r="N17997">
        <v>520</v>
      </c>
      <c r="O17997">
        <v>799</v>
      </c>
      <c r="P17997">
        <v>6.68461172766792</v>
      </c>
      <c r="Q17997">
        <v>1</v>
      </c>
      <c r="R17997">
        <v>223</v>
      </c>
      <c r="S17997">
        <v>3.8111320156200401</v>
      </c>
      <c r="T17997">
        <v>276.53363228699499</v>
      </c>
      <c r="U17997">
        <v>3.81867970451307</v>
      </c>
      <c r="V17997">
        <v>255.95489392153499</v>
      </c>
      <c r="W17997">
        <v>3.8822443479146198</v>
      </c>
      <c r="X17997">
        <v>242.17056774513401</v>
      </c>
      <c r="Y17997">
        <v>0</v>
      </c>
      <c r="Z17997">
        <v>1</v>
      </c>
      <c r="AA17997" s="4"/>
    </row>
    <row r="17998" spans="1:27" x14ac:dyDescent="0.3">
      <c r="A17998" t="s">
        <v>9359</v>
      </c>
      <c r="B17998">
        <v>3.2</v>
      </c>
      <c r="C17998">
        <v>3.8</v>
      </c>
      <c r="D17998">
        <v>44</v>
      </c>
      <c r="E17998">
        <v>0</v>
      </c>
      <c r="F17998" t="s">
        <v>121</v>
      </c>
      <c r="G17998" t="s">
        <v>9360</v>
      </c>
      <c r="H17998" t="s">
        <v>8557</v>
      </c>
      <c r="I17998" t="s">
        <v>9384</v>
      </c>
      <c r="J17998" t="s">
        <v>31</v>
      </c>
      <c r="K17998">
        <v>0</v>
      </c>
      <c r="L17998">
        <v>120</v>
      </c>
      <c r="M17998">
        <v>3.5</v>
      </c>
      <c r="N17998">
        <v>44</v>
      </c>
      <c r="O17998">
        <v>120</v>
      </c>
      <c r="P17998">
        <v>4.7957905455967396</v>
      </c>
      <c r="Q17998">
        <v>1</v>
      </c>
      <c r="R17998">
        <v>308</v>
      </c>
      <c r="S17998">
        <v>3.5</v>
      </c>
      <c r="T17998">
        <v>141.503246753246</v>
      </c>
      <c r="U17998">
        <v>3.9286242356989001</v>
      </c>
      <c r="V17998">
        <v>254.565363707816</v>
      </c>
      <c r="W17998">
        <v>3.8515878786591999</v>
      </c>
      <c r="X17998">
        <v>223.676575948123</v>
      </c>
      <c r="Y17998">
        <v>0</v>
      </c>
      <c r="Z17998">
        <v>0</v>
      </c>
      <c r="AA17998" s="3"/>
    </row>
    <row r="17999" spans="1:27" x14ac:dyDescent="0.3">
      <c r="A17999" t="s">
        <v>4060</v>
      </c>
      <c r="B17999">
        <v>3.5</v>
      </c>
      <c r="C17999">
        <v>3.8</v>
      </c>
      <c r="D17999">
        <v>31</v>
      </c>
      <c r="E17999">
        <v>0</v>
      </c>
      <c r="F17999" t="s">
        <v>109</v>
      </c>
      <c r="G17999" t="s">
        <v>4061</v>
      </c>
      <c r="H17999" t="s">
        <v>3649</v>
      </c>
      <c r="I17999" t="s">
        <v>4065</v>
      </c>
      <c r="J17999" t="s">
        <v>31</v>
      </c>
      <c r="K17999">
        <v>63</v>
      </c>
      <c r="L17999">
        <v>340</v>
      </c>
      <c r="M17999">
        <v>3.65</v>
      </c>
      <c r="N17999">
        <v>31</v>
      </c>
      <c r="O17999">
        <v>5.3125</v>
      </c>
      <c r="P17999">
        <v>5.8318824772835098</v>
      </c>
      <c r="Q17999">
        <v>1</v>
      </c>
      <c r="R17999">
        <v>138</v>
      </c>
      <c r="S17999">
        <v>3.65</v>
      </c>
      <c r="T17999">
        <v>604.054057971014</v>
      </c>
      <c r="U17999">
        <v>3.87335184757332</v>
      </c>
      <c r="V17999">
        <v>232.31882401587799</v>
      </c>
      <c r="W17999">
        <v>3.8894129233590902</v>
      </c>
      <c r="X17999">
        <v>261.86399312977102</v>
      </c>
      <c r="Y17999">
        <v>0</v>
      </c>
      <c r="Z17999">
        <v>1</v>
      </c>
      <c r="AA17999" s="3"/>
    </row>
    <row r="18000" spans="1:27" x14ac:dyDescent="0.3">
      <c r="A18000" t="s">
        <v>4060</v>
      </c>
      <c r="B18000">
        <v>3.5</v>
      </c>
      <c r="C18000">
        <v>3.8</v>
      </c>
      <c r="D18000">
        <v>31</v>
      </c>
      <c r="E18000">
        <v>0</v>
      </c>
      <c r="F18000" t="s">
        <v>109</v>
      </c>
      <c r="G18000" t="s">
        <v>4061</v>
      </c>
      <c r="H18000" t="s">
        <v>3649</v>
      </c>
      <c r="I18000" t="s">
        <v>4065</v>
      </c>
      <c r="J18000" t="s">
        <v>31</v>
      </c>
      <c r="K18000">
        <v>63</v>
      </c>
      <c r="L18000">
        <v>340</v>
      </c>
      <c r="M18000">
        <v>3.65</v>
      </c>
      <c r="N18000">
        <v>31</v>
      </c>
      <c r="O18000">
        <v>5.3125</v>
      </c>
      <c r="P18000">
        <v>5.8318824772835098</v>
      </c>
      <c r="Q18000">
        <v>1</v>
      </c>
      <c r="R18000">
        <v>138</v>
      </c>
      <c r="S18000">
        <v>3.65</v>
      </c>
      <c r="T18000">
        <v>604.054057971014</v>
      </c>
      <c r="U18000">
        <v>3.87335184757332</v>
      </c>
      <c r="V18000">
        <v>232.31882401587799</v>
      </c>
      <c r="W18000">
        <v>3.8894129233590902</v>
      </c>
      <c r="X18000">
        <v>261.86399312977102</v>
      </c>
      <c r="Y18000">
        <v>0</v>
      </c>
      <c r="Z18000">
        <v>1</v>
      </c>
      <c r="AA18000" s="4"/>
    </row>
    <row r="18001" spans="1:27" x14ac:dyDescent="0.3">
      <c r="A18001" t="s">
        <v>4060</v>
      </c>
      <c r="B18001">
        <v>3.5</v>
      </c>
      <c r="C18001">
        <v>3.8</v>
      </c>
      <c r="D18001">
        <v>31</v>
      </c>
      <c r="E18001">
        <v>0</v>
      </c>
      <c r="F18001" t="s">
        <v>109</v>
      </c>
      <c r="G18001" t="s">
        <v>4061</v>
      </c>
      <c r="H18001" t="s">
        <v>3649</v>
      </c>
      <c r="I18001" t="s">
        <v>4070</v>
      </c>
      <c r="J18001" t="s">
        <v>31</v>
      </c>
      <c r="K18001">
        <v>11</v>
      </c>
      <c r="L18001">
        <v>350</v>
      </c>
      <c r="M18001">
        <v>3.65</v>
      </c>
      <c r="N18001">
        <v>31</v>
      </c>
      <c r="O18001">
        <v>29.1666666666666</v>
      </c>
      <c r="P18001">
        <v>5.8607862234658601</v>
      </c>
      <c r="Q18001">
        <v>1</v>
      </c>
      <c r="R18001">
        <v>138</v>
      </c>
      <c r="S18001">
        <v>3.65</v>
      </c>
      <c r="T18001">
        <v>604.054057971014</v>
      </c>
      <c r="U18001">
        <v>3.87335184757332</v>
      </c>
      <c r="V18001">
        <v>232.31882401587799</v>
      </c>
      <c r="W18001">
        <v>3.8894129233590902</v>
      </c>
      <c r="X18001">
        <v>261.86399312977102</v>
      </c>
      <c r="Y18001">
        <v>0</v>
      </c>
      <c r="Z18001">
        <v>1</v>
      </c>
      <c r="AA18001" s="3"/>
    </row>
    <row r="18002" spans="1:27" x14ac:dyDescent="0.3">
      <c r="A18002" t="s">
        <v>4060</v>
      </c>
      <c r="B18002">
        <v>3.5</v>
      </c>
      <c r="C18002">
        <v>3.8</v>
      </c>
      <c r="D18002">
        <v>31</v>
      </c>
      <c r="E18002">
        <v>0</v>
      </c>
      <c r="F18002" t="s">
        <v>109</v>
      </c>
      <c r="G18002" t="s">
        <v>4061</v>
      </c>
      <c r="H18002" t="s">
        <v>3649</v>
      </c>
      <c r="I18002" t="s">
        <v>4070</v>
      </c>
      <c r="J18002" t="s">
        <v>31</v>
      </c>
      <c r="K18002">
        <v>11</v>
      </c>
      <c r="L18002">
        <v>350</v>
      </c>
      <c r="M18002">
        <v>3.65</v>
      </c>
      <c r="N18002">
        <v>31</v>
      </c>
      <c r="O18002">
        <v>29.1666666666666</v>
      </c>
      <c r="P18002">
        <v>5.8607862234658601</v>
      </c>
      <c r="Q18002">
        <v>1</v>
      </c>
      <c r="R18002">
        <v>138</v>
      </c>
      <c r="S18002">
        <v>3.65</v>
      </c>
      <c r="T18002">
        <v>604.054057971014</v>
      </c>
      <c r="U18002">
        <v>3.87335184757332</v>
      </c>
      <c r="V18002">
        <v>232.31882401587799</v>
      </c>
      <c r="W18002">
        <v>3.8894129233590902</v>
      </c>
      <c r="X18002">
        <v>261.86399312977102</v>
      </c>
      <c r="Y18002">
        <v>0</v>
      </c>
      <c r="Z18002">
        <v>1</v>
      </c>
      <c r="AA18002" s="4"/>
    </row>
    <row r="18003" spans="1:27" x14ac:dyDescent="0.3">
      <c r="A18003" t="s">
        <v>183</v>
      </c>
      <c r="B18003">
        <v>3.4</v>
      </c>
      <c r="C18003">
        <v>3.8</v>
      </c>
      <c r="D18003">
        <v>261</v>
      </c>
      <c r="E18003">
        <v>0</v>
      </c>
      <c r="F18003" t="s">
        <v>121</v>
      </c>
      <c r="G18003" t="s">
        <v>5775</v>
      </c>
      <c r="H18003" t="s">
        <v>5002</v>
      </c>
      <c r="I18003" t="s">
        <v>218</v>
      </c>
      <c r="J18003" t="s">
        <v>31</v>
      </c>
      <c r="K18003">
        <v>0</v>
      </c>
      <c r="L18003">
        <v>89</v>
      </c>
      <c r="M18003">
        <v>3.6</v>
      </c>
      <c r="N18003">
        <v>261</v>
      </c>
      <c r="O18003">
        <v>89</v>
      </c>
      <c r="P18003">
        <v>4.4998096703302597</v>
      </c>
      <c r="Q18003">
        <v>1</v>
      </c>
      <c r="R18003">
        <v>1352</v>
      </c>
      <c r="S18003">
        <v>3.9288091715976301</v>
      </c>
      <c r="T18003">
        <v>254.632899408284</v>
      </c>
      <c r="U18003">
        <v>3.9286242356989001</v>
      </c>
      <c r="V18003">
        <v>254.565363707816</v>
      </c>
      <c r="W18003">
        <v>3.8822443479146198</v>
      </c>
      <c r="X18003">
        <v>242.17056774513401</v>
      </c>
      <c r="Y18003">
        <v>0</v>
      </c>
      <c r="Z18003">
        <v>0</v>
      </c>
      <c r="AA18003" s="4"/>
    </row>
    <row r="18004" spans="1:27" x14ac:dyDescent="0.3">
      <c r="A18004" t="s">
        <v>5513</v>
      </c>
      <c r="B18004">
        <v>3.82226403124008</v>
      </c>
      <c r="C18004">
        <v>3.8</v>
      </c>
      <c r="D18004">
        <v>0</v>
      </c>
      <c r="E18004">
        <v>305</v>
      </c>
      <c r="F18004" t="s">
        <v>987</v>
      </c>
      <c r="G18004" t="s">
        <v>5514</v>
      </c>
      <c r="H18004" t="s">
        <v>5002</v>
      </c>
      <c r="I18004" t="s">
        <v>5532</v>
      </c>
      <c r="J18004" t="s">
        <v>2044</v>
      </c>
      <c r="K18004">
        <v>0</v>
      </c>
      <c r="L18004">
        <v>60</v>
      </c>
      <c r="M18004">
        <v>3.8111320156200401</v>
      </c>
      <c r="N18004">
        <v>305</v>
      </c>
      <c r="O18004">
        <v>60</v>
      </c>
      <c r="P18004">
        <v>4.1108738641733096</v>
      </c>
      <c r="Q18004">
        <v>1</v>
      </c>
      <c r="R18004">
        <v>136</v>
      </c>
      <c r="S18004">
        <v>3.8111320156200401</v>
      </c>
      <c r="T18004">
        <v>241.69852941176401</v>
      </c>
      <c r="U18004">
        <v>3.8190556308273802</v>
      </c>
      <c r="V18004">
        <v>223.14648756218901</v>
      </c>
      <c r="W18004">
        <v>3.8822443479146198</v>
      </c>
      <c r="X18004">
        <v>242.17056774513401</v>
      </c>
      <c r="Y18004">
        <v>0</v>
      </c>
      <c r="Z18004">
        <v>0</v>
      </c>
      <c r="AA18004" s="3"/>
    </row>
    <row r="18005" spans="1:27" x14ac:dyDescent="0.3">
      <c r="A18005" t="s">
        <v>1973</v>
      </c>
      <c r="B18005">
        <v>3.5</v>
      </c>
      <c r="C18005">
        <v>3.8</v>
      </c>
      <c r="D18005">
        <v>46</v>
      </c>
      <c r="E18005">
        <v>0</v>
      </c>
      <c r="F18005" t="s">
        <v>121</v>
      </c>
      <c r="G18005" t="s">
        <v>877</v>
      </c>
      <c r="H18005" t="s">
        <v>29</v>
      </c>
      <c r="I18005" t="s">
        <v>1988</v>
      </c>
      <c r="J18005" t="s">
        <v>31</v>
      </c>
      <c r="K18005">
        <v>0</v>
      </c>
      <c r="L18005">
        <v>57.14</v>
      </c>
      <c r="M18005">
        <v>3.65</v>
      </c>
      <c r="N18005">
        <v>46</v>
      </c>
      <c r="O18005">
        <v>57.14</v>
      </c>
      <c r="P18005">
        <v>4.06285389513073</v>
      </c>
      <c r="Q18005">
        <v>1</v>
      </c>
      <c r="R18005">
        <v>1077</v>
      </c>
      <c r="S18005">
        <v>3.66335242161324</v>
      </c>
      <c r="T18005">
        <v>287.27036211699101</v>
      </c>
      <c r="U18005">
        <v>3.9286242356989001</v>
      </c>
      <c r="V18005">
        <v>254.565363707816</v>
      </c>
      <c r="W18005">
        <v>3.9390311407230101</v>
      </c>
      <c r="X18005">
        <v>245.13048229039899</v>
      </c>
      <c r="Y18005">
        <v>0</v>
      </c>
      <c r="Z18005">
        <v>0</v>
      </c>
      <c r="AA18005" s="3"/>
    </row>
    <row r="18006" spans="1:27" x14ac:dyDescent="0.3">
      <c r="A18006" t="s">
        <v>1973</v>
      </c>
      <c r="B18006">
        <v>3.6</v>
      </c>
      <c r="C18006">
        <v>3.8</v>
      </c>
      <c r="D18006">
        <v>782</v>
      </c>
      <c r="E18006">
        <v>0</v>
      </c>
      <c r="F18006" t="s">
        <v>121</v>
      </c>
      <c r="G18006" t="s">
        <v>6437</v>
      </c>
      <c r="H18006" t="s">
        <v>5802</v>
      </c>
      <c r="I18006" t="s">
        <v>1988</v>
      </c>
      <c r="J18006" t="s">
        <v>2130</v>
      </c>
      <c r="K18006">
        <v>13</v>
      </c>
      <c r="L18006">
        <v>57.14</v>
      </c>
      <c r="M18006">
        <v>3.7</v>
      </c>
      <c r="N18006">
        <v>782</v>
      </c>
      <c r="O18006">
        <v>4.0814285714285701</v>
      </c>
      <c r="P18006">
        <v>4.06285389513073</v>
      </c>
      <c r="Q18006">
        <v>1</v>
      </c>
      <c r="R18006">
        <v>1077</v>
      </c>
      <c r="S18006">
        <v>3.66335242161324</v>
      </c>
      <c r="T18006">
        <v>287.27036211699101</v>
      </c>
      <c r="U18006">
        <v>3.9286242356989001</v>
      </c>
      <c r="V18006">
        <v>254.565363707816</v>
      </c>
      <c r="W18006">
        <v>3.89217968124091</v>
      </c>
      <c r="X18006">
        <v>217.16325460590099</v>
      </c>
      <c r="Y18006">
        <v>0</v>
      </c>
      <c r="Z18006">
        <v>0</v>
      </c>
      <c r="AA18006" s="4"/>
    </row>
    <row r="18007" spans="1:27" x14ac:dyDescent="0.3">
      <c r="A18007" t="s">
        <v>1374</v>
      </c>
      <c r="B18007">
        <v>3.8</v>
      </c>
      <c r="C18007">
        <v>3.8</v>
      </c>
      <c r="D18007">
        <v>113</v>
      </c>
      <c r="E18007">
        <v>0</v>
      </c>
      <c r="F18007" t="s">
        <v>121</v>
      </c>
      <c r="G18007" t="s">
        <v>28</v>
      </c>
      <c r="H18007" t="s">
        <v>29</v>
      </c>
      <c r="I18007" t="s">
        <v>1391</v>
      </c>
      <c r="J18007" t="s">
        <v>31</v>
      </c>
      <c r="K18007">
        <v>0</v>
      </c>
      <c r="L18007">
        <v>57.14</v>
      </c>
      <c r="M18007">
        <v>3.8</v>
      </c>
      <c r="N18007">
        <v>113</v>
      </c>
      <c r="O18007">
        <v>57.14</v>
      </c>
      <c r="P18007">
        <v>4.06285389513073</v>
      </c>
      <c r="Q18007">
        <v>1</v>
      </c>
      <c r="R18007">
        <v>823</v>
      </c>
      <c r="S18007">
        <v>3.71360874848116</v>
      </c>
      <c r="T18007">
        <v>245.100243013365</v>
      </c>
      <c r="U18007">
        <v>3.9286242356989001</v>
      </c>
      <c r="V18007">
        <v>254.565363707816</v>
      </c>
      <c r="W18007">
        <v>3.9390311407230101</v>
      </c>
      <c r="X18007">
        <v>245.13048229039899</v>
      </c>
      <c r="Y18007">
        <v>0</v>
      </c>
      <c r="Z18007">
        <v>0</v>
      </c>
      <c r="AA18007" s="3"/>
    </row>
    <row r="18008" spans="1:27" x14ac:dyDescent="0.3">
      <c r="A18008" t="s">
        <v>10103</v>
      </c>
      <c r="B18008">
        <v>3.7</v>
      </c>
      <c r="C18008">
        <v>3.8</v>
      </c>
      <c r="D18008">
        <v>47</v>
      </c>
      <c r="E18008">
        <v>139</v>
      </c>
      <c r="F18008" t="s">
        <v>27</v>
      </c>
      <c r="G18008" t="s">
        <v>10104</v>
      </c>
      <c r="H18008" t="s">
        <v>10105</v>
      </c>
      <c r="I18008" t="s">
        <v>10113</v>
      </c>
      <c r="J18008" t="s">
        <v>2130</v>
      </c>
      <c r="K18008">
        <v>0</v>
      </c>
      <c r="L18008">
        <v>57</v>
      </c>
      <c r="M18008">
        <v>3.75</v>
      </c>
      <c r="N18008">
        <v>186</v>
      </c>
      <c r="O18008">
        <v>57</v>
      </c>
      <c r="P18008">
        <v>4.0604430105464102</v>
      </c>
      <c r="Q18008">
        <v>1</v>
      </c>
      <c r="R18008">
        <v>97</v>
      </c>
      <c r="S18008">
        <v>3.75</v>
      </c>
      <c r="T18008">
        <v>335.89329896907202</v>
      </c>
      <c r="U18008">
        <v>3.81867970451307</v>
      </c>
      <c r="V18008">
        <v>255.95489392153499</v>
      </c>
      <c r="W18008">
        <v>3.75</v>
      </c>
      <c r="X18008">
        <v>335.89329896907202</v>
      </c>
      <c r="Y18008">
        <v>0</v>
      </c>
      <c r="Z18008">
        <v>0</v>
      </c>
      <c r="AA18008" s="4"/>
    </row>
    <row r="18009" spans="1:27" x14ac:dyDescent="0.3">
      <c r="A18009" t="s">
        <v>1669</v>
      </c>
      <c r="B18009">
        <v>3.82226403124008</v>
      </c>
      <c r="C18009">
        <v>3.8</v>
      </c>
      <c r="D18009">
        <v>0</v>
      </c>
      <c r="E18009">
        <v>112</v>
      </c>
      <c r="F18009" t="s">
        <v>75</v>
      </c>
      <c r="G18009" t="s">
        <v>28</v>
      </c>
      <c r="H18009" t="s">
        <v>29</v>
      </c>
      <c r="I18009" t="s">
        <v>1689</v>
      </c>
      <c r="J18009" t="s">
        <v>31</v>
      </c>
      <c r="K18009">
        <v>0</v>
      </c>
      <c r="L18009">
        <v>57.14</v>
      </c>
      <c r="M18009">
        <v>3.8111320156200401</v>
      </c>
      <c r="N18009">
        <v>112</v>
      </c>
      <c r="O18009">
        <v>57.14</v>
      </c>
      <c r="P18009">
        <v>4.06285389513073</v>
      </c>
      <c r="Q18009">
        <v>1</v>
      </c>
      <c r="R18009">
        <v>93</v>
      </c>
      <c r="S18009">
        <v>3.8111320156200401</v>
      </c>
      <c r="T18009">
        <v>290.30559139784901</v>
      </c>
      <c r="U18009">
        <v>3.87591586925243</v>
      </c>
      <c r="V18009">
        <v>266.88150975609699</v>
      </c>
      <c r="W18009">
        <v>3.9390311407230101</v>
      </c>
      <c r="X18009">
        <v>245.13048229039899</v>
      </c>
      <c r="Y18009">
        <v>0</v>
      </c>
      <c r="Z18009">
        <v>0</v>
      </c>
      <c r="AA18009" s="3"/>
    </row>
    <row r="18010" spans="1:27" x14ac:dyDescent="0.3">
      <c r="A18010" t="s">
        <v>11393</v>
      </c>
      <c r="B18010">
        <v>4.3</v>
      </c>
      <c r="C18010">
        <v>3.8</v>
      </c>
      <c r="D18010">
        <v>711</v>
      </c>
      <c r="E18010">
        <v>0</v>
      </c>
      <c r="F18010" t="s">
        <v>221</v>
      </c>
      <c r="G18010" t="s">
        <v>11386</v>
      </c>
      <c r="H18010" t="s">
        <v>11274</v>
      </c>
      <c r="I18010" t="s">
        <v>11417</v>
      </c>
      <c r="J18010" t="s">
        <v>31</v>
      </c>
      <c r="K18010">
        <v>0</v>
      </c>
      <c r="L18010">
        <v>61</v>
      </c>
      <c r="M18010">
        <v>4.05</v>
      </c>
      <c r="N18010">
        <v>711</v>
      </c>
      <c r="O18010">
        <v>61</v>
      </c>
      <c r="P18010">
        <v>4.1271343850450899</v>
      </c>
      <c r="Q18010">
        <v>1</v>
      </c>
      <c r="R18010">
        <v>364</v>
      </c>
      <c r="S18010">
        <v>4.05</v>
      </c>
      <c r="T18010">
        <v>185.22252747252699</v>
      </c>
      <c r="U18010">
        <v>3.9634931349316802</v>
      </c>
      <c r="V18010">
        <v>260.36349188821799</v>
      </c>
      <c r="W18010">
        <v>3.9438626689102199</v>
      </c>
      <c r="X18010">
        <v>235.34767621776501</v>
      </c>
      <c r="Y18010">
        <v>1</v>
      </c>
      <c r="Z18010">
        <v>0</v>
      </c>
      <c r="AA18010" s="4"/>
    </row>
    <row r="18011" spans="1:27" x14ac:dyDescent="0.3">
      <c r="A18011" t="s">
        <v>7977</v>
      </c>
      <c r="B18011">
        <v>3.6</v>
      </c>
      <c r="C18011">
        <v>3.8</v>
      </c>
      <c r="D18011">
        <v>0</v>
      </c>
      <c r="E18011">
        <v>32</v>
      </c>
      <c r="F18011" t="s">
        <v>27</v>
      </c>
      <c r="G18011" t="s">
        <v>8137</v>
      </c>
      <c r="H18011" t="s">
        <v>3649</v>
      </c>
      <c r="I18011" t="s">
        <v>8005</v>
      </c>
      <c r="J18011" t="s">
        <v>2130</v>
      </c>
      <c r="K18011">
        <v>0</v>
      </c>
      <c r="L18011">
        <v>57.14</v>
      </c>
      <c r="M18011">
        <v>3.7</v>
      </c>
      <c r="N18011">
        <v>32</v>
      </c>
      <c r="O18011">
        <v>57.14</v>
      </c>
      <c r="P18011">
        <v>4.06285389513073</v>
      </c>
      <c r="Q18011">
        <v>1</v>
      </c>
      <c r="R18011">
        <v>751</v>
      </c>
      <c r="S18011">
        <v>3.8979835602314501</v>
      </c>
      <c r="T18011">
        <v>349.67315579227602</v>
      </c>
      <c r="U18011">
        <v>3.81867970451307</v>
      </c>
      <c r="V18011">
        <v>255.95489392153499</v>
      </c>
      <c r="W18011">
        <v>3.8894129233590902</v>
      </c>
      <c r="X18011">
        <v>261.86399312977102</v>
      </c>
      <c r="Y18011">
        <v>0</v>
      </c>
      <c r="Z18011">
        <v>0</v>
      </c>
      <c r="AA18011" s="4"/>
    </row>
    <row r="18012" spans="1:27" x14ac:dyDescent="0.3">
      <c r="A18012" t="s">
        <v>7977</v>
      </c>
      <c r="B18012">
        <v>3.7</v>
      </c>
      <c r="C18012">
        <v>3.8</v>
      </c>
      <c r="D18012">
        <v>917</v>
      </c>
      <c r="E18012">
        <v>0</v>
      </c>
      <c r="F18012" t="s">
        <v>121</v>
      </c>
      <c r="G18012" t="s">
        <v>8488</v>
      </c>
      <c r="H18012" t="s">
        <v>5002</v>
      </c>
      <c r="I18012" t="s">
        <v>8005</v>
      </c>
      <c r="J18012" t="s">
        <v>2130</v>
      </c>
      <c r="K18012">
        <v>0</v>
      </c>
      <c r="L18012">
        <v>57.14</v>
      </c>
      <c r="M18012">
        <v>3.75</v>
      </c>
      <c r="N18012">
        <v>917</v>
      </c>
      <c r="O18012">
        <v>57.14</v>
      </c>
      <c r="P18012">
        <v>4.06285389513073</v>
      </c>
      <c r="Q18012">
        <v>1</v>
      </c>
      <c r="R18012">
        <v>751</v>
      </c>
      <c r="S18012">
        <v>3.8979835602314501</v>
      </c>
      <c r="T18012">
        <v>349.67315579227602</v>
      </c>
      <c r="U18012">
        <v>3.9286242356989001</v>
      </c>
      <c r="V18012">
        <v>254.565363707816</v>
      </c>
      <c r="W18012">
        <v>3.8822443479146198</v>
      </c>
      <c r="X18012">
        <v>242.17056774513401</v>
      </c>
      <c r="Y18012">
        <v>0</v>
      </c>
      <c r="Z18012">
        <v>0</v>
      </c>
      <c r="AA18012" s="3"/>
    </row>
    <row r="18013" spans="1:27" x14ac:dyDescent="0.3">
      <c r="A18013" t="s">
        <v>4189</v>
      </c>
      <c r="B18013">
        <v>4</v>
      </c>
      <c r="C18013">
        <v>3.8</v>
      </c>
      <c r="D18013">
        <v>77</v>
      </c>
      <c r="E18013">
        <v>709</v>
      </c>
      <c r="F18013" t="s">
        <v>1795</v>
      </c>
      <c r="G18013" t="s">
        <v>4190</v>
      </c>
      <c r="H18013" t="s">
        <v>3649</v>
      </c>
      <c r="I18013" t="s">
        <v>4208</v>
      </c>
      <c r="J18013" t="s">
        <v>2130</v>
      </c>
      <c r="K18013">
        <v>6</v>
      </c>
      <c r="L18013">
        <v>57.15</v>
      </c>
      <c r="M18013">
        <v>3.9</v>
      </c>
      <c r="N18013">
        <v>786</v>
      </c>
      <c r="O18013">
        <v>8.1642857142857093</v>
      </c>
      <c r="P18013">
        <v>4.0630258789646696</v>
      </c>
      <c r="Q18013">
        <v>1</v>
      </c>
      <c r="R18013">
        <v>461</v>
      </c>
      <c r="S18013">
        <v>3.98546637744034</v>
      </c>
      <c r="T18013">
        <v>256.07939262472797</v>
      </c>
      <c r="U18013">
        <v>4.04759274885535</v>
      </c>
      <c r="V18013">
        <v>296.59721171446</v>
      </c>
      <c r="W18013">
        <v>3.8894129233590902</v>
      </c>
      <c r="X18013">
        <v>261.86399312977102</v>
      </c>
      <c r="Y18013">
        <v>0</v>
      </c>
      <c r="Z18013">
        <v>0</v>
      </c>
      <c r="AA18013" s="3"/>
    </row>
    <row r="18014" spans="1:27" x14ac:dyDescent="0.3">
      <c r="A18014" t="s">
        <v>4189</v>
      </c>
      <c r="B18014">
        <v>4.4000000000000004</v>
      </c>
      <c r="C18014">
        <v>3.8</v>
      </c>
      <c r="D18014">
        <v>0</v>
      </c>
      <c r="E18014">
        <v>0</v>
      </c>
      <c r="F18014" t="s">
        <v>221</v>
      </c>
      <c r="G18014" t="s">
        <v>8280</v>
      </c>
      <c r="H18014" t="s">
        <v>8249</v>
      </c>
      <c r="I18014" t="s">
        <v>4208</v>
      </c>
      <c r="J18014" t="s">
        <v>2130</v>
      </c>
      <c r="K18014">
        <v>10</v>
      </c>
      <c r="L18014">
        <v>57.15</v>
      </c>
      <c r="M18014">
        <v>4.0999999999999996</v>
      </c>
      <c r="N18014">
        <v>0</v>
      </c>
      <c r="O18014">
        <v>5.19545454545454</v>
      </c>
      <c r="P18014">
        <v>4.0630258789646696</v>
      </c>
      <c r="Q18014">
        <v>1</v>
      </c>
      <c r="R18014">
        <v>461</v>
      </c>
      <c r="S18014">
        <v>3.98546637744034</v>
      </c>
      <c r="T18014">
        <v>256.07939262472797</v>
      </c>
      <c r="U18014">
        <v>3.9634931349316802</v>
      </c>
      <c r="V18014">
        <v>260.36349188821799</v>
      </c>
      <c r="W18014">
        <v>3.9070141627680401</v>
      </c>
      <c r="X18014">
        <v>239.81934772569801</v>
      </c>
      <c r="Y18014">
        <v>1</v>
      </c>
      <c r="Z18014">
        <v>0</v>
      </c>
      <c r="AA18014" s="4"/>
    </row>
    <row r="18015" spans="1:27" x14ac:dyDescent="0.3">
      <c r="A18015" t="s">
        <v>1374</v>
      </c>
      <c r="B18015">
        <v>3.8</v>
      </c>
      <c r="C18015">
        <v>3.8</v>
      </c>
      <c r="D18015">
        <v>113</v>
      </c>
      <c r="E18015">
        <v>0</v>
      </c>
      <c r="F18015" t="s">
        <v>121</v>
      </c>
      <c r="G18015" t="s">
        <v>28</v>
      </c>
      <c r="H18015" t="s">
        <v>29</v>
      </c>
      <c r="I18015" t="s">
        <v>1392</v>
      </c>
      <c r="J18015" t="s">
        <v>31</v>
      </c>
      <c r="K18015">
        <v>0</v>
      </c>
      <c r="L18015">
        <v>57.14</v>
      </c>
      <c r="M18015">
        <v>3.8</v>
      </c>
      <c r="N18015">
        <v>113</v>
      </c>
      <c r="O18015">
        <v>57.14</v>
      </c>
      <c r="P18015">
        <v>4.06285389513073</v>
      </c>
      <c r="Q18015">
        <v>1</v>
      </c>
      <c r="R18015">
        <v>823</v>
      </c>
      <c r="S18015">
        <v>3.71360874848116</v>
      </c>
      <c r="T18015">
        <v>245.100243013365</v>
      </c>
      <c r="U18015">
        <v>3.9286242356989001</v>
      </c>
      <c r="V18015">
        <v>254.565363707816</v>
      </c>
      <c r="W18015">
        <v>3.9390311407230101</v>
      </c>
      <c r="X18015">
        <v>245.13048229039899</v>
      </c>
      <c r="Y18015">
        <v>0</v>
      </c>
      <c r="Z18015">
        <v>0</v>
      </c>
      <c r="AA18015" s="4"/>
    </row>
    <row r="18016" spans="1:27" x14ac:dyDescent="0.3">
      <c r="A18016" t="s">
        <v>11307</v>
      </c>
      <c r="B18016">
        <v>4.3</v>
      </c>
      <c r="C18016">
        <v>3.8</v>
      </c>
      <c r="D18016">
        <v>0</v>
      </c>
      <c r="E18016">
        <v>0</v>
      </c>
      <c r="F18016" t="s">
        <v>121</v>
      </c>
      <c r="G18016" t="s">
        <v>11308</v>
      </c>
      <c r="H18016" t="s">
        <v>11274</v>
      </c>
      <c r="I18016" t="s">
        <v>11313</v>
      </c>
      <c r="J18016" t="s">
        <v>31</v>
      </c>
      <c r="K18016">
        <v>29</v>
      </c>
      <c r="L18016">
        <v>289</v>
      </c>
      <c r="M18016">
        <v>4.05</v>
      </c>
      <c r="N18016">
        <v>0</v>
      </c>
      <c r="O18016">
        <v>9.6333333333333293</v>
      </c>
      <c r="P18016">
        <v>5.6698809229805196</v>
      </c>
      <c r="Q18016">
        <v>1</v>
      </c>
      <c r="R18016">
        <v>183</v>
      </c>
      <c r="S18016">
        <v>4.05</v>
      </c>
      <c r="T18016">
        <v>358.25136612021799</v>
      </c>
      <c r="U18016">
        <v>3.9286242356989001</v>
      </c>
      <c r="V18016">
        <v>254.565363707816</v>
      </c>
      <c r="W18016">
        <v>3.9438626689102199</v>
      </c>
      <c r="X18016">
        <v>235.34767621776501</v>
      </c>
      <c r="Y18016">
        <v>1</v>
      </c>
      <c r="Z18016">
        <v>0</v>
      </c>
      <c r="AA18016" s="3"/>
    </row>
    <row r="18017" spans="1:27" x14ac:dyDescent="0.3">
      <c r="A18017" t="s">
        <v>11307</v>
      </c>
      <c r="B18017">
        <v>4.3</v>
      </c>
      <c r="C18017">
        <v>3.8</v>
      </c>
      <c r="D18017">
        <v>0</v>
      </c>
      <c r="E18017">
        <v>0</v>
      </c>
      <c r="F18017" t="s">
        <v>121</v>
      </c>
      <c r="G18017" t="s">
        <v>11308</v>
      </c>
      <c r="H18017" t="s">
        <v>11274</v>
      </c>
      <c r="I18017" t="s">
        <v>11313</v>
      </c>
      <c r="J18017" t="s">
        <v>31</v>
      </c>
      <c r="K18017">
        <v>29</v>
      </c>
      <c r="L18017">
        <v>289</v>
      </c>
      <c r="M18017">
        <v>4.05</v>
      </c>
      <c r="N18017">
        <v>0</v>
      </c>
      <c r="O18017">
        <v>9.6333333333333293</v>
      </c>
      <c r="P18017">
        <v>5.6698809229805196</v>
      </c>
      <c r="Q18017">
        <v>1</v>
      </c>
      <c r="R18017">
        <v>183</v>
      </c>
      <c r="S18017">
        <v>4.05</v>
      </c>
      <c r="T18017">
        <v>358.25136612021799</v>
      </c>
      <c r="U18017">
        <v>3.9286242356989001</v>
      </c>
      <c r="V18017">
        <v>254.565363707816</v>
      </c>
      <c r="W18017">
        <v>3.9438626689102199</v>
      </c>
      <c r="X18017">
        <v>235.34767621776501</v>
      </c>
      <c r="Y18017">
        <v>1</v>
      </c>
      <c r="Z18017">
        <v>0</v>
      </c>
      <c r="AA18017" s="4"/>
    </row>
    <row r="18018" spans="1:27" x14ac:dyDescent="0.3">
      <c r="A18018" t="s">
        <v>5107</v>
      </c>
      <c r="B18018">
        <v>3.82226403124008</v>
      </c>
      <c r="C18018">
        <v>3.8</v>
      </c>
      <c r="D18018">
        <v>0</v>
      </c>
      <c r="E18018">
        <v>520</v>
      </c>
      <c r="F18018" t="s">
        <v>27</v>
      </c>
      <c r="G18018" t="s">
        <v>5108</v>
      </c>
      <c r="H18018" t="s">
        <v>5002</v>
      </c>
      <c r="I18018" t="s">
        <v>5117</v>
      </c>
      <c r="J18018" t="s">
        <v>31</v>
      </c>
      <c r="K18018">
        <v>0</v>
      </c>
      <c r="L18018">
        <v>899</v>
      </c>
      <c r="M18018">
        <v>3.8111320156200401</v>
      </c>
      <c r="N18018">
        <v>520</v>
      </c>
      <c r="O18018">
        <v>899</v>
      </c>
      <c r="P18018">
        <v>6.80239476332431</v>
      </c>
      <c r="Q18018">
        <v>1</v>
      </c>
      <c r="R18018">
        <v>223</v>
      </c>
      <c r="S18018">
        <v>3.8111320156200401</v>
      </c>
      <c r="T18018">
        <v>276.53363228699499</v>
      </c>
      <c r="U18018">
        <v>3.81867970451307</v>
      </c>
      <c r="V18018">
        <v>255.95489392153499</v>
      </c>
      <c r="W18018">
        <v>3.8822443479146198</v>
      </c>
      <c r="X18018">
        <v>242.17056774513401</v>
      </c>
      <c r="Y18018">
        <v>0</v>
      </c>
      <c r="Z18018">
        <v>1</v>
      </c>
      <c r="AA18018" s="4"/>
    </row>
    <row r="18019" spans="1:27" x14ac:dyDescent="0.3">
      <c r="A18019" t="s">
        <v>5107</v>
      </c>
      <c r="B18019">
        <v>3.82226403124008</v>
      </c>
      <c r="C18019">
        <v>3.8</v>
      </c>
      <c r="D18019">
        <v>0</v>
      </c>
      <c r="E18019">
        <v>520</v>
      </c>
      <c r="F18019" t="s">
        <v>27</v>
      </c>
      <c r="G18019" t="s">
        <v>5108</v>
      </c>
      <c r="H18019" t="s">
        <v>5002</v>
      </c>
      <c r="I18019" t="s">
        <v>5118</v>
      </c>
      <c r="J18019" t="s">
        <v>31</v>
      </c>
      <c r="K18019">
        <v>0</v>
      </c>
      <c r="L18019">
        <v>999</v>
      </c>
      <c r="M18019">
        <v>3.8111320156200401</v>
      </c>
      <c r="N18019">
        <v>520</v>
      </c>
      <c r="O18019">
        <v>999</v>
      </c>
      <c r="P18019">
        <v>6.9077552789821297</v>
      </c>
      <c r="Q18019">
        <v>1</v>
      </c>
      <c r="R18019">
        <v>223</v>
      </c>
      <c r="S18019">
        <v>3.8111320156200401</v>
      </c>
      <c r="T18019">
        <v>276.53363228699499</v>
      </c>
      <c r="U18019">
        <v>3.81867970451307</v>
      </c>
      <c r="V18019">
        <v>255.95489392153499</v>
      </c>
      <c r="W18019">
        <v>3.8822443479146198</v>
      </c>
      <c r="X18019">
        <v>242.17056774513401</v>
      </c>
      <c r="Y18019">
        <v>0</v>
      </c>
      <c r="Z18019">
        <v>1</v>
      </c>
      <c r="AA18019" s="3"/>
    </row>
    <row r="18020" spans="1:27" x14ac:dyDescent="0.3">
      <c r="A18020" t="s">
        <v>4060</v>
      </c>
      <c r="B18020">
        <v>3.5</v>
      </c>
      <c r="C18020">
        <v>3.8</v>
      </c>
      <c r="D18020">
        <v>31</v>
      </c>
      <c r="E18020">
        <v>0</v>
      </c>
      <c r="F18020" t="s">
        <v>109</v>
      </c>
      <c r="G18020" t="s">
        <v>4061</v>
      </c>
      <c r="H18020" t="s">
        <v>3649</v>
      </c>
      <c r="I18020" t="s">
        <v>4068</v>
      </c>
      <c r="J18020" t="s">
        <v>30</v>
      </c>
      <c r="K18020">
        <v>0</v>
      </c>
      <c r="L18020">
        <v>2500</v>
      </c>
      <c r="M18020">
        <v>3.65</v>
      </c>
      <c r="N18020">
        <v>31</v>
      </c>
      <c r="O18020">
        <v>2500</v>
      </c>
      <c r="P18020">
        <v>7.8244459308776104</v>
      </c>
      <c r="Q18020">
        <v>1</v>
      </c>
      <c r="R18020">
        <v>138</v>
      </c>
      <c r="S18020">
        <v>3.65</v>
      </c>
      <c r="T18020">
        <v>604.054057971014</v>
      </c>
      <c r="U18020">
        <v>3.87335184757332</v>
      </c>
      <c r="V18020">
        <v>232.31882401587799</v>
      </c>
      <c r="W18020">
        <v>3.8894129233590902</v>
      </c>
      <c r="X18020">
        <v>261.86399312977102</v>
      </c>
      <c r="Y18020">
        <v>0</v>
      </c>
      <c r="Z18020">
        <v>1</v>
      </c>
      <c r="AA18020" s="4"/>
    </row>
    <row r="18021" spans="1:27" x14ac:dyDescent="0.3">
      <c r="A18021" t="s">
        <v>4060</v>
      </c>
      <c r="B18021">
        <v>3.5</v>
      </c>
      <c r="C18021">
        <v>3.8</v>
      </c>
      <c r="D18021">
        <v>31</v>
      </c>
      <c r="E18021">
        <v>0</v>
      </c>
      <c r="F18021" t="s">
        <v>109</v>
      </c>
      <c r="G18021" t="s">
        <v>4061</v>
      </c>
      <c r="H18021" t="s">
        <v>3649</v>
      </c>
      <c r="I18021" t="s">
        <v>4068</v>
      </c>
      <c r="J18021" t="s">
        <v>30</v>
      </c>
      <c r="K18021">
        <v>0</v>
      </c>
      <c r="L18021">
        <v>2500</v>
      </c>
      <c r="M18021">
        <v>3.65</v>
      </c>
      <c r="N18021">
        <v>31</v>
      </c>
      <c r="O18021">
        <v>2500</v>
      </c>
      <c r="P18021">
        <v>7.8244459308776104</v>
      </c>
      <c r="Q18021">
        <v>1</v>
      </c>
      <c r="R18021">
        <v>138</v>
      </c>
      <c r="S18021">
        <v>3.65</v>
      </c>
      <c r="T18021">
        <v>604.054057971014</v>
      </c>
      <c r="U18021">
        <v>3.87335184757332</v>
      </c>
      <c r="V18021">
        <v>232.31882401587799</v>
      </c>
      <c r="W18021">
        <v>3.8894129233590902</v>
      </c>
      <c r="X18021">
        <v>261.86399312977102</v>
      </c>
      <c r="Y18021">
        <v>0</v>
      </c>
      <c r="Z18021">
        <v>1</v>
      </c>
      <c r="AA18021" s="3"/>
    </row>
    <row r="18022" spans="1:27" x14ac:dyDescent="0.3">
      <c r="A18022" t="s">
        <v>4060</v>
      </c>
      <c r="B18022">
        <v>3.5</v>
      </c>
      <c r="C18022">
        <v>3.8</v>
      </c>
      <c r="D18022">
        <v>31</v>
      </c>
      <c r="E18022">
        <v>0</v>
      </c>
      <c r="F18022" t="s">
        <v>109</v>
      </c>
      <c r="G18022" t="s">
        <v>4061</v>
      </c>
      <c r="H18022" t="s">
        <v>3649</v>
      </c>
      <c r="I18022" t="s">
        <v>4066</v>
      </c>
      <c r="J18022" t="s">
        <v>31</v>
      </c>
      <c r="K18022">
        <v>0</v>
      </c>
      <c r="L18022">
        <v>3500</v>
      </c>
      <c r="M18022">
        <v>3.65</v>
      </c>
      <c r="N18022">
        <v>31</v>
      </c>
      <c r="O18022">
        <v>3500</v>
      </c>
      <c r="P18022">
        <v>8.1608039209546597</v>
      </c>
      <c r="Q18022">
        <v>1</v>
      </c>
      <c r="R18022">
        <v>138</v>
      </c>
      <c r="S18022">
        <v>3.65</v>
      </c>
      <c r="T18022">
        <v>604.054057971014</v>
      </c>
      <c r="U18022">
        <v>3.87335184757332</v>
      </c>
      <c r="V18022">
        <v>232.31882401587799</v>
      </c>
      <c r="W18022">
        <v>3.8894129233590902</v>
      </c>
      <c r="X18022">
        <v>261.86399312977102</v>
      </c>
      <c r="Y18022">
        <v>0</v>
      </c>
      <c r="Z18022">
        <v>1</v>
      </c>
      <c r="AA18022" s="4"/>
    </row>
    <row r="18023" spans="1:27" x14ac:dyDescent="0.3">
      <c r="A18023" t="s">
        <v>4060</v>
      </c>
      <c r="B18023">
        <v>3.5</v>
      </c>
      <c r="C18023">
        <v>3.8</v>
      </c>
      <c r="D18023">
        <v>31</v>
      </c>
      <c r="E18023">
        <v>0</v>
      </c>
      <c r="F18023" t="s">
        <v>109</v>
      </c>
      <c r="G18023" t="s">
        <v>4061</v>
      </c>
      <c r="H18023" t="s">
        <v>3649</v>
      </c>
      <c r="I18023" t="s">
        <v>4066</v>
      </c>
      <c r="J18023" t="s">
        <v>31</v>
      </c>
      <c r="K18023">
        <v>0</v>
      </c>
      <c r="L18023">
        <v>3500</v>
      </c>
      <c r="M18023">
        <v>3.65</v>
      </c>
      <c r="N18023">
        <v>31</v>
      </c>
      <c r="O18023">
        <v>3500</v>
      </c>
      <c r="P18023">
        <v>8.1608039209546597</v>
      </c>
      <c r="Q18023">
        <v>1</v>
      </c>
      <c r="R18023">
        <v>138</v>
      </c>
      <c r="S18023">
        <v>3.65</v>
      </c>
      <c r="T18023">
        <v>604.054057971014</v>
      </c>
      <c r="U18023">
        <v>3.87335184757332</v>
      </c>
      <c r="V18023">
        <v>232.31882401587799</v>
      </c>
      <c r="W18023">
        <v>3.8894129233590902</v>
      </c>
      <c r="X18023">
        <v>261.86399312977102</v>
      </c>
      <c r="Y18023">
        <v>0</v>
      </c>
      <c r="Z18023">
        <v>1</v>
      </c>
      <c r="AA18023" s="4"/>
    </row>
    <row r="18024" spans="1:27" x14ac:dyDescent="0.3">
      <c r="A18024" t="s">
        <v>3151</v>
      </c>
      <c r="B18024">
        <v>4.2</v>
      </c>
      <c r="C18024">
        <v>3.8</v>
      </c>
      <c r="D18024">
        <v>0</v>
      </c>
      <c r="E18024">
        <v>0</v>
      </c>
      <c r="F18024" t="s">
        <v>121</v>
      </c>
      <c r="G18024" t="s">
        <v>2075</v>
      </c>
      <c r="H18024" t="s">
        <v>2040</v>
      </c>
      <c r="I18024" t="s">
        <v>3180</v>
      </c>
      <c r="J18024" t="s">
        <v>31</v>
      </c>
      <c r="K18024">
        <v>0</v>
      </c>
      <c r="L18024">
        <v>289</v>
      </c>
      <c r="M18024">
        <v>4</v>
      </c>
      <c r="N18024">
        <v>0</v>
      </c>
      <c r="O18024">
        <v>289</v>
      </c>
      <c r="P18024">
        <v>5.6698809229805196</v>
      </c>
      <c r="Q18024">
        <v>1</v>
      </c>
      <c r="R18024">
        <v>126</v>
      </c>
      <c r="S18024">
        <v>4</v>
      </c>
      <c r="T18024">
        <v>295.19047619047598</v>
      </c>
      <c r="U18024">
        <v>3.9286242356989001</v>
      </c>
      <c r="V18024">
        <v>254.565363707816</v>
      </c>
      <c r="W18024">
        <v>3.8866352989021</v>
      </c>
      <c r="X18024">
        <v>304.40277798300701</v>
      </c>
      <c r="Y18024">
        <v>1</v>
      </c>
      <c r="Z18024">
        <v>0</v>
      </c>
      <c r="AA18024" s="3"/>
    </row>
    <row r="18025" spans="1:27" x14ac:dyDescent="0.3">
      <c r="A18025" t="s">
        <v>3151</v>
      </c>
      <c r="B18025">
        <v>4.2</v>
      </c>
      <c r="C18025">
        <v>3.8</v>
      </c>
      <c r="D18025">
        <v>0</v>
      </c>
      <c r="E18025">
        <v>0</v>
      </c>
      <c r="F18025" t="s">
        <v>121</v>
      </c>
      <c r="G18025" t="s">
        <v>2075</v>
      </c>
      <c r="H18025" t="s">
        <v>2040</v>
      </c>
      <c r="I18025" t="s">
        <v>3158</v>
      </c>
      <c r="J18025" t="s">
        <v>31</v>
      </c>
      <c r="K18025">
        <v>9</v>
      </c>
      <c r="L18025">
        <v>319</v>
      </c>
      <c r="M18025">
        <v>4</v>
      </c>
      <c r="N18025">
        <v>0</v>
      </c>
      <c r="O18025">
        <v>31.9</v>
      </c>
      <c r="P18025">
        <v>5.7683209957937702</v>
      </c>
      <c r="Q18025">
        <v>1</v>
      </c>
      <c r="R18025">
        <v>126</v>
      </c>
      <c r="S18025">
        <v>4</v>
      </c>
      <c r="T18025">
        <v>295.19047619047598</v>
      </c>
      <c r="U18025">
        <v>3.9286242356989001</v>
      </c>
      <c r="V18025">
        <v>254.565363707816</v>
      </c>
      <c r="W18025">
        <v>3.8866352989021</v>
      </c>
      <c r="X18025">
        <v>304.40277798300701</v>
      </c>
      <c r="Y18025">
        <v>1</v>
      </c>
      <c r="Z18025">
        <v>1</v>
      </c>
      <c r="AA18025" s="3"/>
    </row>
    <row r="18026" spans="1:27" x14ac:dyDescent="0.3">
      <c r="A18026" t="s">
        <v>3151</v>
      </c>
      <c r="B18026">
        <v>4.2</v>
      </c>
      <c r="C18026">
        <v>3.8</v>
      </c>
      <c r="D18026">
        <v>0</v>
      </c>
      <c r="E18026">
        <v>0</v>
      </c>
      <c r="F18026" t="s">
        <v>121</v>
      </c>
      <c r="G18026" t="s">
        <v>2075</v>
      </c>
      <c r="H18026" t="s">
        <v>2040</v>
      </c>
      <c r="I18026" t="s">
        <v>3158</v>
      </c>
      <c r="J18026" t="s">
        <v>31</v>
      </c>
      <c r="K18026">
        <v>9</v>
      </c>
      <c r="L18026">
        <v>319</v>
      </c>
      <c r="M18026">
        <v>4</v>
      </c>
      <c r="N18026">
        <v>0</v>
      </c>
      <c r="O18026">
        <v>31.9</v>
      </c>
      <c r="P18026">
        <v>5.7683209957937702</v>
      </c>
      <c r="Q18026">
        <v>1</v>
      </c>
      <c r="R18026">
        <v>126</v>
      </c>
      <c r="S18026">
        <v>4</v>
      </c>
      <c r="T18026">
        <v>295.19047619047598</v>
      </c>
      <c r="U18026">
        <v>3.9286242356989001</v>
      </c>
      <c r="V18026">
        <v>254.565363707816</v>
      </c>
      <c r="W18026">
        <v>3.8866352989021</v>
      </c>
      <c r="X18026">
        <v>304.40277798300701</v>
      </c>
      <c r="Y18026">
        <v>1</v>
      </c>
      <c r="Z18026">
        <v>1</v>
      </c>
      <c r="AA18026" s="3"/>
    </row>
    <row r="18027" spans="1:27" x14ac:dyDescent="0.3">
      <c r="A18027" t="s">
        <v>3151</v>
      </c>
      <c r="B18027">
        <v>4.2</v>
      </c>
      <c r="C18027">
        <v>3.8</v>
      </c>
      <c r="D18027">
        <v>0</v>
      </c>
      <c r="E18027">
        <v>0</v>
      </c>
      <c r="F18027" t="s">
        <v>121</v>
      </c>
      <c r="G18027" t="s">
        <v>2075</v>
      </c>
      <c r="H18027" t="s">
        <v>2040</v>
      </c>
      <c r="I18027" t="s">
        <v>3178</v>
      </c>
      <c r="J18027" t="s">
        <v>31</v>
      </c>
      <c r="K18027">
        <v>0</v>
      </c>
      <c r="L18027">
        <v>269</v>
      </c>
      <c r="M18027">
        <v>4</v>
      </c>
      <c r="N18027">
        <v>0</v>
      </c>
      <c r="O18027">
        <v>269</v>
      </c>
      <c r="P18027">
        <v>5.5984219589983697</v>
      </c>
      <c r="Q18027">
        <v>1</v>
      </c>
      <c r="R18027">
        <v>126</v>
      </c>
      <c r="S18027">
        <v>4</v>
      </c>
      <c r="T18027">
        <v>295.19047619047598</v>
      </c>
      <c r="U18027">
        <v>3.9286242356989001</v>
      </c>
      <c r="V18027">
        <v>254.565363707816</v>
      </c>
      <c r="W18027">
        <v>3.8866352989021</v>
      </c>
      <c r="X18027">
        <v>304.40277798300701</v>
      </c>
      <c r="Y18027">
        <v>1</v>
      </c>
      <c r="Z18027">
        <v>0</v>
      </c>
      <c r="AA18027" s="3"/>
    </row>
    <row r="18028" spans="1:27" x14ac:dyDescent="0.3">
      <c r="A18028" t="s">
        <v>3151</v>
      </c>
      <c r="B18028">
        <v>4.2</v>
      </c>
      <c r="C18028">
        <v>3.8</v>
      </c>
      <c r="D18028">
        <v>0</v>
      </c>
      <c r="E18028">
        <v>0</v>
      </c>
      <c r="F18028" t="s">
        <v>121</v>
      </c>
      <c r="G18028" t="s">
        <v>2075</v>
      </c>
      <c r="H18028" t="s">
        <v>2040</v>
      </c>
      <c r="I18028" t="s">
        <v>3181</v>
      </c>
      <c r="J18028" t="s">
        <v>31</v>
      </c>
      <c r="K18028">
        <v>0</v>
      </c>
      <c r="L18028">
        <v>319</v>
      </c>
      <c r="M18028">
        <v>4</v>
      </c>
      <c r="N18028">
        <v>0</v>
      </c>
      <c r="O18028">
        <v>319</v>
      </c>
      <c r="P18028">
        <v>5.7683209957937702</v>
      </c>
      <c r="Q18028">
        <v>1</v>
      </c>
      <c r="R18028">
        <v>126</v>
      </c>
      <c r="S18028">
        <v>4</v>
      </c>
      <c r="T18028">
        <v>295.19047619047598</v>
      </c>
      <c r="U18028">
        <v>3.9286242356989001</v>
      </c>
      <c r="V18028">
        <v>254.565363707816</v>
      </c>
      <c r="W18028">
        <v>3.8866352989021</v>
      </c>
      <c r="X18028">
        <v>304.40277798300701</v>
      </c>
      <c r="Y18028">
        <v>1</v>
      </c>
      <c r="Z18028">
        <v>1</v>
      </c>
      <c r="AA18028" s="3"/>
    </row>
    <row r="18029" spans="1:27" x14ac:dyDescent="0.3">
      <c r="A18029" t="s">
        <v>3151</v>
      </c>
      <c r="B18029">
        <v>4.2</v>
      </c>
      <c r="C18029">
        <v>3.8</v>
      </c>
      <c r="D18029">
        <v>0</v>
      </c>
      <c r="E18029">
        <v>0</v>
      </c>
      <c r="F18029" t="s">
        <v>121</v>
      </c>
      <c r="G18029" t="s">
        <v>2075</v>
      </c>
      <c r="H18029" t="s">
        <v>2040</v>
      </c>
      <c r="I18029" t="s">
        <v>3179</v>
      </c>
      <c r="J18029" t="s">
        <v>31</v>
      </c>
      <c r="K18029">
        <v>0</v>
      </c>
      <c r="L18029">
        <v>269</v>
      </c>
      <c r="M18029">
        <v>4</v>
      </c>
      <c r="N18029">
        <v>0</v>
      </c>
      <c r="O18029">
        <v>269</v>
      </c>
      <c r="P18029">
        <v>5.5984219589983697</v>
      </c>
      <c r="Q18029">
        <v>1</v>
      </c>
      <c r="R18029">
        <v>126</v>
      </c>
      <c r="S18029">
        <v>4</v>
      </c>
      <c r="T18029">
        <v>295.19047619047598</v>
      </c>
      <c r="U18029">
        <v>3.9286242356989001</v>
      </c>
      <c r="V18029">
        <v>254.565363707816</v>
      </c>
      <c r="W18029">
        <v>3.8866352989021</v>
      </c>
      <c r="X18029">
        <v>304.40277798300701</v>
      </c>
      <c r="Y18029">
        <v>1</v>
      </c>
      <c r="Z18029">
        <v>0</v>
      </c>
      <c r="AA18029" s="4"/>
    </row>
    <row r="18030" spans="1:27" x14ac:dyDescent="0.3">
      <c r="A18030" t="s">
        <v>3151</v>
      </c>
      <c r="B18030">
        <v>4.2</v>
      </c>
      <c r="C18030">
        <v>3.8</v>
      </c>
      <c r="D18030">
        <v>0</v>
      </c>
      <c r="E18030">
        <v>0</v>
      </c>
      <c r="F18030" t="s">
        <v>121</v>
      </c>
      <c r="G18030" t="s">
        <v>2075</v>
      </c>
      <c r="H18030" t="s">
        <v>2040</v>
      </c>
      <c r="I18030" t="s">
        <v>3159</v>
      </c>
      <c r="J18030" t="s">
        <v>30</v>
      </c>
      <c r="K18030">
        <v>25</v>
      </c>
      <c r="L18030">
        <v>289</v>
      </c>
      <c r="M18030">
        <v>4</v>
      </c>
      <c r="N18030">
        <v>0</v>
      </c>
      <c r="O18030">
        <v>11.115384615384601</v>
      </c>
      <c r="P18030">
        <v>5.6698809229805196</v>
      </c>
      <c r="Q18030">
        <v>1</v>
      </c>
      <c r="R18030">
        <v>126</v>
      </c>
      <c r="S18030">
        <v>4</v>
      </c>
      <c r="T18030">
        <v>295.19047619047598</v>
      </c>
      <c r="U18030">
        <v>3.9286242356989001</v>
      </c>
      <c r="V18030">
        <v>254.565363707816</v>
      </c>
      <c r="W18030">
        <v>3.8866352989021</v>
      </c>
      <c r="X18030">
        <v>304.40277798300701</v>
      </c>
      <c r="Y18030">
        <v>1</v>
      </c>
      <c r="Z18030">
        <v>0</v>
      </c>
      <c r="AA18030" s="4"/>
    </row>
    <row r="18031" spans="1:27" x14ac:dyDescent="0.3">
      <c r="A18031" t="s">
        <v>3151</v>
      </c>
      <c r="B18031">
        <v>4.2</v>
      </c>
      <c r="C18031">
        <v>3.8</v>
      </c>
      <c r="D18031">
        <v>0</v>
      </c>
      <c r="E18031">
        <v>0</v>
      </c>
      <c r="F18031" t="s">
        <v>121</v>
      </c>
      <c r="G18031" t="s">
        <v>2075</v>
      </c>
      <c r="H18031" t="s">
        <v>2040</v>
      </c>
      <c r="I18031" t="s">
        <v>3159</v>
      </c>
      <c r="J18031" t="s">
        <v>30</v>
      </c>
      <c r="K18031">
        <v>25</v>
      </c>
      <c r="L18031">
        <v>289</v>
      </c>
      <c r="M18031">
        <v>4</v>
      </c>
      <c r="N18031">
        <v>0</v>
      </c>
      <c r="O18031">
        <v>11.115384615384601</v>
      </c>
      <c r="P18031">
        <v>5.6698809229805196</v>
      </c>
      <c r="Q18031">
        <v>1</v>
      </c>
      <c r="R18031">
        <v>126</v>
      </c>
      <c r="S18031">
        <v>4</v>
      </c>
      <c r="T18031">
        <v>295.19047619047598</v>
      </c>
      <c r="U18031">
        <v>3.9286242356989001</v>
      </c>
      <c r="V18031">
        <v>254.565363707816</v>
      </c>
      <c r="W18031">
        <v>3.8866352989021</v>
      </c>
      <c r="X18031">
        <v>304.40277798300701</v>
      </c>
      <c r="Y18031">
        <v>1</v>
      </c>
      <c r="Z18031">
        <v>0</v>
      </c>
      <c r="AA18031" s="3"/>
    </row>
    <row r="18032" spans="1:27" x14ac:dyDescent="0.3">
      <c r="A18032" t="s">
        <v>3151</v>
      </c>
      <c r="B18032">
        <v>4.2</v>
      </c>
      <c r="C18032">
        <v>3.8</v>
      </c>
      <c r="D18032">
        <v>0</v>
      </c>
      <c r="E18032">
        <v>0</v>
      </c>
      <c r="F18032" t="s">
        <v>121</v>
      </c>
      <c r="G18032" t="s">
        <v>2075</v>
      </c>
      <c r="H18032" t="s">
        <v>2040</v>
      </c>
      <c r="I18032" t="s">
        <v>3161</v>
      </c>
      <c r="J18032" t="s">
        <v>31</v>
      </c>
      <c r="K18032">
        <v>0</v>
      </c>
      <c r="L18032">
        <v>239</v>
      </c>
      <c r="M18032">
        <v>4</v>
      </c>
      <c r="N18032">
        <v>0</v>
      </c>
      <c r="O18032">
        <v>239</v>
      </c>
      <c r="P18032">
        <v>5.4806389233419903</v>
      </c>
      <c r="Q18032">
        <v>1</v>
      </c>
      <c r="R18032">
        <v>126</v>
      </c>
      <c r="S18032">
        <v>4</v>
      </c>
      <c r="T18032">
        <v>295.19047619047598</v>
      </c>
      <c r="U18032">
        <v>3.9286242356989001</v>
      </c>
      <c r="V18032">
        <v>254.565363707816</v>
      </c>
      <c r="W18032">
        <v>3.8866352989021</v>
      </c>
      <c r="X18032">
        <v>304.40277798300701</v>
      </c>
      <c r="Y18032">
        <v>1</v>
      </c>
      <c r="Z18032">
        <v>0</v>
      </c>
      <c r="AA18032" s="4"/>
    </row>
    <row r="18033" spans="1:27" x14ac:dyDescent="0.3">
      <c r="A18033" t="s">
        <v>3151</v>
      </c>
      <c r="B18033">
        <v>4.2</v>
      </c>
      <c r="C18033">
        <v>3.8</v>
      </c>
      <c r="D18033">
        <v>0</v>
      </c>
      <c r="E18033">
        <v>0</v>
      </c>
      <c r="F18033" t="s">
        <v>121</v>
      </c>
      <c r="G18033" t="s">
        <v>2075</v>
      </c>
      <c r="H18033" t="s">
        <v>2040</v>
      </c>
      <c r="I18033" t="s">
        <v>3161</v>
      </c>
      <c r="J18033" t="s">
        <v>31</v>
      </c>
      <c r="K18033">
        <v>0</v>
      </c>
      <c r="L18033">
        <v>239</v>
      </c>
      <c r="M18033">
        <v>4</v>
      </c>
      <c r="N18033">
        <v>0</v>
      </c>
      <c r="O18033">
        <v>239</v>
      </c>
      <c r="P18033">
        <v>5.4806389233419903</v>
      </c>
      <c r="Q18033">
        <v>1</v>
      </c>
      <c r="R18033">
        <v>126</v>
      </c>
      <c r="S18033">
        <v>4</v>
      </c>
      <c r="T18033">
        <v>295.19047619047598</v>
      </c>
      <c r="U18033">
        <v>3.9286242356989001</v>
      </c>
      <c r="V18033">
        <v>254.565363707816</v>
      </c>
      <c r="W18033">
        <v>3.8866352989021</v>
      </c>
      <c r="X18033">
        <v>304.40277798300701</v>
      </c>
      <c r="Y18033">
        <v>1</v>
      </c>
      <c r="Z18033">
        <v>0</v>
      </c>
      <c r="AA18033" s="3"/>
    </row>
    <row r="18034" spans="1:27" x14ac:dyDescent="0.3">
      <c r="A18034" t="s">
        <v>12240</v>
      </c>
      <c r="B18034">
        <v>3.4</v>
      </c>
      <c r="C18034">
        <v>3.8</v>
      </c>
      <c r="D18034">
        <v>98</v>
      </c>
      <c r="E18034">
        <v>0</v>
      </c>
      <c r="F18034" t="s">
        <v>454</v>
      </c>
      <c r="G18034" t="s">
        <v>8348</v>
      </c>
      <c r="H18034" t="s">
        <v>8249</v>
      </c>
      <c r="I18034" t="s">
        <v>12248</v>
      </c>
      <c r="J18034" t="s">
        <v>31</v>
      </c>
      <c r="K18034">
        <v>10</v>
      </c>
      <c r="L18034">
        <v>309</v>
      </c>
      <c r="M18034">
        <v>3.6</v>
      </c>
      <c r="N18034">
        <v>98</v>
      </c>
      <c r="O18034">
        <v>28.090909090909001</v>
      </c>
      <c r="P18034">
        <v>5.7365722974791904</v>
      </c>
      <c r="Q18034">
        <v>1</v>
      </c>
      <c r="R18034">
        <v>132</v>
      </c>
      <c r="S18034">
        <v>3.6</v>
      </c>
      <c r="T18034">
        <v>297.42424242424198</v>
      </c>
      <c r="U18034">
        <v>3.8856982662160999</v>
      </c>
      <c r="V18034">
        <v>208.93951076841199</v>
      </c>
      <c r="W18034">
        <v>3.9070141627680401</v>
      </c>
      <c r="X18034">
        <v>239.81934772569801</v>
      </c>
      <c r="Y18034">
        <v>0</v>
      </c>
      <c r="Z18034">
        <v>1</v>
      </c>
      <c r="AA18034" s="3"/>
    </row>
    <row r="18035" spans="1:27" x14ac:dyDescent="0.3">
      <c r="A18035" t="s">
        <v>1669</v>
      </c>
      <c r="B18035">
        <v>3.82226403124008</v>
      </c>
      <c r="C18035">
        <v>3.8</v>
      </c>
      <c r="D18035">
        <v>0</v>
      </c>
      <c r="E18035">
        <v>112</v>
      </c>
      <c r="F18035" t="s">
        <v>75</v>
      </c>
      <c r="G18035" t="s">
        <v>28</v>
      </c>
      <c r="H18035" t="s">
        <v>29</v>
      </c>
      <c r="I18035" t="s">
        <v>1672</v>
      </c>
      <c r="J18035" t="s">
        <v>33</v>
      </c>
      <c r="K18035">
        <v>0</v>
      </c>
      <c r="L18035">
        <v>148</v>
      </c>
      <c r="M18035">
        <v>3.8111320156200401</v>
      </c>
      <c r="N18035">
        <v>112</v>
      </c>
      <c r="O18035">
        <v>148</v>
      </c>
      <c r="P18035">
        <v>5.0039463059454503</v>
      </c>
      <c r="Q18035">
        <v>1</v>
      </c>
      <c r="R18035">
        <v>93</v>
      </c>
      <c r="S18035">
        <v>3.8111320156200401</v>
      </c>
      <c r="T18035">
        <v>290.30559139784901</v>
      </c>
      <c r="U18035">
        <v>3.87591586925243</v>
      </c>
      <c r="V18035">
        <v>266.88150975609699</v>
      </c>
      <c r="W18035">
        <v>3.9390311407230101</v>
      </c>
      <c r="X18035">
        <v>245.13048229039899</v>
      </c>
      <c r="Y18035">
        <v>0</v>
      </c>
      <c r="Z18035">
        <v>0</v>
      </c>
      <c r="AA18035" s="4"/>
    </row>
    <row r="18036" spans="1:27" x14ac:dyDescent="0.3">
      <c r="A18036" t="s">
        <v>1669</v>
      </c>
      <c r="B18036">
        <v>3.82226403124008</v>
      </c>
      <c r="C18036">
        <v>3.8</v>
      </c>
      <c r="D18036">
        <v>0</v>
      </c>
      <c r="E18036">
        <v>112</v>
      </c>
      <c r="F18036" t="s">
        <v>75</v>
      </c>
      <c r="G18036" t="s">
        <v>28</v>
      </c>
      <c r="H18036" t="s">
        <v>29</v>
      </c>
      <c r="I18036" t="s">
        <v>1672</v>
      </c>
      <c r="J18036" t="s">
        <v>34</v>
      </c>
      <c r="K18036">
        <v>0</v>
      </c>
      <c r="L18036">
        <v>148</v>
      </c>
      <c r="M18036">
        <v>3.8111320156200401</v>
      </c>
      <c r="N18036">
        <v>112</v>
      </c>
      <c r="O18036">
        <v>148</v>
      </c>
      <c r="P18036">
        <v>5.0039463059454503</v>
      </c>
      <c r="Q18036">
        <v>1</v>
      </c>
      <c r="R18036">
        <v>93</v>
      </c>
      <c r="S18036">
        <v>3.8111320156200401</v>
      </c>
      <c r="T18036">
        <v>290.30559139784901</v>
      </c>
      <c r="U18036">
        <v>3.87591586925243</v>
      </c>
      <c r="V18036">
        <v>266.88150975609699</v>
      </c>
      <c r="W18036">
        <v>3.9390311407230101</v>
      </c>
      <c r="X18036">
        <v>245.13048229039899</v>
      </c>
      <c r="Y18036">
        <v>0</v>
      </c>
      <c r="Z18036">
        <v>0</v>
      </c>
      <c r="AA18036" s="4"/>
    </row>
    <row r="18037" spans="1:27" x14ac:dyDescent="0.3">
      <c r="A18037" t="s">
        <v>11429</v>
      </c>
      <c r="B18037">
        <v>3.6</v>
      </c>
      <c r="C18037">
        <v>3.8</v>
      </c>
      <c r="D18037">
        <v>356</v>
      </c>
      <c r="E18037">
        <v>0</v>
      </c>
      <c r="F18037" t="s">
        <v>27</v>
      </c>
      <c r="G18037" t="s">
        <v>11430</v>
      </c>
      <c r="H18037" t="s">
        <v>11274</v>
      </c>
      <c r="I18037" t="s">
        <v>6634</v>
      </c>
      <c r="J18037" t="s">
        <v>31</v>
      </c>
      <c r="K18037">
        <v>0</v>
      </c>
      <c r="L18037">
        <v>250</v>
      </c>
      <c r="M18037">
        <v>3.7</v>
      </c>
      <c r="N18037">
        <v>356</v>
      </c>
      <c r="O18037">
        <v>250</v>
      </c>
      <c r="P18037">
        <v>5.5254529391317799</v>
      </c>
      <c r="Q18037">
        <v>1</v>
      </c>
      <c r="R18037">
        <v>150</v>
      </c>
      <c r="S18037">
        <v>3.7</v>
      </c>
      <c r="T18037">
        <v>187.81333333333299</v>
      </c>
      <c r="U18037">
        <v>3.81867970451307</v>
      </c>
      <c r="V18037">
        <v>255.95489392153499</v>
      </c>
      <c r="W18037">
        <v>3.9438626689102199</v>
      </c>
      <c r="X18037">
        <v>235.34767621776501</v>
      </c>
      <c r="Y18037">
        <v>0</v>
      </c>
      <c r="Z18037">
        <v>0</v>
      </c>
      <c r="AA18037" s="3"/>
    </row>
    <row r="18038" spans="1:27" x14ac:dyDescent="0.3">
      <c r="A18038" t="s">
        <v>11202</v>
      </c>
      <c r="B18038">
        <v>4.2</v>
      </c>
      <c r="C18038">
        <v>3.8</v>
      </c>
      <c r="D18038">
        <v>108</v>
      </c>
      <c r="E18038">
        <v>0</v>
      </c>
      <c r="F18038" t="s">
        <v>5815</v>
      </c>
      <c r="G18038" t="s">
        <v>10698</v>
      </c>
      <c r="H18038" t="s">
        <v>10699</v>
      </c>
      <c r="I18038" t="s">
        <v>11205</v>
      </c>
      <c r="J18038" t="s">
        <v>31</v>
      </c>
      <c r="K18038">
        <v>0</v>
      </c>
      <c r="L18038">
        <v>229</v>
      </c>
      <c r="M18038">
        <v>4</v>
      </c>
      <c r="N18038">
        <v>108</v>
      </c>
      <c r="O18038">
        <v>229</v>
      </c>
      <c r="P18038">
        <v>5.4380793089231902</v>
      </c>
      <c r="Q18038">
        <v>1</v>
      </c>
      <c r="R18038">
        <v>278</v>
      </c>
      <c r="S18038">
        <v>4</v>
      </c>
      <c r="T18038">
        <v>234.48201438848901</v>
      </c>
      <c r="U18038">
        <v>3.8829806541252498</v>
      </c>
      <c r="V18038">
        <v>170.56466782608601</v>
      </c>
      <c r="W18038">
        <v>3.90954431838315</v>
      </c>
      <c r="X18038">
        <v>235.55060263361699</v>
      </c>
      <c r="Y18038">
        <v>1</v>
      </c>
      <c r="Z18038">
        <v>0</v>
      </c>
      <c r="AA18038" s="3"/>
    </row>
    <row r="18039" spans="1:27" x14ac:dyDescent="0.3">
      <c r="A18039" t="s">
        <v>12465</v>
      </c>
      <c r="B18039">
        <v>3.82226403124008</v>
      </c>
      <c r="C18039">
        <v>3.8</v>
      </c>
      <c r="D18039">
        <v>0</v>
      </c>
      <c r="E18039">
        <v>399</v>
      </c>
      <c r="F18039" t="s">
        <v>454</v>
      </c>
      <c r="G18039" t="s">
        <v>12396</v>
      </c>
      <c r="H18039" t="s">
        <v>12294</v>
      </c>
      <c r="I18039" t="s">
        <v>12466</v>
      </c>
      <c r="J18039" t="s">
        <v>31</v>
      </c>
      <c r="K18039">
        <v>5</v>
      </c>
      <c r="L18039">
        <v>90</v>
      </c>
      <c r="M18039">
        <v>3.8111320156200401</v>
      </c>
      <c r="N18039">
        <v>399</v>
      </c>
      <c r="O18039">
        <v>15</v>
      </c>
      <c r="P18039">
        <v>4.5108595065168497</v>
      </c>
      <c r="Q18039">
        <v>1</v>
      </c>
      <c r="R18039">
        <v>59</v>
      </c>
      <c r="S18039">
        <v>3.8111320156200401</v>
      </c>
      <c r="T18039">
        <v>76.779661016949106</v>
      </c>
      <c r="U18039">
        <v>3.8856982662160999</v>
      </c>
      <c r="V18039">
        <v>208.93951076841199</v>
      </c>
      <c r="W18039">
        <v>3.8805027614058898</v>
      </c>
      <c r="X18039">
        <v>194.59164545454499</v>
      </c>
      <c r="Y18039">
        <v>0</v>
      </c>
      <c r="Z18039">
        <v>0</v>
      </c>
      <c r="AA18039" s="4"/>
    </row>
    <row r="18040" spans="1:27" x14ac:dyDescent="0.3">
      <c r="A18040" t="s">
        <v>12465</v>
      </c>
      <c r="B18040">
        <v>3.82226403124008</v>
      </c>
      <c r="C18040">
        <v>3.8</v>
      </c>
      <c r="D18040">
        <v>0</v>
      </c>
      <c r="E18040">
        <v>399</v>
      </c>
      <c r="F18040" t="s">
        <v>454</v>
      </c>
      <c r="G18040" t="s">
        <v>12396</v>
      </c>
      <c r="H18040" t="s">
        <v>12294</v>
      </c>
      <c r="I18040" t="s">
        <v>12466</v>
      </c>
      <c r="J18040" t="s">
        <v>31</v>
      </c>
      <c r="K18040">
        <v>5</v>
      </c>
      <c r="L18040">
        <v>90</v>
      </c>
      <c r="M18040">
        <v>3.8111320156200401</v>
      </c>
      <c r="N18040">
        <v>399</v>
      </c>
      <c r="O18040">
        <v>15</v>
      </c>
      <c r="P18040">
        <v>4.5108595065168497</v>
      </c>
      <c r="Q18040">
        <v>1</v>
      </c>
      <c r="R18040">
        <v>59</v>
      </c>
      <c r="S18040">
        <v>3.8111320156200401</v>
      </c>
      <c r="T18040">
        <v>76.779661016949106</v>
      </c>
      <c r="U18040">
        <v>3.8856982662160999</v>
      </c>
      <c r="V18040">
        <v>208.93951076841199</v>
      </c>
      <c r="W18040">
        <v>3.8805027614058898</v>
      </c>
      <c r="X18040">
        <v>194.59164545454499</v>
      </c>
      <c r="Y18040">
        <v>0</v>
      </c>
      <c r="Z18040">
        <v>0</v>
      </c>
      <c r="AA18040" s="3"/>
    </row>
    <row r="18041" spans="1:27" x14ac:dyDescent="0.3">
      <c r="A18041" t="s">
        <v>9437</v>
      </c>
      <c r="B18041">
        <v>4.0999999999999996</v>
      </c>
      <c r="C18041">
        <v>3.8</v>
      </c>
      <c r="D18041">
        <v>264</v>
      </c>
      <c r="E18041">
        <v>0</v>
      </c>
      <c r="F18041" t="s">
        <v>8465</v>
      </c>
      <c r="G18041" t="s">
        <v>9015</v>
      </c>
      <c r="H18041" t="s">
        <v>8557</v>
      </c>
      <c r="I18041" t="s">
        <v>9441</v>
      </c>
      <c r="J18041" t="s">
        <v>33</v>
      </c>
      <c r="K18041">
        <v>0</v>
      </c>
      <c r="L18041">
        <v>310</v>
      </c>
      <c r="M18041">
        <v>3.95</v>
      </c>
      <c r="N18041">
        <v>264</v>
      </c>
      <c r="O18041">
        <v>310</v>
      </c>
      <c r="P18041">
        <v>5.7397929121792304</v>
      </c>
      <c r="Q18041">
        <v>1</v>
      </c>
      <c r="R18041">
        <v>71</v>
      </c>
      <c r="S18041">
        <v>3.95</v>
      </c>
      <c r="T18041">
        <v>390.33802816901402</v>
      </c>
      <c r="U18041">
        <v>3.9179368909491501</v>
      </c>
      <c r="V18041">
        <v>236.28955223880601</v>
      </c>
      <c r="W18041">
        <v>3.8515878786591999</v>
      </c>
      <c r="X18041">
        <v>223.676575948123</v>
      </c>
      <c r="Y18041">
        <v>0</v>
      </c>
      <c r="Z18041">
        <v>1</v>
      </c>
      <c r="AA18041" s="4"/>
    </row>
    <row r="18042" spans="1:27" x14ac:dyDescent="0.3">
      <c r="A18042" t="s">
        <v>9437</v>
      </c>
      <c r="B18042">
        <v>4.0999999999999996</v>
      </c>
      <c r="C18042">
        <v>3.8</v>
      </c>
      <c r="D18042">
        <v>264</v>
      </c>
      <c r="E18042">
        <v>0</v>
      </c>
      <c r="F18042" t="s">
        <v>8465</v>
      </c>
      <c r="G18042" t="s">
        <v>9015</v>
      </c>
      <c r="H18042" t="s">
        <v>8557</v>
      </c>
      <c r="I18042" t="s">
        <v>9441</v>
      </c>
      <c r="J18042" t="s">
        <v>31</v>
      </c>
      <c r="K18042">
        <v>0</v>
      </c>
      <c r="L18042">
        <v>310</v>
      </c>
      <c r="M18042">
        <v>3.95</v>
      </c>
      <c r="N18042">
        <v>264</v>
      </c>
      <c r="O18042">
        <v>310</v>
      </c>
      <c r="P18042">
        <v>5.7397929121792304</v>
      </c>
      <c r="Q18042">
        <v>1</v>
      </c>
      <c r="R18042">
        <v>71</v>
      </c>
      <c r="S18042">
        <v>3.95</v>
      </c>
      <c r="T18042">
        <v>390.33802816901402</v>
      </c>
      <c r="U18042">
        <v>3.9179368909491501</v>
      </c>
      <c r="V18042">
        <v>236.28955223880601</v>
      </c>
      <c r="W18042">
        <v>3.8515878786591999</v>
      </c>
      <c r="X18042">
        <v>223.676575948123</v>
      </c>
      <c r="Y18042">
        <v>0</v>
      </c>
      <c r="Z18042">
        <v>1</v>
      </c>
      <c r="AA18042" s="4"/>
    </row>
    <row r="18043" spans="1:27" x14ac:dyDescent="0.3">
      <c r="A18043" t="s">
        <v>6895</v>
      </c>
      <c r="B18043">
        <v>4.2</v>
      </c>
      <c r="C18043">
        <v>3.8</v>
      </c>
      <c r="D18043">
        <v>177</v>
      </c>
      <c r="E18043">
        <v>0</v>
      </c>
      <c r="F18043" t="s">
        <v>121</v>
      </c>
      <c r="G18043" t="s">
        <v>4635</v>
      </c>
      <c r="H18043" t="s">
        <v>5802</v>
      </c>
      <c r="I18043" t="s">
        <v>818</v>
      </c>
      <c r="J18043" t="s">
        <v>31</v>
      </c>
      <c r="K18043">
        <v>0</v>
      </c>
      <c r="L18043">
        <v>340</v>
      </c>
      <c r="M18043">
        <v>4</v>
      </c>
      <c r="N18043">
        <v>177</v>
      </c>
      <c r="O18043">
        <v>340</v>
      </c>
      <c r="P18043">
        <v>5.8318824772835098</v>
      </c>
      <c r="Q18043">
        <v>1</v>
      </c>
      <c r="R18043">
        <v>131</v>
      </c>
      <c r="S18043">
        <v>4</v>
      </c>
      <c r="T18043">
        <v>206.91603053435099</v>
      </c>
      <c r="U18043">
        <v>3.9286242356989001</v>
      </c>
      <c r="V18043">
        <v>254.565363707816</v>
      </c>
      <c r="W18043">
        <v>3.89217968124091</v>
      </c>
      <c r="X18043">
        <v>217.16325460590099</v>
      </c>
      <c r="Y18043">
        <v>1</v>
      </c>
      <c r="Z18043">
        <v>1</v>
      </c>
      <c r="AA18043" s="3"/>
    </row>
    <row r="18044" spans="1:27" x14ac:dyDescent="0.3">
      <c r="A18044" t="s">
        <v>11202</v>
      </c>
      <c r="B18044">
        <v>4.2</v>
      </c>
      <c r="C18044">
        <v>3.8</v>
      </c>
      <c r="D18044">
        <v>108</v>
      </c>
      <c r="E18044">
        <v>0</v>
      </c>
      <c r="F18044" t="s">
        <v>5815</v>
      </c>
      <c r="G18044" t="s">
        <v>10698</v>
      </c>
      <c r="H18044" t="s">
        <v>10699</v>
      </c>
      <c r="I18044" t="s">
        <v>818</v>
      </c>
      <c r="J18044" t="s">
        <v>31</v>
      </c>
      <c r="K18044">
        <v>0</v>
      </c>
      <c r="L18044">
        <v>219</v>
      </c>
      <c r="M18044">
        <v>4</v>
      </c>
      <c r="N18044">
        <v>108</v>
      </c>
      <c r="O18044">
        <v>219</v>
      </c>
      <c r="P18044">
        <v>5.3936275463523602</v>
      </c>
      <c r="Q18044">
        <v>1</v>
      </c>
      <c r="R18044">
        <v>278</v>
      </c>
      <c r="S18044">
        <v>4</v>
      </c>
      <c r="T18044">
        <v>234.48201438848901</v>
      </c>
      <c r="U18044">
        <v>3.8829806541252498</v>
      </c>
      <c r="V18044">
        <v>170.56466782608601</v>
      </c>
      <c r="W18044">
        <v>3.90954431838315</v>
      </c>
      <c r="X18044">
        <v>235.55060263361699</v>
      </c>
      <c r="Y18044">
        <v>1</v>
      </c>
      <c r="Z18044">
        <v>0</v>
      </c>
      <c r="AA18044" s="4"/>
    </row>
    <row r="18045" spans="1:27" x14ac:dyDescent="0.3">
      <c r="A18045" t="s">
        <v>9306</v>
      </c>
      <c r="B18045">
        <v>3.82226403124008</v>
      </c>
      <c r="C18045">
        <v>3.8</v>
      </c>
      <c r="D18045">
        <v>0</v>
      </c>
      <c r="E18045">
        <v>0</v>
      </c>
      <c r="F18045" t="s">
        <v>454</v>
      </c>
      <c r="G18045" t="s">
        <v>10846</v>
      </c>
      <c r="H18045" t="s">
        <v>10699</v>
      </c>
      <c r="I18045" t="s">
        <v>10849</v>
      </c>
      <c r="J18045" t="s">
        <v>31</v>
      </c>
      <c r="K18045">
        <v>11</v>
      </c>
      <c r="L18045">
        <v>158</v>
      </c>
      <c r="M18045">
        <v>3.8111320156200401</v>
      </c>
      <c r="N18045">
        <v>0</v>
      </c>
      <c r="O18045">
        <v>13.1666666666666</v>
      </c>
      <c r="P18045">
        <v>5.0689042022202297</v>
      </c>
      <c r="Q18045">
        <v>1</v>
      </c>
      <c r="R18045">
        <v>99</v>
      </c>
      <c r="S18045">
        <v>3.8111320156200401</v>
      </c>
      <c r="T18045">
        <v>143.56565656565601</v>
      </c>
      <c r="U18045">
        <v>3.8856982662160999</v>
      </c>
      <c r="V18045">
        <v>208.93951076841199</v>
      </c>
      <c r="W18045">
        <v>3.90954431838315</v>
      </c>
      <c r="X18045">
        <v>235.55060263361699</v>
      </c>
      <c r="Y18045">
        <v>0</v>
      </c>
      <c r="Z18045">
        <v>0</v>
      </c>
      <c r="AA18045" s="3"/>
    </row>
    <row r="18046" spans="1:27" x14ac:dyDescent="0.3">
      <c r="A18046" t="s">
        <v>9306</v>
      </c>
      <c r="B18046">
        <v>3.82226403124008</v>
      </c>
      <c r="C18046">
        <v>3.8</v>
      </c>
      <c r="D18046">
        <v>0</v>
      </c>
      <c r="E18046">
        <v>0</v>
      </c>
      <c r="F18046" t="s">
        <v>454</v>
      </c>
      <c r="G18046" t="s">
        <v>10846</v>
      </c>
      <c r="H18046" t="s">
        <v>10699</v>
      </c>
      <c r="I18046" t="s">
        <v>10849</v>
      </c>
      <c r="J18046" t="s">
        <v>31</v>
      </c>
      <c r="K18046">
        <v>11</v>
      </c>
      <c r="L18046">
        <v>158</v>
      </c>
      <c r="M18046">
        <v>3.8111320156200401</v>
      </c>
      <c r="N18046">
        <v>0</v>
      </c>
      <c r="O18046">
        <v>13.1666666666666</v>
      </c>
      <c r="P18046">
        <v>5.0689042022202297</v>
      </c>
      <c r="Q18046">
        <v>1</v>
      </c>
      <c r="R18046">
        <v>99</v>
      </c>
      <c r="S18046">
        <v>3.8111320156200401</v>
      </c>
      <c r="T18046">
        <v>143.56565656565601</v>
      </c>
      <c r="U18046">
        <v>3.8856982662160999</v>
      </c>
      <c r="V18046">
        <v>208.93951076841199</v>
      </c>
      <c r="W18046">
        <v>3.90954431838315</v>
      </c>
      <c r="X18046">
        <v>235.55060263361699</v>
      </c>
      <c r="Y18046">
        <v>0</v>
      </c>
      <c r="Z18046">
        <v>0</v>
      </c>
      <c r="AA18046" s="4"/>
    </row>
    <row r="18047" spans="1:27" x14ac:dyDescent="0.3">
      <c r="A18047" t="s">
        <v>11202</v>
      </c>
      <c r="B18047">
        <v>4.2</v>
      </c>
      <c r="C18047">
        <v>3.8</v>
      </c>
      <c r="D18047">
        <v>108</v>
      </c>
      <c r="E18047">
        <v>0</v>
      </c>
      <c r="F18047" t="s">
        <v>5815</v>
      </c>
      <c r="G18047" t="s">
        <v>10698</v>
      </c>
      <c r="H18047" t="s">
        <v>10699</v>
      </c>
      <c r="I18047" t="s">
        <v>4526</v>
      </c>
      <c r="J18047" t="s">
        <v>30</v>
      </c>
      <c r="K18047">
        <v>32</v>
      </c>
      <c r="L18047">
        <v>179</v>
      </c>
      <c r="M18047">
        <v>4</v>
      </c>
      <c r="N18047">
        <v>108</v>
      </c>
      <c r="O18047">
        <v>5.4242424242424203</v>
      </c>
      <c r="P18047">
        <v>5.1929568508902104</v>
      </c>
      <c r="Q18047">
        <v>1</v>
      </c>
      <c r="R18047">
        <v>278</v>
      </c>
      <c r="S18047">
        <v>4</v>
      </c>
      <c r="T18047">
        <v>234.48201438848901</v>
      </c>
      <c r="U18047">
        <v>3.8829806541252498</v>
      </c>
      <c r="V18047">
        <v>170.56466782608601</v>
      </c>
      <c r="W18047">
        <v>3.90954431838315</v>
      </c>
      <c r="X18047">
        <v>235.55060263361699</v>
      </c>
      <c r="Y18047">
        <v>1</v>
      </c>
      <c r="Z18047">
        <v>0</v>
      </c>
      <c r="AA18047" s="3"/>
    </row>
    <row r="18048" spans="1:27" x14ac:dyDescent="0.3">
      <c r="A18048" t="s">
        <v>11202</v>
      </c>
      <c r="B18048">
        <v>4.2</v>
      </c>
      <c r="C18048">
        <v>3.8</v>
      </c>
      <c r="D18048">
        <v>108</v>
      </c>
      <c r="E18048">
        <v>0</v>
      </c>
      <c r="F18048" t="s">
        <v>5815</v>
      </c>
      <c r="G18048" t="s">
        <v>10698</v>
      </c>
      <c r="H18048" t="s">
        <v>10699</v>
      </c>
      <c r="I18048" t="s">
        <v>4526</v>
      </c>
      <c r="J18048" t="s">
        <v>30</v>
      </c>
      <c r="K18048">
        <v>32</v>
      </c>
      <c r="L18048">
        <v>179</v>
      </c>
      <c r="M18048">
        <v>4</v>
      </c>
      <c r="N18048">
        <v>108</v>
      </c>
      <c r="O18048">
        <v>5.4242424242424203</v>
      </c>
      <c r="P18048">
        <v>5.1929568508902104</v>
      </c>
      <c r="Q18048">
        <v>1</v>
      </c>
      <c r="R18048">
        <v>278</v>
      </c>
      <c r="S18048">
        <v>4</v>
      </c>
      <c r="T18048">
        <v>234.48201438848901</v>
      </c>
      <c r="U18048">
        <v>3.8829806541252498</v>
      </c>
      <c r="V18048">
        <v>170.56466782608601</v>
      </c>
      <c r="W18048">
        <v>3.90954431838315</v>
      </c>
      <c r="X18048">
        <v>235.55060263361699</v>
      </c>
      <c r="Y18048">
        <v>1</v>
      </c>
      <c r="Z18048">
        <v>0</v>
      </c>
      <c r="AA18048" s="4"/>
    </row>
    <row r="18049" spans="1:27" x14ac:dyDescent="0.3">
      <c r="A18049" t="s">
        <v>1651</v>
      </c>
      <c r="B18049">
        <v>4.2</v>
      </c>
      <c r="C18049">
        <v>3.8</v>
      </c>
      <c r="D18049">
        <v>692</v>
      </c>
      <c r="E18049">
        <v>0</v>
      </c>
      <c r="F18049" t="s">
        <v>329</v>
      </c>
      <c r="G18049" t="s">
        <v>1652</v>
      </c>
      <c r="H18049" t="s">
        <v>29</v>
      </c>
      <c r="I18049" t="s">
        <v>867</v>
      </c>
      <c r="J18049" t="s">
        <v>31</v>
      </c>
      <c r="K18049">
        <v>0</v>
      </c>
      <c r="L18049">
        <v>165</v>
      </c>
      <c r="M18049">
        <v>4</v>
      </c>
      <c r="N18049">
        <v>692</v>
      </c>
      <c r="O18049">
        <v>165</v>
      </c>
      <c r="P18049">
        <v>5.1119877883565401</v>
      </c>
      <c r="Q18049">
        <v>1</v>
      </c>
      <c r="R18049">
        <v>268</v>
      </c>
      <c r="S18049">
        <v>4</v>
      </c>
      <c r="T18049">
        <v>225.61567164179101</v>
      </c>
      <c r="U18049">
        <v>3.7561053982038599</v>
      </c>
      <c r="V18049">
        <v>213.79671264367801</v>
      </c>
      <c r="W18049">
        <v>3.9390311407230101</v>
      </c>
      <c r="X18049">
        <v>245.13048229039899</v>
      </c>
      <c r="Y18049">
        <v>1</v>
      </c>
      <c r="Z18049">
        <v>0</v>
      </c>
      <c r="AA18049" s="3"/>
    </row>
    <row r="18050" spans="1:27" x14ac:dyDescent="0.3">
      <c r="A18050" t="s">
        <v>2757</v>
      </c>
      <c r="B18050">
        <v>3.9</v>
      </c>
      <c r="C18050">
        <v>3.8</v>
      </c>
      <c r="D18050">
        <v>30</v>
      </c>
      <c r="E18050">
        <v>36</v>
      </c>
      <c r="F18050" t="s">
        <v>121</v>
      </c>
      <c r="G18050" t="s">
        <v>2075</v>
      </c>
      <c r="H18050" t="s">
        <v>2040</v>
      </c>
      <c r="I18050" t="s">
        <v>2769</v>
      </c>
      <c r="J18050" t="s">
        <v>31</v>
      </c>
      <c r="K18050">
        <v>0</v>
      </c>
      <c r="L18050">
        <v>349</v>
      </c>
      <c r="M18050">
        <v>3.85</v>
      </c>
      <c r="N18050">
        <v>66</v>
      </c>
      <c r="O18050">
        <v>349</v>
      </c>
      <c r="P18050">
        <v>5.8579331544834501</v>
      </c>
      <c r="Q18050">
        <v>1</v>
      </c>
      <c r="R18050">
        <v>125</v>
      </c>
      <c r="S18050">
        <v>3.85</v>
      </c>
      <c r="T18050">
        <v>208.2</v>
      </c>
      <c r="U18050">
        <v>3.9286242356989001</v>
      </c>
      <c r="V18050">
        <v>254.565363707816</v>
      </c>
      <c r="W18050">
        <v>3.8866352989021</v>
      </c>
      <c r="X18050">
        <v>304.40277798300701</v>
      </c>
      <c r="Y18050">
        <v>0</v>
      </c>
      <c r="Z18050">
        <v>1</v>
      </c>
      <c r="AA18050" s="3"/>
    </row>
    <row r="18051" spans="1:27" x14ac:dyDescent="0.3">
      <c r="A18051" t="s">
        <v>9180</v>
      </c>
      <c r="B18051">
        <v>3.9</v>
      </c>
      <c r="C18051">
        <v>3.8</v>
      </c>
      <c r="D18051">
        <v>4</v>
      </c>
      <c r="E18051">
        <v>427</v>
      </c>
      <c r="F18051" t="s">
        <v>7794</v>
      </c>
      <c r="G18051" t="s">
        <v>8579</v>
      </c>
      <c r="H18051" t="s">
        <v>8557</v>
      </c>
      <c r="I18051" t="s">
        <v>9182</v>
      </c>
      <c r="J18051" t="s">
        <v>31</v>
      </c>
      <c r="K18051">
        <v>15</v>
      </c>
      <c r="L18051">
        <v>50</v>
      </c>
      <c r="M18051">
        <v>3.85</v>
      </c>
      <c r="N18051">
        <v>431</v>
      </c>
      <c r="O18051">
        <v>3.125</v>
      </c>
      <c r="P18051">
        <v>3.93182563272432</v>
      </c>
      <c r="Q18051">
        <v>1</v>
      </c>
      <c r="R18051">
        <v>126</v>
      </c>
      <c r="S18051">
        <v>3.85</v>
      </c>
      <c r="T18051">
        <v>108.888888888888</v>
      </c>
      <c r="U18051">
        <v>3.7586973582266698</v>
      </c>
      <c r="V18051">
        <v>129.370056497175</v>
      </c>
      <c r="W18051">
        <v>3.8515878786591999</v>
      </c>
      <c r="X18051">
        <v>223.676575948123</v>
      </c>
      <c r="Y18051">
        <v>0</v>
      </c>
      <c r="Z18051">
        <v>0</v>
      </c>
      <c r="AA18051" s="4"/>
    </row>
    <row r="18052" spans="1:27" x14ac:dyDescent="0.3">
      <c r="A18052" t="s">
        <v>9180</v>
      </c>
      <c r="B18052">
        <v>3.9</v>
      </c>
      <c r="C18052">
        <v>3.8</v>
      </c>
      <c r="D18052">
        <v>4</v>
      </c>
      <c r="E18052">
        <v>427</v>
      </c>
      <c r="F18052" t="s">
        <v>7794</v>
      </c>
      <c r="G18052" t="s">
        <v>8579</v>
      </c>
      <c r="H18052" t="s">
        <v>8557</v>
      </c>
      <c r="I18052" t="s">
        <v>9182</v>
      </c>
      <c r="J18052" t="s">
        <v>31</v>
      </c>
      <c r="K18052">
        <v>15</v>
      </c>
      <c r="L18052">
        <v>50</v>
      </c>
      <c r="M18052">
        <v>3.85</v>
      </c>
      <c r="N18052">
        <v>431</v>
      </c>
      <c r="O18052">
        <v>3.125</v>
      </c>
      <c r="P18052">
        <v>3.93182563272432</v>
      </c>
      <c r="Q18052">
        <v>1</v>
      </c>
      <c r="R18052">
        <v>126</v>
      </c>
      <c r="S18052">
        <v>3.85</v>
      </c>
      <c r="T18052">
        <v>108.888888888888</v>
      </c>
      <c r="U18052">
        <v>3.7586973582266698</v>
      </c>
      <c r="V18052">
        <v>129.370056497175</v>
      </c>
      <c r="W18052">
        <v>3.8515878786591999</v>
      </c>
      <c r="X18052">
        <v>223.676575948123</v>
      </c>
      <c r="Y18052">
        <v>0</v>
      </c>
      <c r="Z18052">
        <v>0</v>
      </c>
      <c r="AA18052" s="3"/>
    </row>
    <row r="18053" spans="1:27" x14ac:dyDescent="0.3">
      <c r="A18053" t="s">
        <v>4611</v>
      </c>
      <c r="B18053">
        <v>4.4000000000000004</v>
      </c>
      <c r="C18053">
        <v>3.8</v>
      </c>
      <c r="D18053">
        <v>349</v>
      </c>
      <c r="E18053">
        <v>0</v>
      </c>
      <c r="F18053" t="s">
        <v>454</v>
      </c>
      <c r="G18053" t="s">
        <v>4098</v>
      </c>
      <c r="H18053" t="s">
        <v>3649</v>
      </c>
      <c r="I18053" t="s">
        <v>4629</v>
      </c>
      <c r="J18053" t="s">
        <v>31</v>
      </c>
      <c r="K18053">
        <v>0</v>
      </c>
      <c r="L18053">
        <v>80</v>
      </c>
      <c r="M18053">
        <v>4.0999999999999996</v>
      </c>
      <c r="N18053">
        <v>349</v>
      </c>
      <c r="O18053">
        <v>80</v>
      </c>
      <c r="P18053">
        <v>4.3944491546724302</v>
      </c>
      <c r="Q18053">
        <v>1</v>
      </c>
      <c r="R18053">
        <v>235</v>
      </c>
      <c r="S18053">
        <v>4.0999999999999996</v>
      </c>
      <c r="T18053">
        <v>451.37872340425503</v>
      </c>
      <c r="U18053">
        <v>3.8856982662160999</v>
      </c>
      <c r="V18053">
        <v>208.93951076841199</v>
      </c>
      <c r="W18053">
        <v>3.8894129233590902</v>
      </c>
      <c r="X18053">
        <v>261.86399312977102</v>
      </c>
      <c r="Y18053">
        <v>1</v>
      </c>
      <c r="Z18053">
        <v>0</v>
      </c>
      <c r="AA18053" s="4"/>
    </row>
    <row r="18054" spans="1:27" x14ac:dyDescent="0.3">
      <c r="A18054" t="s">
        <v>11429</v>
      </c>
      <c r="B18054">
        <v>3.6</v>
      </c>
      <c r="C18054">
        <v>3.8</v>
      </c>
      <c r="D18054">
        <v>356</v>
      </c>
      <c r="E18054">
        <v>0</v>
      </c>
      <c r="F18054" t="s">
        <v>27</v>
      </c>
      <c r="G18054" t="s">
        <v>11430</v>
      </c>
      <c r="H18054" t="s">
        <v>11274</v>
      </c>
      <c r="I18054" t="s">
        <v>6640</v>
      </c>
      <c r="J18054" t="s">
        <v>31</v>
      </c>
      <c r="K18054">
        <v>9</v>
      </c>
      <c r="L18054">
        <v>260</v>
      </c>
      <c r="M18054">
        <v>3.7</v>
      </c>
      <c r="N18054">
        <v>356</v>
      </c>
      <c r="O18054">
        <v>26</v>
      </c>
      <c r="P18054">
        <v>5.5645204073226902</v>
      </c>
      <c r="Q18054">
        <v>1</v>
      </c>
      <c r="R18054">
        <v>150</v>
      </c>
      <c r="S18054">
        <v>3.7</v>
      </c>
      <c r="T18054">
        <v>187.81333333333299</v>
      </c>
      <c r="U18054">
        <v>3.81867970451307</v>
      </c>
      <c r="V18054">
        <v>255.95489392153499</v>
      </c>
      <c r="W18054">
        <v>3.9438626689102199</v>
      </c>
      <c r="X18054">
        <v>235.34767621776501</v>
      </c>
      <c r="Y18054">
        <v>0</v>
      </c>
      <c r="Z18054">
        <v>0</v>
      </c>
      <c r="AA18054" s="4"/>
    </row>
    <row r="18055" spans="1:27" x14ac:dyDescent="0.3">
      <c r="A18055" t="s">
        <v>11202</v>
      </c>
      <c r="B18055">
        <v>4.2</v>
      </c>
      <c r="C18055">
        <v>3.8</v>
      </c>
      <c r="D18055">
        <v>108</v>
      </c>
      <c r="E18055">
        <v>0</v>
      </c>
      <c r="F18055" t="s">
        <v>5815</v>
      </c>
      <c r="G18055" t="s">
        <v>10698</v>
      </c>
      <c r="H18055" t="s">
        <v>10699</v>
      </c>
      <c r="I18055" t="s">
        <v>478</v>
      </c>
      <c r="J18055" t="s">
        <v>31</v>
      </c>
      <c r="K18055">
        <v>0</v>
      </c>
      <c r="L18055">
        <v>249</v>
      </c>
      <c r="M18055">
        <v>4</v>
      </c>
      <c r="N18055">
        <v>108</v>
      </c>
      <c r="O18055">
        <v>249</v>
      </c>
      <c r="P18055">
        <v>5.5214609178622398</v>
      </c>
      <c r="Q18055">
        <v>1</v>
      </c>
      <c r="R18055">
        <v>278</v>
      </c>
      <c r="S18055">
        <v>4</v>
      </c>
      <c r="T18055">
        <v>234.48201438848901</v>
      </c>
      <c r="U18055">
        <v>3.8829806541252498</v>
      </c>
      <c r="V18055">
        <v>170.56466782608601</v>
      </c>
      <c r="W18055">
        <v>3.90954431838315</v>
      </c>
      <c r="X18055">
        <v>235.55060263361699</v>
      </c>
      <c r="Y18055">
        <v>1</v>
      </c>
      <c r="Z18055">
        <v>0</v>
      </c>
      <c r="AA18055" s="4"/>
    </row>
    <row r="18056" spans="1:27" x14ac:dyDescent="0.3">
      <c r="A18056" t="s">
        <v>939</v>
      </c>
      <c r="B18056">
        <v>3.5</v>
      </c>
      <c r="C18056">
        <v>3.8</v>
      </c>
      <c r="D18056">
        <v>14</v>
      </c>
      <c r="E18056">
        <v>175</v>
      </c>
      <c r="F18056" t="s">
        <v>121</v>
      </c>
      <c r="G18056" t="s">
        <v>28</v>
      </c>
      <c r="H18056" t="s">
        <v>29</v>
      </c>
      <c r="I18056" t="s">
        <v>953</v>
      </c>
      <c r="J18056" t="s">
        <v>31</v>
      </c>
      <c r="K18056">
        <v>0</v>
      </c>
      <c r="L18056">
        <v>300</v>
      </c>
      <c r="M18056">
        <v>3.65</v>
      </c>
      <c r="N18056">
        <v>189</v>
      </c>
      <c r="O18056">
        <v>300</v>
      </c>
      <c r="P18056">
        <v>5.7071102647488701</v>
      </c>
      <c r="Q18056">
        <v>1</v>
      </c>
      <c r="R18056">
        <v>324</v>
      </c>
      <c r="S18056">
        <v>3.7432098765432098</v>
      </c>
      <c r="T18056">
        <v>182.28703703703701</v>
      </c>
      <c r="U18056">
        <v>3.9286242356989001</v>
      </c>
      <c r="V18056">
        <v>254.565363707816</v>
      </c>
      <c r="W18056">
        <v>3.9390311407230101</v>
      </c>
      <c r="X18056">
        <v>245.13048229039899</v>
      </c>
      <c r="Y18056">
        <v>0</v>
      </c>
      <c r="Z18056">
        <v>1</v>
      </c>
      <c r="AA18056" s="3"/>
    </row>
    <row r="18057" spans="1:27" x14ac:dyDescent="0.3">
      <c r="A18057" t="s">
        <v>829</v>
      </c>
      <c r="B18057">
        <v>3.6</v>
      </c>
      <c r="C18057">
        <v>3.8</v>
      </c>
      <c r="D18057">
        <v>26</v>
      </c>
      <c r="E18057">
        <v>944</v>
      </c>
      <c r="F18057" t="s">
        <v>27</v>
      </c>
      <c r="G18057" t="s">
        <v>8348</v>
      </c>
      <c r="H18057" t="s">
        <v>8249</v>
      </c>
      <c r="I18057" t="s">
        <v>8358</v>
      </c>
      <c r="J18057" t="s">
        <v>31</v>
      </c>
      <c r="K18057">
        <v>0</v>
      </c>
      <c r="L18057">
        <v>295</v>
      </c>
      <c r="M18057">
        <v>3.7</v>
      </c>
      <c r="N18057">
        <v>970</v>
      </c>
      <c r="O18057">
        <v>295</v>
      </c>
      <c r="P18057">
        <v>5.6903594543240601</v>
      </c>
      <c r="Q18057">
        <v>1</v>
      </c>
      <c r="R18057">
        <v>868</v>
      </c>
      <c r="S18057">
        <v>3.7417728784193098</v>
      </c>
      <c r="T18057">
        <v>216.29838709677401</v>
      </c>
      <c r="U18057">
        <v>3.81867970451307</v>
      </c>
      <c r="V18057">
        <v>255.95489392153499</v>
      </c>
      <c r="W18057">
        <v>3.9070141627680401</v>
      </c>
      <c r="X18057">
        <v>239.81934772569801</v>
      </c>
      <c r="Y18057">
        <v>0</v>
      </c>
      <c r="Z18057">
        <v>0</v>
      </c>
      <c r="AA18057" s="3"/>
    </row>
    <row r="18058" spans="1:27" x14ac:dyDescent="0.3">
      <c r="A18058" t="s">
        <v>829</v>
      </c>
      <c r="B18058">
        <v>4</v>
      </c>
      <c r="C18058">
        <v>3.8</v>
      </c>
      <c r="D18058">
        <v>164</v>
      </c>
      <c r="E18058">
        <v>0</v>
      </c>
      <c r="F18058" t="s">
        <v>27</v>
      </c>
      <c r="G18058" t="s">
        <v>5801</v>
      </c>
      <c r="H18058" t="s">
        <v>5802</v>
      </c>
      <c r="I18058" t="s">
        <v>8358</v>
      </c>
      <c r="J18058" t="s">
        <v>33</v>
      </c>
      <c r="K18058">
        <v>0</v>
      </c>
      <c r="L18058">
        <v>295</v>
      </c>
      <c r="M18058">
        <v>3.9</v>
      </c>
      <c r="N18058">
        <v>164</v>
      </c>
      <c r="O18058">
        <v>295</v>
      </c>
      <c r="P18058">
        <v>5.6903594543240601</v>
      </c>
      <c r="Q18058">
        <v>1</v>
      </c>
      <c r="R18058">
        <v>868</v>
      </c>
      <c r="S18058">
        <v>3.7417728784193098</v>
      </c>
      <c r="T18058">
        <v>216.29838709677401</v>
      </c>
      <c r="U18058">
        <v>3.81867970451307</v>
      </c>
      <c r="V18058">
        <v>255.95489392153499</v>
      </c>
      <c r="W18058">
        <v>3.89217968124091</v>
      </c>
      <c r="X18058">
        <v>217.16325460590099</v>
      </c>
      <c r="Y18058">
        <v>0</v>
      </c>
      <c r="Z18058">
        <v>0</v>
      </c>
      <c r="AA18058" s="4"/>
    </row>
    <row r="18059" spans="1:27" x14ac:dyDescent="0.3">
      <c r="A18059" t="s">
        <v>829</v>
      </c>
      <c r="B18059">
        <v>4</v>
      </c>
      <c r="C18059">
        <v>3.8</v>
      </c>
      <c r="D18059">
        <v>164</v>
      </c>
      <c r="E18059">
        <v>0</v>
      </c>
      <c r="F18059" t="s">
        <v>27</v>
      </c>
      <c r="G18059" t="s">
        <v>5801</v>
      </c>
      <c r="H18059" t="s">
        <v>5802</v>
      </c>
      <c r="I18059" t="s">
        <v>8358</v>
      </c>
      <c r="J18059" t="s">
        <v>31</v>
      </c>
      <c r="K18059">
        <v>0</v>
      </c>
      <c r="L18059">
        <v>295</v>
      </c>
      <c r="M18059">
        <v>3.9</v>
      </c>
      <c r="N18059">
        <v>164</v>
      </c>
      <c r="O18059">
        <v>295</v>
      </c>
      <c r="P18059">
        <v>5.6903594543240601</v>
      </c>
      <c r="Q18059">
        <v>1</v>
      </c>
      <c r="R18059">
        <v>868</v>
      </c>
      <c r="S18059">
        <v>3.7417728784193098</v>
      </c>
      <c r="T18059">
        <v>216.29838709677401</v>
      </c>
      <c r="U18059">
        <v>3.81867970451307</v>
      </c>
      <c r="V18059">
        <v>255.95489392153499</v>
      </c>
      <c r="W18059">
        <v>3.89217968124091</v>
      </c>
      <c r="X18059">
        <v>217.16325460590099</v>
      </c>
      <c r="Y18059">
        <v>0</v>
      </c>
      <c r="Z18059">
        <v>0</v>
      </c>
      <c r="AA18059" s="4"/>
    </row>
    <row r="18060" spans="1:27" x14ac:dyDescent="0.3">
      <c r="A18060" t="s">
        <v>829</v>
      </c>
      <c r="B18060">
        <v>3.6</v>
      </c>
      <c r="C18060">
        <v>3.8</v>
      </c>
      <c r="D18060">
        <v>26</v>
      </c>
      <c r="E18060">
        <v>944</v>
      </c>
      <c r="F18060" t="s">
        <v>27</v>
      </c>
      <c r="G18060" t="s">
        <v>8348</v>
      </c>
      <c r="H18060" t="s">
        <v>8249</v>
      </c>
      <c r="I18060" t="s">
        <v>8352</v>
      </c>
      <c r="J18060" t="s">
        <v>31</v>
      </c>
      <c r="K18060">
        <v>0</v>
      </c>
      <c r="L18060">
        <v>285</v>
      </c>
      <c r="M18060">
        <v>3.7</v>
      </c>
      <c r="N18060">
        <v>970</v>
      </c>
      <c r="O18060">
        <v>285</v>
      </c>
      <c r="P18060">
        <v>5.6559918108198497</v>
      </c>
      <c r="Q18060">
        <v>1</v>
      </c>
      <c r="R18060">
        <v>868</v>
      </c>
      <c r="S18060">
        <v>3.7417728784193098</v>
      </c>
      <c r="T18060">
        <v>216.29838709677401</v>
      </c>
      <c r="U18060">
        <v>3.81867970451307</v>
      </c>
      <c r="V18060">
        <v>255.95489392153499</v>
      </c>
      <c r="W18060">
        <v>3.9070141627680401</v>
      </c>
      <c r="X18060">
        <v>239.81934772569801</v>
      </c>
      <c r="Y18060">
        <v>0</v>
      </c>
      <c r="Z18060">
        <v>0</v>
      </c>
      <c r="AA18060" s="3"/>
    </row>
    <row r="18061" spans="1:27" x14ac:dyDescent="0.3">
      <c r="A18061" t="s">
        <v>829</v>
      </c>
      <c r="B18061">
        <v>4</v>
      </c>
      <c r="C18061">
        <v>3.8</v>
      </c>
      <c r="D18061">
        <v>164</v>
      </c>
      <c r="E18061">
        <v>0</v>
      </c>
      <c r="F18061" t="s">
        <v>27</v>
      </c>
      <c r="G18061" t="s">
        <v>5801</v>
      </c>
      <c r="H18061" t="s">
        <v>5802</v>
      </c>
      <c r="I18061" t="s">
        <v>8352</v>
      </c>
      <c r="J18061" t="s">
        <v>31</v>
      </c>
      <c r="K18061">
        <v>0</v>
      </c>
      <c r="L18061">
        <v>285</v>
      </c>
      <c r="M18061">
        <v>3.9</v>
      </c>
      <c r="N18061">
        <v>164</v>
      </c>
      <c r="O18061">
        <v>285</v>
      </c>
      <c r="P18061">
        <v>5.6559918108198497</v>
      </c>
      <c r="Q18061">
        <v>1</v>
      </c>
      <c r="R18061">
        <v>868</v>
      </c>
      <c r="S18061">
        <v>3.7417728784193098</v>
      </c>
      <c r="T18061">
        <v>216.29838709677401</v>
      </c>
      <c r="U18061">
        <v>3.81867970451307</v>
      </c>
      <c r="V18061">
        <v>255.95489392153499</v>
      </c>
      <c r="W18061">
        <v>3.89217968124091</v>
      </c>
      <c r="X18061">
        <v>217.16325460590099</v>
      </c>
      <c r="Y18061">
        <v>0</v>
      </c>
      <c r="Z18061">
        <v>0</v>
      </c>
      <c r="AA18061" s="3"/>
    </row>
    <row r="18062" spans="1:27" x14ac:dyDescent="0.3">
      <c r="A18062" t="s">
        <v>11307</v>
      </c>
      <c r="B18062">
        <v>4.3</v>
      </c>
      <c r="C18062">
        <v>3.8</v>
      </c>
      <c r="D18062">
        <v>0</v>
      </c>
      <c r="E18062">
        <v>0</v>
      </c>
      <c r="F18062" t="s">
        <v>121</v>
      </c>
      <c r="G18062" t="s">
        <v>11308</v>
      </c>
      <c r="H18062" t="s">
        <v>11274</v>
      </c>
      <c r="I18062" t="s">
        <v>11319</v>
      </c>
      <c r="J18062" t="s">
        <v>30</v>
      </c>
      <c r="K18062">
        <v>21</v>
      </c>
      <c r="L18062">
        <v>359</v>
      </c>
      <c r="M18062">
        <v>4.05</v>
      </c>
      <c r="N18062">
        <v>0</v>
      </c>
      <c r="O18062">
        <v>16.318181818181799</v>
      </c>
      <c r="P18062">
        <v>5.8861040314501496</v>
      </c>
      <c r="Q18062">
        <v>1</v>
      </c>
      <c r="R18062">
        <v>183</v>
      </c>
      <c r="S18062">
        <v>4.05</v>
      </c>
      <c r="T18062">
        <v>358.25136612021799</v>
      </c>
      <c r="U18062">
        <v>3.9286242356989001</v>
      </c>
      <c r="V18062">
        <v>254.565363707816</v>
      </c>
      <c r="W18062">
        <v>3.9438626689102199</v>
      </c>
      <c r="X18062">
        <v>235.34767621776501</v>
      </c>
      <c r="Y18062">
        <v>1</v>
      </c>
      <c r="Z18062">
        <v>1</v>
      </c>
      <c r="AA18062" s="3"/>
    </row>
    <row r="18063" spans="1:27" x14ac:dyDescent="0.3">
      <c r="A18063" t="s">
        <v>4611</v>
      </c>
      <c r="B18063">
        <v>4.4000000000000004</v>
      </c>
      <c r="C18063">
        <v>3.8</v>
      </c>
      <c r="D18063">
        <v>349</v>
      </c>
      <c r="E18063">
        <v>0</v>
      </c>
      <c r="F18063" t="s">
        <v>454</v>
      </c>
      <c r="G18063" t="s">
        <v>4098</v>
      </c>
      <c r="H18063" t="s">
        <v>3649</v>
      </c>
      <c r="I18063" t="s">
        <v>4612</v>
      </c>
      <c r="J18063" t="s">
        <v>31</v>
      </c>
      <c r="K18063">
        <v>0</v>
      </c>
      <c r="L18063">
        <v>500</v>
      </c>
      <c r="M18063">
        <v>4.0999999999999996</v>
      </c>
      <c r="N18063">
        <v>349</v>
      </c>
      <c r="O18063">
        <v>500</v>
      </c>
      <c r="P18063">
        <v>6.2166061010848601</v>
      </c>
      <c r="Q18063">
        <v>1</v>
      </c>
      <c r="R18063">
        <v>235</v>
      </c>
      <c r="S18063">
        <v>4.0999999999999996</v>
      </c>
      <c r="T18063">
        <v>451.37872340425503</v>
      </c>
      <c r="U18063">
        <v>3.8856982662160999</v>
      </c>
      <c r="V18063">
        <v>208.93951076841199</v>
      </c>
      <c r="W18063">
        <v>3.8894129233590902</v>
      </c>
      <c r="X18063">
        <v>261.86399312977102</v>
      </c>
      <c r="Y18063">
        <v>1</v>
      </c>
      <c r="Z18063">
        <v>1</v>
      </c>
      <c r="AA18063" s="4"/>
    </row>
    <row r="18064" spans="1:27" x14ac:dyDescent="0.3">
      <c r="A18064" t="s">
        <v>4611</v>
      </c>
      <c r="B18064">
        <v>4.4000000000000004</v>
      </c>
      <c r="C18064">
        <v>3.8</v>
      </c>
      <c r="D18064">
        <v>349</v>
      </c>
      <c r="E18064">
        <v>0</v>
      </c>
      <c r="F18064" t="s">
        <v>454</v>
      </c>
      <c r="G18064" t="s">
        <v>4098</v>
      </c>
      <c r="H18064" t="s">
        <v>3649</v>
      </c>
      <c r="I18064" t="s">
        <v>4612</v>
      </c>
      <c r="J18064" t="s">
        <v>31</v>
      </c>
      <c r="K18064">
        <v>0</v>
      </c>
      <c r="L18064">
        <v>500</v>
      </c>
      <c r="M18064">
        <v>4.0999999999999996</v>
      </c>
      <c r="N18064">
        <v>349</v>
      </c>
      <c r="O18064">
        <v>500</v>
      </c>
      <c r="P18064">
        <v>6.2166061010848601</v>
      </c>
      <c r="Q18064">
        <v>1</v>
      </c>
      <c r="R18064">
        <v>235</v>
      </c>
      <c r="S18064">
        <v>4.0999999999999996</v>
      </c>
      <c r="T18064">
        <v>451.37872340425503</v>
      </c>
      <c r="U18064">
        <v>3.8856982662160999</v>
      </c>
      <c r="V18064">
        <v>208.93951076841199</v>
      </c>
      <c r="W18064">
        <v>3.8894129233590902</v>
      </c>
      <c r="X18064">
        <v>261.86399312977102</v>
      </c>
      <c r="Y18064">
        <v>1</v>
      </c>
      <c r="Z18064">
        <v>1</v>
      </c>
      <c r="AA18064" s="3"/>
    </row>
    <row r="18065" spans="1:27" x14ac:dyDescent="0.3">
      <c r="A18065" t="s">
        <v>11393</v>
      </c>
      <c r="B18065">
        <v>4.3</v>
      </c>
      <c r="C18065">
        <v>3.8</v>
      </c>
      <c r="D18065">
        <v>711</v>
      </c>
      <c r="E18065">
        <v>0</v>
      </c>
      <c r="F18065" t="s">
        <v>221</v>
      </c>
      <c r="G18065" t="s">
        <v>11386</v>
      </c>
      <c r="H18065" t="s">
        <v>11274</v>
      </c>
      <c r="I18065" t="s">
        <v>11405</v>
      </c>
      <c r="J18065" t="s">
        <v>31</v>
      </c>
      <c r="K18065">
        <v>7</v>
      </c>
      <c r="L18065">
        <v>135</v>
      </c>
      <c r="M18065">
        <v>4.05</v>
      </c>
      <c r="N18065">
        <v>711</v>
      </c>
      <c r="O18065">
        <v>16.875</v>
      </c>
      <c r="P18065">
        <v>4.9126548857360497</v>
      </c>
      <c r="Q18065">
        <v>1</v>
      </c>
      <c r="R18065">
        <v>364</v>
      </c>
      <c r="S18065">
        <v>4.05</v>
      </c>
      <c r="T18065">
        <v>185.22252747252699</v>
      </c>
      <c r="U18065">
        <v>3.9634931349316802</v>
      </c>
      <c r="V18065">
        <v>260.36349188821799</v>
      </c>
      <c r="W18065">
        <v>3.9438626689102199</v>
      </c>
      <c r="X18065">
        <v>235.34767621776501</v>
      </c>
      <c r="Y18065">
        <v>1</v>
      </c>
      <c r="Z18065">
        <v>0</v>
      </c>
      <c r="AA18065" s="3"/>
    </row>
    <row r="18066" spans="1:27" x14ac:dyDescent="0.3">
      <c r="A18066" t="s">
        <v>1699</v>
      </c>
      <c r="B18066">
        <v>3.82226403124008</v>
      </c>
      <c r="C18066">
        <v>3.8</v>
      </c>
      <c r="D18066">
        <v>0</v>
      </c>
      <c r="E18066">
        <v>332</v>
      </c>
      <c r="F18066" t="s">
        <v>27</v>
      </c>
      <c r="G18066" t="s">
        <v>902</v>
      </c>
      <c r="H18066" t="s">
        <v>29</v>
      </c>
      <c r="I18066" t="s">
        <v>1707</v>
      </c>
      <c r="J18066" t="s">
        <v>31</v>
      </c>
      <c r="K18066">
        <v>0</v>
      </c>
      <c r="L18066">
        <v>152.54</v>
      </c>
      <c r="M18066">
        <v>3.8111320156200401</v>
      </c>
      <c r="N18066">
        <v>332</v>
      </c>
      <c r="O18066">
        <v>152.54</v>
      </c>
      <c r="P18066">
        <v>5.0339611193997502</v>
      </c>
      <c r="Q18066">
        <v>1</v>
      </c>
      <c r="R18066">
        <v>155</v>
      </c>
      <c r="S18066">
        <v>3.8111320156200401</v>
      </c>
      <c r="T18066">
        <v>309.88070967741902</v>
      </c>
      <c r="U18066">
        <v>3.81867970451307</v>
      </c>
      <c r="V18066">
        <v>255.95489392153499</v>
      </c>
      <c r="W18066">
        <v>3.9390311407230101</v>
      </c>
      <c r="X18066">
        <v>245.13048229039899</v>
      </c>
      <c r="Y18066">
        <v>0</v>
      </c>
      <c r="Z18066">
        <v>0</v>
      </c>
      <c r="AA18066" s="4"/>
    </row>
    <row r="18067" spans="1:27" x14ac:dyDescent="0.3">
      <c r="A18067" t="s">
        <v>6895</v>
      </c>
      <c r="B18067">
        <v>4.2</v>
      </c>
      <c r="C18067">
        <v>3.8</v>
      </c>
      <c r="D18067">
        <v>177</v>
      </c>
      <c r="E18067">
        <v>0</v>
      </c>
      <c r="F18067" t="s">
        <v>121</v>
      </c>
      <c r="G18067" t="s">
        <v>4635</v>
      </c>
      <c r="H18067" t="s">
        <v>5802</v>
      </c>
      <c r="I18067" t="s">
        <v>6896</v>
      </c>
      <c r="J18067" t="s">
        <v>31</v>
      </c>
      <c r="K18067">
        <v>0</v>
      </c>
      <c r="L18067">
        <v>330</v>
      </c>
      <c r="M18067">
        <v>4</v>
      </c>
      <c r="N18067">
        <v>177</v>
      </c>
      <c r="O18067">
        <v>330</v>
      </c>
      <c r="P18067">
        <v>5.8021183753770602</v>
      </c>
      <c r="Q18067">
        <v>1</v>
      </c>
      <c r="R18067">
        <v>131</v>
      </c>
      <c r="S18067">
        <v>4</v>
      </c>
      <c r="T18067">
        <v>206.91603053435099</v>
      </c>
      <c r="U18067">
        <v>3.9286242356989001</v>
      </c>
      <c r="V18067">
        <v>254.565363707816</v>
      </c>
      <c r="W18067">
        <v>3.89217968124091</v>
      </c>
      <c r="X18067">
        <v>217.16325460590099</v>
      </c>
      <c r="Y18067">
        <v>1</v>
      </c>
      <c r="Z18067">
        <v>1</v>
      </c>
      <c r="AA18067" s="3"/>
    </row>
    <row r="18068" spans="1:27" x14ac:dyDescent="0.3">
      <c r="A18068" t="s">
        <v>6895</v>
      </c>
      <c r="B18068">
        <v>4.2</v>
      </c>
      <c r="C18068">
        <v>3.8</v>
      </c>
      <c r="D18068">
        <v>177</v>
      </c>
      <c r="E18068">
        <v>0</v>
      </c>
      <c r="F18068" t="s">
        <v>121</v>
      </c>
      <c r="G18068" t="s">
        <v>4635</v>
      </c>
      <c r="H18068" t="s">
        <v>5802</v>
      </c>
      <c r="I18068" t="s">
        <v>6900</v>
      </c>
      <c r="J18068" t="s">
        <v>31</v>
      </c>
      <c r="K18068">
        <v>0</v>
      </c>
      <c r="L18068">
        <v>30</v>
      </c>
      <c r="M18068">
        <v>4</v>
      </c>
      <c r="N18068">
        <v>177</v>
      </c>
      <c r="O18068">
        <v>30</v>
      </c>
      <c r="P18068">
        <v>3.4339872044851401</v>
      </c>
      <c r="Q18068">
        <v>1</v>
      </c>
      <c r="R18068">
        <v>131</v>
      </c>
      <c r="S18068">
        <v>4</v>
      </c>
      <c r="T18068">
        <v>206.91603053435099</v>
      </c>
      <c r="U18068">
        <v>3.9286242356989001</v>
      </c>
      <c r="V18068">
        <v>254.565363707816</v>
      </c>
      <c r="W18068">
        <v>3.89217968124091</v>
      </c>
      <c r="X18068">
        <v>217.16325460590099</v>
      </c>
      <c r="Y18068">
        <v>1</v>
      </c>
      <c r="Z18068">
        <v>0</v>
      </c>
      <c r="AA18068" s="4"/>
    </row>
    <row r="18069" spans="1:27" x14ac:dyDescent="0.3">
      <c r="A18069" t="s">
        <v>11202</v>
      </c>
      <c r="B18069">
        <v>4.2</v>
      </c>
      <c r="C18069">
        <v>3.8</v>
      </c>
      <c r="D18069">
        <v>108</v>
      </c>
      <c r="E18069">
        <v>0</v>
      </c>
      <c r="F18069" t="s">
        <v>5815</v>
      </c>
      <c r="G18069" t="s">
        <v>10698</v>
      </c>
      <c r="H18069" t="s">
        <v>10699</v>
      </c>
      <c r="I18069" t="s">
        <v>7456</v>
      </c>
      <c r="J18069" t="s">
        <v>31</v>
      </c>
      <c r="K18069">
        <v>0</v>
      </c>
      <c r="L18069">
        <v>299</v>
      </c>
      <c r="M18069">
        <v>4</v>
      </c>
      <c r="N18069">
        <v>108</v>
      </c>
      <c r="O18069">
        <v>299</v>
      </c>
      <c r="P18069">
        <v>5.7037824746562</v>
      </c>
      <c r="Q18069">
        <v>1</v>
      </c>
      <c r="R18069">
        <v>278</v>
      </c>
      <c r="S18069">
        <v>4</v>
      </c>
      <c r="T18069">
        <v>234.48201438848901</v>
      </c>
      <c r="U18069">
        <v>3.8829806541252498</v>
      </c>
      <c r="V18069">
        <v>170.56466782608601</v>
      </c>
      <c r="W18069">
        <v>3.90954431838315</v>
      </c>
      <c r="X18069">
        <v>235.55060263361699</v>
      </c>
      <c r="Y18069">
        <v>1</v>
      </c>
      <c r="Z18069">
        <v>0</v>
      </c>
      <c r="AA18069" s="4"/>
    </row>
    <row r="18070" spans="1:27" x14ac:dyDescent="0.3">
      <c r="A18070" t="s">
        <v>11393</v>
      </c>
      <c r="B18070">
        <v>4.3</v>
      </c>
      <c r="C18070">
        <v>3.8</v>
      </c>
      <c r="D18070">
        <v>711</v>
      </c>
      <c r="E18070">
        <v>0</v>
      </c>
      <c r="F18070" t="s">
        <v>221</v>
      </c>
      <c r="G18070" t="s">
        <v>11386</v>
      </c>
      <c r="H18070" t="s">
        <v>11274</v>
      </c>
      <c r="I18070" t="s">
        <v>5969</v>
      </c>
      <c r="J18070" t="s">
        <v>31</v>
      </c>
      <c r="K18070">
        <v>0</v>
      </c>
      <c r="L18070">
        <v>625</v>
      </c>
      <c r="M18070">
        <v>4.05</v>
      </c>
      <c r="N18070">
        <v>711</v>
      </c>
      <c r="O18070">
        <v>625</v>
      </c>
      <c r="P18070">
        <v>6.4393503711000903</v>
      </c>
      <c r="Q18070">
        <v>1</v>
      </c>
      <c r="R18070">
        <v>364</v>
      </c>
      <c r="S18070">
        <v>4.05</v>
      </c>
      <c r="T18070">
        <v>185.22252747252699</v>
      </c>
      <c r="U18070">
        <v>3.9634931349316802</v>
      </c>
      <c r="V18070">
        <v>260.36349188821799</v>
      </c>
      <c r="W18070">
        <v>3.9438626689102199</v>
      </c>
      <c r="X18070">
        <v>235.34767621776501</v>
      </c>
      <c r="Y18070">
        <v>1</v>
      </c>
      <c r="Z18070">
        <v>1</v>
      </c>
      <c r="AA18070" s="3"/>
    </row>
    <row r="18071" spans="1:27" x14ac:dyDescent="0.3">
      <c r="A18071" t="s">
        <v>2299</v>
      </c>
      <c r="B18071">
        <v>3.7</v>
      </c>
      <c r="C18071">
        <v>3.8</v>
      </c>
      <c r="D18071">
        <v>16</v>
      </c>
      <c r="E18071">
        <v>330</v>
      </c>
      <c r="F18071" t="s">
        <v>288</v>
      </c>
      <c r="G18071" t="s">
        <v>2300</v>
      </c>
      <c r="H18071" t="s">
        <v>2040</v>
      </c>
      <c r="I18071" t="s">
        <v>2302</v>
      </c>
      <c r="J18071" t="s">
        <v>31</v>
      </c>
      <c r="K18071">
        <v>0</v>
      </c>
      <c r="L18071">
        <v>99</v>
      </c>
      <c r="M18071">
        <v>3.75</v>
      </c>
      <c r="N18071">
        <v>346</v>
      </c>
      <c r="O18071">
        <v>99</v>
      </c>
      <c r="P18071">
        <v>4.60517018598809</v>
      </c>
      <c r="Q18071">
        <v>1</v>
      </c>
      <c r="R18071">
        <v>141</v>
      </c>
      <c r="S18071">
        <v>3.75</v>
      </c>
      <c r="T18071">
        <v>138.80851063829701</v>
      </c>
      <c r="U18071">
        <v>3.9134012636661599</v>
      </c>
      <c r="V18071">
        <v>188.81963264077001</v>
      </c>
      <c r="W18071">
        <v>3.8866352989021</v>
      </c>
      <c r="X18071">
        <v>304.40277798300701</v>
      </c>
      <c r="Y18071">
        <v>0</v>
      </c>
      <c r="Z18071">
        <v>0</v>
      </c>
      <c r="AA18071" s="4"/>
    </row>
    <row r="18072" spans="1:27" x14ac:dyDescent="0.3">
      <c r="A18072" t="s">
        <v>4611</v>
      </c>
      <c r="B18072">
        <v>4.4000000000000004</v>
      </c>
      <c r="C18072">
        <v>3.8</v>
      </c>
      <c r="D18072">
        <v>349</v>
      </c>
      <c r="E18072">
        <v>0</v>
      </c>
      <c r="F18072" t="s">
        <v>454</v>
      </c>
      <c r="G18072" t="s">
        <v>4098</v>
      </c>
      <c r="H18072" t="s">
        <v>3649</v>
      </c>
      <c r="I18072" t="s">
        <v>4619</v>
      </c>
      <c r="J18072" t="s">
        <v>31</v>
      </c>
      <c r="K18072">
        <v>0</v>
      </c>
      <c r="L18072">
        <v>560</v>
      </c>
      <c r="M18072">
        <v>4.0999999999999996</v>
      </c>
      <c r="N18072">
        <v>349</v>
      </c>
      <c r="O18072">
        <v>560</v>
      </c>
      <c r="P18072">
        <v>6.3297209055226897</v>
      </c>
      <c r="Q18072">
        <v>1</v>
      </c>
      <c r="R18072">
        <v>235</v>
      </c>
      <c r="S18072">
        <v>4.0999999999999996</v>
      </c>
      <c r="T18072">
        <v>451.37872340425503</v>
      </c>
      <c r="U18072">
        <v>3.8856982662160999</v>
      </c>
      <c r="V18072">
        <v>208.93951076841199</v>
      </c>
      <c r="W18072">
        <v>3.8894129233590902</v>
      </c>
      <c r="X18072">
        <v>261.86399312977102</v>
      </c>
      <c r="Y18072">
        <v>1</v>
      </c>
      <c r="Z18072">
        <v>1</v>
      </c>
      <c r="AA18072" s="3"/>
    </row>
    <row r="18073" spans="1:27" x14ac:dyDescent="0.3">
      <c r="A18073" t="s">
        <v>4611</v>
      </c>
      <c r="B18073">
        <v>4.4000000000000004</v>
      </c>
      <c r="C18073">
        <v>3.8</v>
      </c>
      <c r="D18073">
        <v>349</v>
      </c>
      <c r="E18073">
        <v>0</v>
      </c>
      <c r="F18073" t="s">
        <v>454</v>
      </c>
      <c r="G18073" t="s">
        <v>4098</v>
      </c>
      <c r="H18073" t="s">
        <v>3649</v>
      </c>
      <c r="I18073" t="s">
        <v>4620</v>
      </c>
      <c r="J18073" t="s">
        <v>31</v>
      </c>
      <c r="K18073">
        <v>0</v>
      </c>
      <c r="L18073">
        <v>600</v>
      </c>
      <c r="M18073">
        <v>4.0999999999999996</v>
      </c>
      <c r="N18073">
        <v>349</v>
      </c>
      <c r="O18073">
        <v>600</v>
      </c>
      <c r="P18073">
        <v>6.3985949345351996</v>
      </c>
      <c r="Q18073">
        <v>1</v>
      </c>
      <c r="R18073">
        <v>235</v>
      </c>
      <c r="S18073">
        <v>4.0999999999999996</v>
      </c>
      <c r="T18073">
        <v>451.37872340425503</v>
      </c>
      <c r="U18073">
        <v>3.8856982662160999</v>
      </c>
      <c r="V18073">
        <v>208.93951076841199</v>
      </c>
      <c r="W18073">
        <v>3.8894129233590902</v>
      </c>
      <c r="X18073">
        <v>261.86399312977102</v>
      </c>
      <c r="Y18073">
        <v>1</v>
      </c>
      <c r="Z18073">
        <v>1</v>
      </c>
      <c r="AA18073" s="4"/>
    </row>
    <row r="18074" spans="1:27" x14ac:dyDescent="0.3">
      <c r="A18074" t="s">
        <v>3151</v>
      </c>
      <c r="B18074">
        <v>4.2</v>
      </c>
      <c r="C18074">
        <v>3.8</v>
      </c>
      <c r="D18074">
        <v>0</v>
      </c>
      <c r="E18074">
        <v>0</v>
      </c>
      <c r="F18074" t="s">
        <v>121</v>
      </c>
      <c r="G18074" t="s">
        <v>2075</v>
      </c>
      <c r="H18074" t="s">
        <v>2040</v>
      </c>
      <c r="I18074" t="s">
        <v>3162</v>
      </c>
      <c r="J18074" t="s">
        <v>31</v>
      </c>
      <c r="K18074">
        <v>0</v>
      </c>
      <c r="L18074">
        <v>399</v>
      </c>
      <c r="M18074">
        <v>4</v>
      </c>
      <c r="N18074">
        <v>0</v>
      </c>
      <c r="O18074">
        <v>399</v>
      </c>
      <c r="P18074">
        <v>5.9914645471079799</v>
      </c>
      <c r="Q18074">
        <v>1</v>
      </c>
      <c r="R18074">
        <v>126</v>
      </c>
      <c r="S18074">
        <v>4</v>
      </c>
      <c r="T18074">
        <v>295.19047619047598</v>
      </c>
      <c r="U18074">
        <v>3.9286242356989001</v>
      </c>
      <c r="V18074">
        <v>254.565363707816</v>
      </c>
      <c r="W18074">
        <v>3.8866352989021</v>
      </c>
      <c r="X18074">
        <v>304.40277798300701</v>
      </c>
      <c r="Y18074">
        <v>1</v>
      </c>
      <c r="Z18074">
        <v>1</v>
      </c>
      <c r="AA18074" s="4"/>
    </row>
    <row r="18075" spans="1:27" x14ac:dyDescent="0.3">
      <c r="A18075" t="s">
        <v>3151</v>
      </c>
      <c r="B18075">
        <v>4.2</v>
      </c>
      <c r="C18075">
        <v>3.8</v>
      </c>
      <c r="D18075">
        <v>0</v>
      </c>
      <c r="E18075">
        <v>0</v>
      </c>
      <c r="F18075" t="s">
        <v>121</v>
      </c>
      <c r="G18075" t="s">
        <v>2075</v>
      </c>
      <c r="H18075" t="s">
        <v>2040</v>
      </c>
      <c r="I18075" t="s">
        <v>3162</v>
      </c>
      <c r="J18075" t="s">
        <v>31</v>
      </c>
      <c r="K18075">
        <v>0</v>
      </c>
      <c r="L18075">
        <v>399</v>
      </c>
      <c r="M18075">
        <v>4</v>
      </c>
      <c r="N18075">
        <v>0</v>
      </c>
      <c r="O18075">
        <v>399</v>
      </c>
      <c r="P18075">
        <v>5.9914645471079799</v>
      </c>
      <c r="Q18075">
        <v>1</v>
      </c>
      <c r="R18075">
        <v>126</v>
      </c>
      <c r="S18075">
        <v>4</v>
      </c>
      <c r="T18075">
        <v>295.19047619047598</v>
      </c>
      <c r="U18075">
        <v>3.9286242356989001</v>
      </c>
      <c r="V18075">
        <v>254.565363707816</v>
      </c>
      <c r="W18075">
        <v>3.8866352989021</v>
      </c>
      <c r="X18075">
        <v>304.40277798300701</v>
      </c>
      <c r="Y18075">
        <v>1</v>
      </c>
      <c r="Z18075">
        <v>1</v>
      </c>
      <c r="AA18075" s="4"/>
    </row>
    <row r="18076" spans="1:27" x14ac:dyDescent="0.3">
      <c r="A18076" t="s">
        <v>4611</v>
      </c>
      <c r="B18076">
        <v>4.4000000000000004</v>
      </c>
      <c r="C18076">
        <v>3.8</v>
      </c>
      <c r="D18076">
        <v>349</v>
      </c>
      <c r="E18076">
        <v>0</v>
      </c>
      <c r="F18076" t="s">
        <v>454</v>
      </c>
      <c r="G18076" t="s">
        <v>4098</v>
      </c>
      <c r="H18076" t="s">
        <v>3649</v>
      </c>
      <c r="I18076" t="s">
        <v>4621</v>
      </c>
      <c r="J18076" t="s">
        <v>31</v>
      </c>
      <c r="K18076">
        <v>5</v>
      </c>
      <c r="L18076">
        <v>600</v>
      </c>
      <c r="M18076">
        <v>4.0999999999999996</v>
      </c>
      <c r="N18076">
        <v>349</v>
      </c>
      <c r="O18076">
        <v>100</v>
      </c>
      <c r="P18076">
        <v>6.3985949345351996</v>
      </c>
      <c r="Q18076">
        <v>1</v>
      </c>
      <c r="R18076">
        <v>235</v>
      </c>
      <c r="S18076">
        <v>4.0999999999999996</v>
      </c>
      <c r="T18076">
        <v>451.37872340425503</v>
      </c>
      <c r="U18076">
        <v>3.8856982662160999</v>
      </c>
      <c r="V18076">
        <v>208.93951076841199</v>
      </c>
      <c r="W18076">
        <v>3.8894129233590902</v>
      </c>
      <c r="X18076">
        <v>261.86399312977102</v>
      </c>
      <c r="Y18076">
        <v>1</v>
      </c>
      <c r="Z18076">
        <v>1</v>
      </c>
      <c r="AA18076" s="3"/>
    </row>
    <row r="18077" spans="1:27" x14ac:dyDescent="0.3">
      <c r="A18077" t="s">
        <v>11307</v>
      </c>
      <c r="B18077">
        <v>4.3</v>
      </c>
      <c r="C18077">
        <v>3.8</v>
      </c>
      <c r="D18077">
        <v>0</v>
      </c>
      <c r="E18077">
        <v>0</v>
      </c>
      <c r="F18077" t="s">
        <v>121</v>
      </c>
      <c r="G18077" t="s">
        <v>11308</v>
      </c>
      <c r="H18077" t="s">
        <v>11274</v>
      </c>
      <c r="I18077" t="s">
        <v>11311</v>
      </c>
      <c r="J18077" t="s">
        <v>30</v>
      </c>
      <c r="K18077">
        <v>118</v>
      </c>
      <c r="L18077">
        <v>359</v>
      </c>
      <c r="M18077">
        <v>4.05</v>
      </c>
      <c r="N18077">
        <v>0</v>
      </c>
      <c r="O18077">
        <v>3.0168067226890698</v>
      </c>
      <c r="P18077">
        <v>5.8861040314501496</v>
      </c>
      <c r="Q18077">
        <v>1</v>
      </c>
      <c r="R18077">
        <v>183</v>
      </c>
      <c r="S18077">
        <v>4.05</v>
      </c>
      <c r="T18077">
        <v>358.25136612021799</v>
      </c>
      <c r="U18077">
        <v>3.9286242356989001</v>
      </c>
      <c r="V18077">
        <v>254.565363707816</v>
      </c>
      <c r="W18077">
        <v>3.9438626689102199</v>
      </c>
      <c r="X18077">
        <v>235.34767621776501</v>
      </c>
      <c r="Y18077">
        <v>1</v>
      </c>
      <c r="Z18077">
        <v>1</v>
      </c>
      <c r="AA18077" s="3"/>
    </row>
    <row r="18078" spans="1:27" x14ac:dyDescent="0.3">
      <c r="A18078" t="s">
        <v>11307</v>
      </c>
      <c r="B18078">
        <v>4.3</v>
      </c>
      <c r="C18078">
        <v>3.8</v>
      </c>
      <c r="D18078">
        <v>0</v>
      </c>
      <c r="E18078">
        <v>0</v>
      </c>
      <c r="F18078" t="s">
        <v>121</v>
      </c>
      <c r="G18078" t="s">
        <v>11308</v>
      </c>
      <c r="H18078" t="s">
        <v>11274</v>
      </c>
      <c r="I18078" t="s">
        <v>11311</v>
      </c>
      <c r="J18078" t="s">
        <v>30</v>
      </c>
      <c r="K18078">
        <v>118</v>
      </c>
      <c r="L18078">
        <v>359</v>
      </c>
      <c r="M18078">
        <v>4.05</v>
      </c>
      <c r="N18078">
        <v>0</v>
      </c>
      <c r="O18078">
        <v>3.0168067226890698</v>
      </c>
      <c r="P18078">
        <v>5.8861040314501496</v>
      </c>
      <c r="Q18078">
        <v>1</v>
      </c>
      <c r="R18078">
        <v>183</v>
      </c>
      <c r="S18078">
        <v>4.05</v>
      </c>
      <c r="T18078">
        <v>358.25136612021799</v>
      </c>
      <c r="U18078">
        <v>3.9286242356989001</v>
      </c>
      <c r="V18078">
        <v>254.565363707816</v>
      </c>
      <c r="W18078">
        <v>3.9438626689102199</v>
      </c>
      <c r="X18078">
        <v>235.34767621776501</v>
      </c>
      <c r="Y18078">
        <v>1</v>
      </c>
      <c r="Z18078">
        <v>1</v>
      </c>
      <c r="AA18078" s="4"/>
    </row>
    <row r="18079" spans="1:27" x14ac:dyDescent="0.3">
      <c r="A18079" t="s">
        <v>7977</v>
      </c>
      <c r="B18079">
        <v>3.6</v>
      </c>
      <c r="C18079">
        <v>3.8</v>
      </c>
      <c r="D18079">
        <v>0</v>
      </c>
      <c r="E18079">
        <v>32</v>
      </c>
      <c r="F18079" t="s">
        <v>27</v>
      </c>
      <c r="G18079" t="s">
        <v>8137</v>
      </c>
      <c r="H18079" t="s">
        <v>3649</v>
      </c>
      <c r="I18079" t="s">
        <v>7998</v>
      </c>
      <c r="J18079" t="s">
        <v>2044</v>
      </c>
      <c r="K18079">
        <v>0</v>
      </c>
      <c r="L18079">
        <v>548.57000000000005</v>
      </c>
      <c r="M18079">
        <v>3.7</v>
      </c>
      <c r="N18079">
        <v>32</v>
      </c>
      <c r="O18079">
        <v>548.57000000000005</v>
      </c>
      <c r="P18079">
        <v>6.3091361542654703</v>
      </c>
      <c r="Q18079">
        <v>1</v>
      </c>
      <c r="R18079">
        <v>751</v>
      </c>
      <c r="S18079">
        <v>3.8979835602314501</v>
      </c>
      <c r="T18079">
        <v>349.67315579227602</v>
      </c>
      <c r="U18079">
        <v>3.81867970451307</v>
      </c>
      <c r="V18079">
        <v>255.95489392153499</v>
      </c>
      <c r="W18079">
        <v>3.8894129233590902</v>
      </c>
      <c r="X18079">
        <v>261.86399312977102</v>
      </c>
      <c r="Y18079">
        <v>0</v>
      </c>
      <c r="Z18079">
        <v>1</v>
      </c>
      <c r="AA18079" s="3"/>
    </row>
    <row r="18080" spans="1:27" x14ac:dyDescent="0.3">
      <c r="A18080" t="s">
        <v>7977</v>
      </c>
      <c r="B18080">
        <v>3.7</v>
      </c>
      <c r="C18080">
        <v>3.8</v>
      </c>
      <c r="D18080">
        <v>917</v>
      </c>
      <c r="E18080">
        <v>0</v>
      </c>
      <c r="F18080" t="s">
        <v>121</v>
      </c>
      <c r="G18080" t="s">
        <v>8488</v>
      </c>
      <c r="H18080" t="s">
        <v>5002</v>
      </c>
      <c r="I18080" t="s">
        <v>7998</v>
      </c>
      <c r="J18080" t="s">
        <v>31</v>
      </c>
      <c r="K18080">
        <v>0</v>
      </c>
      <c r="L18080">
        <v>548.57000000000005</v>
      </c>
      <c r="M18080">
        <v>3.75</v>
      </c>
      <c r="N18080">
        <v>917</v>
      </c>
      <c r="O18080">
        <v>548.57000000000005</v>
      </c>
      <c r="P18080">
        <v>6.3091361542654703</v>
      </c>
      <c r="Q18080">
        <v>1</v>
      </c>
      <c r="R18080">
        <v>751</v>
      </c>
      <c r="S18080">
        <v>3.8979835602314501</v>
      </c>
      <c r="T18080">
        <v>349.67315579227602</v>
      </c>
      <c r="U18080">
        <v>3.9286242356989001</v>
      </c>
      <c r="V18080">
        <v>254.565363707816</v>
      </c>
      <c r="W18080">
        <v>3.8822443479146198</v>
      </c>
      <c r="X18080">
        <v>242.17056774513401</v>
      </c>
      <c r="Y18080">
        <v>0</v>
      </c>
      <c r="Z18080">
        <v>1</v>
      </c>
      <c r="AA18080" s="3"/>
    </row>
    <row r="18081" spans="1:27" x14ac:dyDescent="0.3">
      <c r="A18081" t="s">
        <v>11393</v>
      </c>
      <c r="B18081">
        <v>4.3</v>
      </c>
      <c r="C18081">
        <v>3.8</v>
      </c>
      <c r="D18081">
        <v>711</v>
      </c>
      <c r="E18081">
        <v>0</v>
      </c>
      <c r="F18081" t="s">
        <v>221</v>
      </c>
      <c r="G18081" t="s">
        <v>11386</v>
      </c>
      <c r="H18081" t="s">
        <v>11274</v>
      </c>
      <c r="I18081" t="s">
        <v>11419</v>
      </c>
      <c r="J18081" t="s">
        <v>31</v>
      </c>
      <c r="K18081">
        <v>7</v>
      </c>
      <c r="L18081">
        <v>95</v>
      </c>
      <c r="M18081">
        <v>4.05</v>
      </c>
      <c r="N18081">
        <v>711</v>
      </c>
      <c r="O18081">
        <v>11.875</v>
      </c>
      <c r="P18081">
        <v>4.5643481914678299</v>
      </c>
      <c r="Q18081">
        <v>1</v>
      </c>
      <c r="R18081">
        <v>364</v>
      </c>
      <c r="S18081">
        <v>4.05</v>
      </c>
      <c r="T18081">
        <v>185.22252747252699</v>
      </c>
      <c r="U18081">
        <v>3.9634931349316802</v>
      </c>
      <c r="V18081">
        <v>260.36349188821799</v>
      </c>
      <c r="W18081">
        <v>3.9438626689102199</v>
      </c>
      <c r="X18081">
        <v>235.34767621776501</v>
      </c>
      <c r="Y18081">
        <v>1</v>
      </c>
      <c r="Z18081">
        <v>0</v>
      </c>
      <c r="AA18081" s="4"/>
    </row>
    <row r="18082" spans="1:27" x14ac:dyDescent="0.3">
      <c r="A18082" t="s">
        <v>11307</v>
      </c>
      <c r="B18082">
        <v>4.3</v>
      </c>
      <c r="C18082">
        <v>3.8</v>
      </c>
      <c r="D18082">
        <v>0</v>
      </c>
      <c r="E18082">
        <v>0</v>
      </c>
      <c r="F18082" t="s">
        <v>121</v>
      </c>
      <c r="G18082" t="s">
        <v>11308</v>
      </c>
      <c r="H18082" t="s">
        <v>11274</v>
      </c>
      <c r="I18082" t="s">
        <v>11316</v>
      </c>
      <c r="J18082" t="s">
        <v>31</v>
      </c>
      <c r="K18082">
        <v>23</v>
      </c>
      <c r="L18082">
        <v>279</v>
      </c>
      <c r="M18082">
        <v>4.05</v>
      </c>
      <c r="N18082">
        <v>0</v>
      </c>
      <c r="O18082">
        <v>11.625</v>
      </c>
      <c r="P18082">
        <v>5.6347896031692404</v>
      </c>
      <c r="Q18082">
        <v>1</v>
      </c>
      <c r="R18082">
        <v>183</v>
      </c>
      <c r="S18082">
        <v>4.05</v>
      </c>
      <c r="T18082">
        <v>358.25136612021799</v>
      </c>
      <c r="U18082">
        <v>3.9286242356989001</v>
      </c>
      <c r="V18082">
        <v>254.565363707816</v>
      </c>
      <c r="W18082">
        <v>3.9438626689102199</v>
      </c>
      <c r="X18082">
        <v>235.34767621776501</v>
      </c>
      <c r="Y18082">
        <v>1</v>
      </c>
      <c r="Z18082">
        <v>0</v>
      </c>
      <c r="AA18082" s="3"/>
    </row>
    <row r="18083" spans="1:27" x14ac:dyDescent="0.3">
      <c r="A18083" t="s">
        <v>2757</v>
      </c>
      <c r="B18083">
        <v>3.9</v>
      </c>
      <c r="C18083">
        <v>3.8</v>
      </c>
      <c r="D18083">
        <v>30</v>
      </c>
      <c r="E18083">
        <v>36</v>
      </c>
      <c r="F18083" t="s">
        <v>121</v>
      </c>
      <c r="G18083" t="s">
        <v>2075</v>
      </c>
      <c r="H18083" t="s">
        <v>2040</v>
      </c>
      <c r="I18083" t="s">
        <v>2763</v>
      </c>
      <c r="J18083" t="s">
        <v>31</v>
      </c>
      <c r="K18083">
        <v>0</v>
      </c>
      <c r="L18083">
        <v>279</v>
      </c>
      <c r="M18083">
        <v>3.85</v>
      </c>
      <c r="N18083">
        <v>66</v>
      </c>
      <c r="O18083">
        <v>279</v>
      </c>
      <c r="P18083">
        <v>5.6347896031692404</v>
      </c>
      <c r="Q18083">
        <v>1</v>
      </c>
      <c r="R18083">
        <v>125</v>
      </c>
      <c r="S18083">
        <v>3.85</v>
      </c>
      <c r="T18083">
        <v>208.2</v>
      </c>
      <c r="U18083">
        <v>3.9286242356989001</v>
      </c>
      <c r="V18083">
        <v>254.565363707816</v>
      </c>
      <c r="W18083">
        <v>3.8866352989021</v>
      </c>
      <c r="X18083">
        <v>304.40277798300701</v>
      </c>
      <c r="Y18083">
        <v>0</v>
      </c>
      <c r="Z18083">
        <v>0</v>
      </c>
      <c r="AA18083" s="4"/>
    </row>
    <row r="18084" spans="1:27" x14ac:dyDescent="0.3">
      <c r="A18084" t="s">
        <v>5161</v>
      </c>
      <c r="B18084">
        <v>4.0999999999999996</v>
      </c>
      <c r="C18084">
        <v>3.8</v>
      </c>
      <c r="D18084">
        <v>128</v>
      </c>
      <c r="E18084">
        <v>515</v>
      </c>
      <c r="F18084" t="s">
        <v>121</v>
      </c>
      <c r="G18084" t="s">
        <v>5162</v>
      </c>
      <c r="H18084" t="s">
        <v>5002</v>
      </c>
      <c r="I18084" t="s">
        <v>5166</v>
      </c>
      <c r="J18084" t="s">
        <v>31</v>
      </c>
      <c r="K18084">
        <v>0</v>
      </c>
      <c r="L18084">
        <v>299</v>
      </c>
      <c r="M18084">
        <v>3.95</v>
      </c>
      <c r="N18084">
        <v>643</v>
      </c>
      <c r="O18084">
        <v>299</v>
      </c>
      <c r="P18084">
        <v>5.7037824746562</v>
      </c>
      <c r="Q18084">
        <v>1</v>
      </c>
      <c r="R18084">
        <v>99</v>
      </c>
      <c r="S18084">
        <v>3.95</v>
      </c>
      <c r="T18084">
        <v>285.83838383838298</v>
      </c>
      <c r="U18084">
        <v>3.9286242356989001</v>
      </c>
      <c r="V18084">
        <v>254.565363707816</v>
      </c>
      <c r="W18084">
        <v>3.8822443479146198</v>
      </c>
      <c r="X18084">
        <v>242.17056774513401</v>
      </c>
      <c r="Y18084">
        <v>0</v>
      </c>
      <c r="Z18084">
        <v>0</v>
      </c>
      <c r="AA18084" s="3"/>
    </row>
    <row r="18085" spans="1:27" x14ac:dyDescent="0.3">
      <c r="A18085" t="s">
        <v>12240</v>
      </c>
      <c r="B18085">
        <v>3.4</v>
      </c>
      <c r="C18085">
        <v>3.8</v>
      </c>
      <c r="D18085">
        <v>98</v>
      </c>
      <c r="E18085">
        <v>0</v>
      </c>
      <c r="F18085" t="s">
        <v>454</v>
      </c>
      <c r="G18085" t="s">
        <v>8348</v>
      </c>
      <c r="H18085" t="s">
        <v>8249</v>
      </c>
      <c r="I18085" t="s">
        <v>12252</v>
      </c>
      <c r="J18085" t="s">
        <v>31</v>
      </c>
      <c r="K18085">
        <v>0</v>
      </c>
      <c r="L18085">
        <v>289</v>
      </c>
      <c r="M18085">
        <v>3.6</v>
      </c>
      <c r="N18085">
        <v>98</v>
      </c>
      <c r="O18085">
        <v>289</v>
      </c>
      <c r="P18085">
        <v>5.6698809229805196</v>
      </c>
      <c r="Q18085">
        <v>1</v>
      </c>
      <c r="R18085">
        <v>132</v>
      </c>
      <c r="S18085">
        <v>3.6</v>
      </c>
      <c r="T18085">
        <v>297.42424242424198</v>
      </c>
      <c r="U18085">
        <v>3.8856982662160999</v>
      </c>
      <c r="V18085">
        <v>208.93951076841199</v>
      </c>
      <c r="W18085">
        <v>3.9070141627680401</v>
      </c>
      <c r="X18085">
        <v>239.81934772569801</v>
      </c>
      <c r="Y18085">
        <v>0</v>
      </c>
      <c r="Z18085">
        <v>0</v>
      </c>
      <c r="AA18085" s="3"/>
    </row>
    <row r="18086" spans="1:27" x14ac:dyDescent="0.3">
      <c r="A18086" t="s">
        <v>11307</v>
      </c>
      <c r="B18086">
        <v>4.3</v>
      </c>
      <c r="C18086">
        <v>3.8</v>
      </c>
      <c r="D18086">
        <v>0</v>
      </c>
      <c r="E18086">
        <v>0</v>
      </c>
      <c r="F18086" t="s">
        <v>121</v>
      </c>
      <c r="G18086" t="s">
        <v>11308</v>
      </c>
      <c r="H18086" t="s">
        <v>11274</v>
      </c>
      <c r="I18086" t="s">
        <v>11325</v>
      </c>
      <c r="J18086" t="s">
        <v>31</v>
      </c>
      <c r="K18086">
        <v>0</v>
      </c>
      <c r="L18086">
        <v>349</v>
      </c>
      <c r="M18086">
        <v>4.05</v>
      </c>
      <c r="N18086">
        <v>0</v>
      </c>
      <c r="O18086">
        <v>349</v>
      </c>
      <c r="P18086">
        <v>5.8579331544834501</v>
      </c>
      <c r="Q18086">
        <v>1</v>
      </c>
      <c r="R18086">
        <v>183</v>
      </c>
      <c r="S18086">
        <v>4.05</v>
      </c>
      <c r="T18086">
        <v>358.25136612021799</v>
      </c>
      <c r="U18086">
        <v>3.9286242356989001</v>
      </c>
      <c r="V18086">
        <v>254.565363707816</v>
      </c>
      <c r="W18086">
        <v>3.9438626689102199</v>
      </c>
      <c r="X18086">
        <v>235.34767621776501</v>
      </c>
      <c r="Y18086">
        <v>1</v>
      </c>
      <c r="Z18086">
        <v>1</v>
      </c>
      <c r="AA18086" s="4"/>
    </row>
    <row r="18087" spans="1:27" x14ac:dyDescent="0.3">
      <c r="A18087" t="s">
        <v>4611</v>
      </c>
      <c r="B18087">
        <v>4.4000000000000004</v>
      </c>
      <c r="C18087">
        <v>3.8</v>
      </c>
      <c r="D18087">
        <v>349</v>
      </c>
      <c r="E18087">
        <v>0</v>
      </c>
      <c r="F18087" t="s">
        <v>454</v>
      </c>
      <c r="G18087" t="s">
        <v>4098</v>
      </c>
      <c r="H18087" t="s">
        <v>3649</v>
      </c>
      <c r="I18087" t="s">
        <v>4622</v>
      </c>
      <c r="J18087" t="s">
        <v>30</v>
      </c>
      <c r="K18087">
        <v>8</v>
      </c>
      <c r="L18087">
        <v>560</v>
      </c>
      <c r="M18087">
        <v>4.0999999999999996</v>
      </c>
      <c r="N18087">
        <v>349</v>
      </c>
      <c r="O18087">
        <v>62.2222222222222</v>
      </c>
      <c r="P18087">
        <v>6.3297209055226897</v>
      </c>
      <c r="Q18087">
        <v>1</v>
      </c>
      <c r="R18087">
        <v>235</v>
      </c>
      <c r="S18087">
        <v>4.0999999999999996</v>
      </c>
      <c r="T18087">
        <v>451.37872340425503</v>
      </c>
      <c r="U18087">
        <v>3.8856982662160999</v>
      </c>
      <c r="V18087">
        <v>208.93951076841199</v>
      </c>
      <c r="W18087">
        <v>3.8894129233590902</v>
      </c>
      <c r="X18087">
        <v>261.86399312977102</v>
      </c>
      <c r="Y18087">
        <v>1</v>
      </c>
      <c r="Z18087">
        <v>1</v>
      </c>
      <c r="AA18087" s="3"/>
    </row>
    <row r="18088" spans="1:27" x14ac:dyDescent="0.3">
      <c r="A18088" t="s">
        <v>7592</v>
      </c>
      <c r="B18088">
        <v>3.82226403124008</v>
      </c>
      <c r="C18088">
        <v>3.8</v>
      </c>
      <c r="D18088">
        <v>0</v>
      </c>
      <c r="E18088">
        <v>0</v>
      </c>
      <c r="F18088" t="s">
        <v>27</v>
      </c>
      <c r="G18088" t="s">
        <v>7593</v>
      </c>
      <c r="H18088" t="s">
        <v>6905</v>
      </c>
      <c r="I18088" t="s">
        <v>7595</v>
      </c>
      <c r="J18088" t="s">
        <v>30</v>
      </c>
      <c r="K18088">
        <v>8</v>
      </c>
      <c r="L18088">
        <v>360</v>
      </c>
      <c r="M18088">
        <v>3.8111320156200401</v>
      </c>
      <c r="N18088">
        <v>0</v>
      </c>
      <c r="O18088">
        <v>40</v>
      </c>
      <c r="P18088">
        <v>5.8888779583328796</v>
      </c>
      <c r="Q18088">
        <v>1</v>
      </c>
      <c r="R18088">
        <v>146</v>
      </c>
      <c r="S18088">
        <v>3.8111320156200401</v>
      </c>
      <c r="T18088">
        <v>299.09589041095802</v>
      </c>
      <c r="U18088">
        <v>3.81867970451307</v>
      </c>
      <c r="V18088">
        <v>255.95489392153499</v>
      </c>
      <c r="W18088">
        <v>3.8692029888672499</v>
      </c>
      <c r="X18088">
        <v>225.95421961592899</v>
      </c>
      <c r="Y18088">
        <v>0</v>
      </c>
      <c r="Z18088">
        <v>1</v>
      </c>
      <c r="AA18088" s="3"/>
    </row>
    <row r="18089" spans="1:27" x14ac:dyDescent="0.3">
      <c r="A18089" t="s">
        <v>7592</v>
      </c>
      <c r="B18089">
        <v>3.82226403124008</v>
      </c>
      <c r="C18089">
        <v>3.8</v>
      </c>
      <c r="D18089">
        <v>0</v>
      </c>
      <c r="E18089">
        <v>0</v>
      </c>
      <c r="F18089" t="s">
        <v>27</v>
      </c>
      <c r="G18089" t="s">
        <v>7593</v>
      </c>
      <c r="H18089" t="s">
        <v>6905</v>
      </c>
      <c r="I18089" t="s">
        <v>7595</v>
      </c>
      <c r="J18089" t="s">
        <v>30</v>
      </c>
      <c r="K18089">
        <v>8</v>
      </c>
      <c r="L18089">
        <v>360</v>
      </c>
      <c r="M18089">
        <v>3.8111320156200401</v>
      </c>
      <c r="N18089">
        <v>0</v>
      </c>
      <c r="O18089">
        <v>40</v>
      </c>
      <c r="P18089">
        <v>5.8888779583328796</v>
      </c>
      <c r="Q18089">
        <v>1</v>
      </c>
      <c r="R18089">
        <v>146</v>
      </c>
      <c r="S18089">
        <v>3.8111320156200401</v>
      </c>
      <c r="T18089">
        <v>299.09589041095802</v>
      </c>
      <c r="U18089">
        <v>3.81867970451307</v>
      </c>
      <c r="V18089">
        <v>255.95489392153499</v>
      </c>
      <c r="W18089">
        <v>3.8692029888672499</v>
      </c>
      <c r="X18089">
        <v>225.95421961592899</v>
      </c>
      <c r="Y18089">
        <v>0</v>
      </c>
      <c r="Z18089">
        <v>1</v>
      </c>
      <c r="AA18089" s="4"/>
    </row>
    <row r="18090" spans="1:27" x14ac:dyDescent="0.3">
      <c r="A18090" t="s">
        <v>7592</v>
      </c>
      <c r="B18090">
        <v>3.82226403124008</v>
      </c>
      <c r="C18090">
        <v>3.8</v>
      </c>
      <c r="D18090">
        <v>0</v>
      </c>
      <c r="E18090">
        <v>0</v>
      </c>
      <c r="F18090" t="s">
        <v>27</v>
      </c>
      <c r="G18090" t="s">
        <v>7593</v>
      </c>
      <c r="H18090" t="s">
        <v>6905</v>
      </c>
      <c r="I18090" t="s">
        <v>7598</v>
      </c>
      <c r="J18090" t="s">
        <v>31</v>
      </c>
      <c r="K18090">
        <v>0</v>
      </c>
      <c r="L18090">
        <v>190</v>
      </c>
      <c r="M18090">
        <v>3.8111320156200401</v>
      </c>
      <c r="N18090">
        <v>0</v>
      </c>
      <c r="O18090">
        <v>190</v>
      </c>
      <c r="P18090">
        <v>5.2522734280466299</v>
      </c>
      <c r="Q18090">
        <v>1</v>
      </c>
      <c r="R18090">
        <v>146</v>
      </c>
      <c r="S18090">
        <v>3.8111320156200401</v>
      </c>
      <c r="T18090">
        <v>299.09589041095802</v>
      </c>
      <c r="U18090">
        <v>3.81867970451307</v>
      </c>
      <c r="V18090">
        <v>255.95489392153499</v>
      </c>
      <c r="W18090">
        <v>3.8692029888672499</v>
      </c>
      <c r="X18090">
        <v>225.95421961592899</v>
      </c>
      <c r="Y18090">
        <v>0</v>
      </c>
      <c r="Z18090">
        <v>0</v>
      </c>
      <c r="AA18090" s="3"/>
    </row>
    <row r="18091" spans="1:27" x14ac:dyDescent="0.3">
      <c r="A18091" t="s">
        <v>361</v>
      </c>
      <c r="B18091">
        <v>3.4</v>
      </c>
      <c r="C18091">
        <v>3.8</v>
      </c>
      <c r="D18091">
        <v>38</v>
      </c>
      <c r="E18091">
        <v>0</v>
      </c>
      <c r="F18091" t="s">
        <v>121</v>
      </c>
      <c r="G18091" t="s">
        <v>68</v>
      </c>
      <c r="H18091" t="s">
        <v>29</v>
      </c>
      <c r="I18091" t="s">
        <v>366</v>
      </c>
      <c r="J18091" t="s">
        <v>31</v>
      </c>
      <c r="K18091">
        <v>0</v>
      </c>
      <c r="L18091">
        <v>234</v>
      </c>
      <c r="M18091">
        <v>3.6</v>
      </c>
      <c r="N18091">
        <v>38</v>
      </c>
      <c r="O18091">
        <v>234</v>
      </c>
      <c r="P18091">
        <v>5.4595855141441501</v>
      </c>
      <c r="Q18091">
        <v>1</v>
      </c>
      <c r="R18091">
        <v>103</v>
      </c>
      <c r="S18091">
        <v>3.6</v>
      </c>
      <c r="T18091">
        <v>227.53398058252401</v>
      </c>
      <c r="U18091">
        <v>3.9286242356989001</v>
      </c>
      <c r="V18091">
        <v>254.565363707816</v>
      </c>
      <c r="W18091">
        <v>3.9390311407230101</v>
      </c>
      <c r="X18091">
        <v>245.13048229039899</v>
      </c>
      <c r="Y18091">
        <v>0</v>
      </c>
      <c r="Z18091">
        <v>0</v>
      </c>
      <c r="AA18091" s="4"/>
    </row>
    <row r="18092" spans="1:27" x14ac:dyDescent="0.3">
      <c r="A18092" t="s">
        <v>361</v>
      </c>
      <c r="B18092">
        <v>3.4</v>
      </c>
      <c r="C18092">
        <v>3.8</v>
      </c>
      <c r="D18092">
        <v>38</v>
      </c>
      <c r="E18092">
        <v>0</v>
      </c>
      <c r="F18092" t="s">
        <v>121</v>
      </c>
      <c r="G18092" t="s">
        <v>68</v>
      </c>
      <c r="H18092" t="s">
        <v>29</v>
      </c>
      <c r="I18092" t="s">
        <v>366</v>
      </c>
      <c r="J18092" t="s">
        <v>31</v>
      </c>
      <c r="K18092">
        <v>0</v>
      </c>
      <c r="L18092">
        <v>234</v>
      </c>
      <c r="M18092">
        <v>3.6</v>
      </c>
      <c r="N18092">
        <v>38</v>
      </c>
      <c r="O18092">
        <v>234</v>
      </c>
      <c r="P18092">
        <v>5.4595855141441501</v>
      </c>
      <c r="Q18092">
        <v>1</v>
      </c>
      <c r="R18092">
        <v>103</v>
      </c>
      <c r="S18092">
        <v>3.6</v>
      </c>
      <c r="T18092">
        <v>227.53398058252401</v>
      </c>
      <c r="U18092">
        <v>3.9286242356989001</v>
      </c>
      <c r="V18092">
        <v>254.565363707816</v>
      </c>
      <c r="W18092">
        <v>3.9390311407230101</v>
      </c>
      <c r="X18092">
        <v>245.13048229039899</v>
      </c>
      <c r="Y18092">
        <v>0</v>
      </c>
      <c r="Z18092">
        <v>0</v>
      </c>
      <c r="AA18092" s="3"/>
    </row>
    <row r="18093" spans="1:27" x14ac:dyDescent="0.3">
      <c r="A18093" t="s">
        <v>1699</v>
      </c>
      <c r="B18093">
        <v>3.82226403124008</v>
      </c>
      <c r="C18093">
        <v>3.8</v>
      </c>
      <c r="D18093">
        <v>0</v>
      </c>
      <c r="E18093">
        <v>332</v>
      </c>
      <c r="F18093" t="s">
        <v>27</v>
      </c>
      <c r="G18093" t="s">
        <v>902</v>
      </c>
      <c r="H18093" t="s">
        <v>29</v>
      </c>
      <c r="I18093" t="s">
        <v>1700</v>
      </c>
      <c r="J18093" t="s">
        <v>31</v>
      </c>
      <c r="K18093">
        <v>6</v>
      </c>
      <c r="L18093">
        <v>1122.8800000000001</v>
      </c>
      <c r="M18093">
        <v>3.8111320156200401</v>
      </c>
      <c r="N18093">
        <v>332</v>
      </c>
      <c r="O18093">
        <v>160.41142857142799</v>
      </c>
      <c r="P18093">
        <v>7.0245422631883701</v>
      </c>
      <c r="Q18093">
        <v>1</v>
      </c>
      <c r="R18093">
        <v>155</v>
      </c>
      <c r="S18093">
        <v>3.8111320156200401</v>
      </c>
      <c r="T18093">
        <v>309.88070967741902</v>
      </c>
      <c r="U18093">
        <v>3.81867970451307</v>
      </c>
      <c r="V18093">
        <v>255.95489392153499</v>
      </c>
      <c r="W18093">
        <v>3.9390311407230101</v>
      </c>
      <c r="X18093">
        <v>245.13048229039899</v>
      </c>
      <c r="Y18093">
        <v>0</v>
      </c>
      <c r="Z18093">
        <v>1</v>
      </c>
      <c r="AA18093" s="4"/>
    </row>
    <row r="18094" spans="1:27" x14ac:dyDescent="0.3">
      <c r="A18094" t="s">
        <v>1699</v>
      </c>
      <c r="B18094">
        <v>3.82226403124008</v>
      </c>
      <c r="C18094">
        <v>3.8</v>
      </c>
      <c r="D18094">
        <v>0</v>
      </c>
      <c r="E18094">
        <v>332</v>
      </c>
      <c r="F18094" t="s">
        <v>27</v>
      </c>
      <c r="G18094" t="s">
        <v>902</v>
      </c>
      <c r="H18094" t="s">
        <v>29</v>
      </c>
      <c r="I18094" t="s">
        <v>1700</v>
      </c>
      <c r="J18094" t="s">
        <v>31</v>
      </c>
      <c r="K18094">
        <v>6</v>
      </c>
      <c r="L18094">
        <v>1122.8800000000001</v>
      </c>
      <c r="M18094">
        <v>3.8111320156200401</v>
      </c>
      <c r="N18094">
        <v>332</v>
      </c>
      <c r="O18094">
        <v>160.41142857142799</v>
      </c>
      <c r="P18094">
        <v>7.0245422631883701</v>
      </c>
      <c r="Q18094">
        <v>1</v>
      </c>
      <c r="R18094">
        <v>155</v>
      </c>
      <c r="S18094">
        <v>3.8111320156200401</v>
      </c>
      <c r="T18094">
        <v>309.88070967741902</v>
      </c>
      <c r="U18094">
        <v>3.81867970451307</v>
      </c>
      <c r="V18094">
        <v>255.95489392153499</v>
      </c>
      <c r="W18094">
        <v>3.9390311407230101</v>
      </c>
      <c r="X18094">
        <v>245.13048229039899</v>
      </c>
      <c r="Y18094">
        <v>0</v>
      </c>
      <c r="Z18094">
        <v>1</v>
      </c>
      <c r="AA18094" s="3"/>
    </row>
    <row r="18095" spans="1:27" x14ac:dyDescent="0.3">
      <c r="A18095" t="s">
        <v>5688</v>
      </c>
      <c r="B18095">
        <v>3.82226403124008</v>
      </c>
      <c r="C18095">
        <v>3.8</v>
      </c>
      <c r="D18095">
        <v>0</v>
      </c>
      <c r="E18095">
        <v>247</v>
      </c>
      <c r="F18095" t="s">
        <v>121</v>
      </c>
      <c r="G18095" t="s">
        <v>5019</v>
      </c>
      <c r="H18095" t="s">
        <v>5002</v>
      </c>
      <c r="I18095" t="s">
        <v>5705</v>
      </c>
      <c r="J18095" t="s">
        <v>31</v>
      </c>
      <c r="K18095">
        <v>0</v>
      </c>
      <c r="L18095">
        <v>199</v>
      </c>
      <c r="M18095">
        <v>3.8111320156200401</v>
      </c>
      <c r="N18095">
        <v>247</v>
      </c>
      <c r="O18095">
        <v>199</v>
      </c>
      <c r="P18095">
        <v>5.2983173665480301</v>
      </c>
      <c r="Q18095">
        <v>1</v>
      </c>
      <c r="R18095">
        <v>174</v>
      </c>
      <c r="S18095">
        <v>3.8111320156200401</v>
      </c>
      <c r="T18095">
        <v>248.26994252873499</v>
      </c>
      <c r="U18095">
        <v>3.9286242356989001</v>
      </c>
      <c r="V18095">
        <v>254.565363707816</v>
      </c>
      <c r="W18095">
        <v>3.8822443479146198</v>
      </c>
      <c r="X18095">
        <v>242.17056774513401</v>
      </c>
      <c r="Y18095">
        <v>0</v>
      </c>
      <c r="Z18095">
        <v>0</v>
      </c>
      <c r="AA18095" s="4"/>
    </row>
    <row r="18096" spans="1:27" x14ac:dyDescent="0.3">
      <c r="A18096" t="s">
        <v>5513</v>
      </c>
      <c r="B18096">
        <v>3.82226403124008</v>
      </c>
      <c r="C18096">
        <v>3.8</v>
      </c>
      <c r="D18096">
        <v>0</v>
      </c>
      <c r="E18096">
        <v>305</v>
      </c>
      <c r="F18096" t="s">
        <v>987</v>
      </c>
      <c r="G18096" t="s">
        <v>5514</v>
      </c>
      <c r="H18096" t="s">
        <v>5002</v>
      </c>
      <c r="I18096" t="s">
        <v>5533</v>
      </c>
      <c r="J18096" t="s">
        <v>2044</v>
      </c>
      <c r="K18096">
        <v>0</v>
      </c>
      <c r="L18096">
        <v>150</v>
      </c>
      <c r="M18096">
        <v>3.8111320156200401</v>
      </c>
      <c r="N18096">
        <v>305</v>
      </c>
      <c r="O18096">
        <v>150</v>
      </c>
      <c r="P18096">
        <v>5.0172798368149198</v>
      </c>
      <c r="Q18096">
        <v>1</v>
      </c>
      <c r="R18096">
        <v>136</v>
      </c>
      <c r="S18096">
        <v>3.8111320156200401</v>
      </c>
      <c r="T18096">
        <v>241.69852941176401</v>
      </c>
      <c r="U18096">
        <v>3.8190556308273802</v>
      </c>
      <c r="V18096">
        <v>223.14648756218901</v>
      </c>
      <c r="W18096">
        <v>3.8822443479146198</v>
      </c>
      <c r="X18096">
        <v>242.17056774513401</v>
      </c>
      <c r="Y18096">
        <v>0</v>
      </c>
      <c r="Z18096">
        <v>0</v>
      </c>
      <c r="AA18096" s="3"/>
    </row>
    <row r="18097" spans="1:27" x14ac:dyDescent="0.3">
      <c r="A18097" t="s">
        <v>5377</v>
      </c>
      <c r="B18097">
        <v>3.82226403124008</v>
      </c>
      <c r="C18097">
        <v>3.8</v>
      </c>
      <c r="D18097">
        <v>0</v>
      </c>
      <c r="E18097">
        <v>0</v>
      </c>
      <c r="F18097" t="s">
        <v>859</v>
      </c>
      <c r="G18097" t="s">
        <v>5001</v>
      </c>
      <c r="H18097" t="s">
        <v>5002</v>
      </c>
      <c r="I18097" t="s">
        <v>580</v>
      </c>
      <c r="J18097" t="s">
        <v>31</v>
      </c>
      <c r="K18097">
        <v>11</v>
      </c>
      <c r="L18097">
        <v>169</v>
      </c>
      <c r="M18097">
        <v>3.8111320156200401</v>
      </c>
      <c r="N18097">
        <v>0</v>
      </c>
      <c r="O18097">
        <v>14.0833333333333</v>
      </c>
      <c r="P18097">
        <v>5.1357984370502603</v>
      </c>
      <c r="Q18097">
        <v>1</v>
      </c>
      <c r="R18097">
        <v>150</v>
      </c>
      <c r="S18097">
        <v>3.8111320156200401</v>
      </c>
      <c r="T18097">
        <v>335.13333333333298</v>
      </c>
      <c r="U18097">
        <v>3.63986262729569</v>
      </c>
      <c r="V18097">
        <v>256.072535211267</v>
      </c>
      <c r="W18097">
        <v>3.8822443479146198</v>
      </c>
      <c r="X18097">
        <v>242.17056774513401</v>
      </c>
      <c r="Y18097">
        <v>0</v>
      </c>
      <c r="Z18097">
        <v>0</v>
      </c>
      <c r="AA18097" s="4"/>
    </row>
    <row r="18098" spans="1:27" x14ac:dyDescent="0.3">
      <c r="A18098" t="s">
        <v>5377</v>
      </c>
      <c r="B18098">
        <v>3.82226403124008</v>
      </c>
      <c r="C18098">
        <v>3.8</v>
      </c>
      <c r="D18098">
        <v>0</v>
      </c>
      <c r="E18098">
        <v>0</v>
      </c>
      <c r="F18098" t="s">
        <v>859</v>
      </c>
      <c r="G18098" t="s">
        <v>5001</v>
      </c>
      <c r="H18098" t="s">
        <v>5002</v>
      </c>
      <c r="I18098" t="s">
        <v>5400</v>
      </c>
      <c r="J18098" t="s">
        <v>2044</v>
      </c>
      <c r="K18098">
        <v>0</v>
      </c>
      <c r="L18098">
        <v>199</v>
      </c>
      <c r="M18098">
        <v>3.8111320156200401</v>
      </c>
      <c r="N18098">
        <v>0</v>
      </c>
      <c r="O18098">
        <v>199</v>
      </c>
      <c r="P18098">
        <v>5.2983173665480301</v>
      </c>
      <c r="Q18098">
        <v>1</v>
      </c>
      <c r="R18098">
        <v>150</v>
      </c>
      <c r="S18098">
        <v>3.8111320156200401</v>
      </c>
      <c r="T18098">
        <v>335.13333333333298</v>
      </c>
      <c r="U18098">
        <v>3.63986262729569</v>
      </c>
      <c r="V18098">
        <v>256.072535211267</v>
      </c>
      <c r="W18098">
        <v>3.8822443479146198</v>
      </c>
      <c r="X18098">
        <v>242.17056774513401</v>
      </c>
      <c r="Y18098">
        <v>0</v>
      </c>
      <c r="Z18098">
        <v>0</v>
      </c>
      <c r="AA18098" s="4"/>
    </row>
    <row r="18099" spans="1:27" x14ac:dyDescent="0.3">
      <c r="A18099" t="s">
        <v>5377</v>
      </c>
      <c r="B18099">
        <v>3.82226403124008</v>
      </c>
      <c r="C18099">
        <v>3.8</v>
      </c>
      <c r="D18099">
        <v>0</v>
      </c>
      <c r="E18099">
        <v>0</v>
      </c>
      <c r="F18099" t="s">
        <v>859</v>
      </c>
      <c r="G18099" t="s">
        <v>5001</v>
      </c>
      <c r="H18099" t="s">
        <v>5002</v>
      </c>
      <c r="I18099" t="s">
        <v>5386</v>
      </c>
      <c r="J18099" t="s">
        <v>31</v>
      </c>
      <c r="K18099">
        <v>16</v>
      </c>
      <c r="L18099">
        <v>239</v>
      </c>
      <c r="M18099">
        <v>3.8111320156200401</v>
      </c>
      <c r="N18099">
        <v>0</v>
      </c>
      <c r="O18099">
        <v>14.058823529411701</v>
      </c>
      <c r="P18099">
        <v>5.4806389233419903</v>
      </c>
      <c r="Q18099">
        <v>1</v>
      </c>
      <c r="R18099">
        <v>150</v>
      </c>
      <c r="S18099">
        <v>3.8111320156200401</v>
      </c>
      <c r="T18099">
        <v>335.13333333333298</v>
      </c>
      <c r="U18099">
        <v>3.63986262729569</v>
      </c>
      <c r="V18099">
        <v>256.072535211267</v>
      </c>
      <c r="W18099">
        <v>3.8822443479146198</v>
      </c>
      <c r="X18099">
        <v>242.17056774513401</v>
      </c>
      <c r="Y18099">
        <v>0</v>
      </c>
      <c r="Z18099">
        <v>0</v>
      </c>
      <c r="AA18099" s="3"/>
    </row>
    <row r="18100" spans="1:27" x14ac:dyDescent="0.3">
      <c r="A18100" t="s">
        <v>5377</v>
      </c>
      <c r="B18100">
        <v>3.82226403124008</v>
      </c>
      <c r="C18100">
        <v>3.8</v>
      </c>
      <c r="D18100">
        <v>0</v>
      </c>
      <c r="E18100">
        <v>0</v>
      </c>
      <c r="F18100" t="s">
        <v>859</v>
      </c>
      <c r="G18100" t="s">
        <v>5001</v>
      </c>
      <c r="H18100" t="s">
        <v>5002</v>
      </c>
      <c r="I18100" t="s">
        <v>5386</v>
      </c>
      <c r="J18100" t="s">
        <v>31</v>
      </c>
      <c r="K18100">
        <v>16</v>
      </c>
      <c r="L18100">
        <v>239</v>
      </c>
      <c r="M18100">
        <v>3.8111320156200401</v>
      </c>
      <c r="N18100">
        <v>0</v>
      </c>
      <c r="O18100">
        <v>14.058823529411701</v>
      </c>
      <c r="P18100">
        <v>5.4806389233419903</v>
      </c>
      <c r="Q18100">
        <v>1</v>
      </c>
      <c r="R18100">
        <v>150</v>
      </c>
      <c r="S18100">
        <v>3.8111320156200401</v>
      </c>
      <c r="T18100">
        <v>335.13333333333298</v>
      </c>
      <c r="U18100">
        <v>3.63986262729569</v>
      </c>
      <c r="V18100">
        <v>256.072535211267</v>
      </c>
      <c r="W18100">
        <v>3.8822443479146198</v>
      </c>
      <c r="X18100">
        <v>242.17056774513401</v>
      </c>
      <c r="Y18100">
        <v>0</v>
      </c>
      <c r="Z18100">
        <v>0</v>
      </c>
      <c r="AA18100" s="4"/>
    </row>
    <row r="18101" spans="1:27" x14ac:dyDescent="0.3">
      <c r="A18101" t="s">
        <v>5377</v>
      </c>
      <c r="B18101">
        <v>3.82226403124008</v>
      </c>
      <c r="C18101">
        <v>3.8</v>
      </c>
      <c r="D18101">
        <v>0</v>
      </c>
      <c r="E18101">
        <v>0</v>
      </c>
      <c r="F18101" t="s">
        <v>859</v>
      </c>
      <c r="G18101" t="s">
        <v>5001</v>
      </c>
      <c r="H18101" t="s">
        <v>5002</v>
      </c>
      <c r="I18101" t="s">
        <v>5394</v>
      </c>
      <c r="J18101" t="s">
        <v>2044</v>
      </c>
      <c r="K18101">
        <v>0</v>
      </c>
      <c r="L18101">
        <v>259</v>
      </c>
      <c r="M18101">
        <v>3.8111320156200401</v>
      </c>
      <c r="N18101">
        <v>0</v>
      </c>
      <c r="O18101">
        <v>259</v>
      </c>
      <c r="P18101">
        <v>5.5606816310155196</v>
      </c>
      <c r="Q18101">
        <v>1</v>
      </c>
      <c r="R18101">
        <v>150</v>
      </c>
      <c r="S18101">
        <v>3.8111320156200401</v>
      </c>
      <c r="T18101">
        <v>335.13333333333298</v>
      </c>
      <c r="U18101">
        <v>3.63986262729569</v>
      </c>
      <c r="V18101">
        <v>256.072535211267</v>
      </c>
      <c r="W18101">
        <v>3.8822443479146198</v>
      </c>
      <c r="X18101">
        <v>242.17056774513401</v>
      </c>
      <c r="Y18101">
        <v>0</v>
      </c>
      <c r="Z18101">
        <v>0</v>
      </c>
      <c r="AA18101" s="3"/>
    </row>
    <row r="18102" spans="1:27" x14ac:dyDescent="0.3">
      <c r="A18102" t="s">
        <v>5176</v>
      </c>
      <c r="B18102">
        <v>3.7</v>
      </c>
      <c r="C18102">
        <v>3.8</v>
      </c>
      <c r="D18102">
        <v>208</v>
      </c>
      <c r="E18102">
        <v>0</v>
      </c>
      <c r="F18102" t="s">
        <v>2132</v>
      </c>
      <c r="G18102" t="s">
        <v>5177</v>
      </c>
      <c r="H18102" t="s">
        <v>5002</v>
      </c>
      <c r="I18102" t="s">
        <v>5185</v>
      </c>
      <c r="J18102" t="s">
        <v>31</v>
      </c>
      <c r="K18102">
        <v>0</v>
      </c>
      <c r="L18102">
        <v>190</v>
      </c>
      <c r="M18102">
        <v>3.75</v>
      </c>
      <c r="N18102">
        <v>208</v>
      </c>
      <c r="O18102">
        <v>190</v>
      </c>
      <c r="P18102">
        <v>5.2522734280466299</v>
      </c>
      <c r="Q18102">
        <v>1</v>
      </c>
      <c r="R18102">
        <v>346</v>
      </c>
      <c r="S18102">
        <v>3.75</v>
      </c>
      <c r="T18102">
        <v>195.05202312138701</v>
      </c>
      <c r="U18102">
        <v>3.86278356287337</v>
      </c>
      <c r="V18102">
        <v>254.49454861746901</v>
      </c>
      <c r="W18102">
        <v>3.8822443479146198</v>
      </c>
      <c r="X18102">
        <v>242.17056774513401</v>
      </c>
      <c r="Y18102">
        <v>0</v>
      </c>
      <c r="Z18102">
        <v>0</v>
      </c>
      <c r="AA18102" s="4"/>
    </row>
    <row r="18103" spans="1:27" x14ac:dyDescent="0.3">
      <c r="A18103" t="s">
        <v>10633</v>
      </c>
      <c r="B18103">
        <v>3.7</v>
      </c>
      <c r="C18103">
        <v>3.8</v>
      </c>
      <c r="D18103">
        <v>107</v>
      </c>
      <c r="E18103">
        <v>0</v>
      </c>
      <c r="F18103" t="s">
        <v>121</v>
      </c>
      <c r="G18103" t="s">
        <v>7971</v>
      </c>
      <c r="H18103" t="s">
        <v>7898</v>
      </c>
      <c r="I18103" t="s">
        <v>10637</v>
      </c>
      <c r="J18103" t="s">
        <v>30</v>
      </c>
      <c r="K18103">
        <v>25</v>
      </c>
      <c r="L18103">
        <v>235</v>
      </c>
      <c r="M18103">
        <v>3.75</v>
      </c>
      <c r="N18103">
        <v>107</v>
      </c>
      <c r="O18103">
        <v>9.0384615384615294</v>
      </c>
      <c r="P18103">
        <v>5.4638318050256096</v>
      </c>
      <c r="Q18103">
        <v>1</v>
      </c>
      <c r="R18103">
        <v>226</v>
      </c>
      <c r="S18103">
        <v>3.75</v>
      </c>
      <c r="T18103">
        <v>226.77433628318499</v>
      </c>
      <c r="U18103">
        <v>3.9286242356989001</v>
      </c>
      <c r="V18103">
        <v>254.565363707816</v>
      </c>
      <c r="W18103">
        <v>3.8752949753269901</v>
      </c>
      <c r="X18103">
        <v>233.41655066445099</v>
      </c>
      <c r="Y18103">
        <v>0</v>
      </c>
      <c r="Z18103">
        <v>0</v>
      </c>
      <c r="AA18103" s="3"/>
    </row>
    <row r="18104" spans="1:27" x14ac:dyDescent="0.3">
      <c r="A18104" t="s">
        <v>10633</v>
      </c>
      <c r="B18104">
        <v>3.7</v>
      </c>
      <c r="C18104">
        <v>3.8</v>
      </c>
      <c r="D18104">
        <v>107</v>
      </c>
      <c r="E18104">
        <v>0</v>
      </c>
      <c r="F18104" t="s">
        <v>121</v>
      </c>
      <c r="G18104" t="s">
        <v>7971</v>
      </c>
      <c r="H18104" t="s">
        <v>7898</v>
      </c>
      <c r="I18104" t="s">
        <v>10637</v>
      </c>
      <c r="J18104" t="s">
        <v>30</v>
      </c>
      <c r="K18104">
        <v>25</v>
      </c>
      <c r="L18104">
        <v>235</v>
      </c>
      <c r="M18104">
        <v>3.75</v>
      </c>
      <c r="N18104">
        <v>107</v>
      </c>
      <c r="O18104">
        <v>9.0384615384615294</v>
      </c>
      <c r="P18104">
        <v>5.4638318050256096</v>
      </c>
      <c r="Q18104">
        <v>1</v>
      </c>
      <c r="R18104">
        <v>226</v>
      </c>
      <c r="S18104">
        <v>3.75</v>
      </c>
      <c r="T18104">
        <v>226.77433628318499</v>
      </c>
      <c r="U18104">
        <v>3.9286242356989001</v>
      </c>
      <c r="V18104">
        <v>254.565363707816</v>
      </c>
      <c r="W18104">
        <v>3.8752949753269901</v>
      </c>
      <c r="X18104">
        <v>233.41655066445099</v>
      </c>
      <c r="Y18104">
        <v>0</v>
      </c>
      <c r="Z18104">
        <v>0</v>
      </c>
      <c r="AA18104" s="4"/>
    </row>
    <row r="18105" spans="1:27" x14ac:dyDescent="0.3">
      <c r="A18105" t="s">
        <v>9359</v>
      </c>
      <c r="B18105">
        <v>3.2</v>
      </c>
      <c r="C18105">
        <v>3.8</v>
      </c>
      <c r="D18105">
        <v>44</v>
      </c>
      <c r="E18105">
        <v>0</v>
      </c>
      <c r="F18105" t="s">
        <v>121</v>
      </c>
      <c r="G18105" t="s">
        <v>9360</v>
      </c>
      <c r="H18105" t="s">
        <v>8557</v>
      </c>
      <c r="I18105" t="s">
        <v>9369</v>
      </c>
      <c r="J18105" t="s">
        <v>31</v>
      </c>
      <c r="K18105">
        <v>0</v>
      </c>
      <c r="L18105">
        <v>199</v>
      </c>
      <c r="M18105">
        <v>3.5</v>
      </c>
      <c r="N18105">
        <v>44</v>
      </c>
      <c r="O18105">
        <v>199</v>
      </c>
      <c r="P18105">
        <v>5.2983173665480301</v>
      </c>
      <c r="Q18105">
        <v>1</v>
      </c>
      <c r="R18105">
        <v>308</v>
      </c>
      <c r="S18105">
        <v>3.5</v>
      </c>
      <c r="T18105">
        <v>141.503246753246</v>
      </c>
      <c r="U18105">
        <v>3.9286242356989001</v>
      </c>
      <c r="V18105">
        <v>254.565363707816</v>
      </c>
      <c r="W18105">
        <v>3.8515878786591999</v>
      </c>
      <c r="X18105">
        <v>223.676575948123</v>
      </c>
      <c r="Y18105">
        <v>0</v>
      </c>
      <c r="Z18105">
        <v>0</v>
      </c>
      <c r="AA18105" s="3"/>
    </row>
    <row r="18106" spans="1:27" x14ac:dyDescent="0.3">
      <c r="A18106" t="s">
        <v>5176</v>
      </c>
      <c r="B18106">
        <v>3.7</v>
      </c>
      <c r="C18106">
        <v>3.8</v>
      </c>
      <c r="D18106">
        <v>208</v>
      </c>
      <c r="E18106">
        <v>0</v>
      </c>
      <c r="F18106" t="s">
        <v>2132</v>
      </c>
      <c r="G18106" t="s">
        <v>5177</v>
      </c>
      <c r="H18106" t="s">
        <v>5002</v>
      </c>
      <c r="I18106" t="s">
        <v>5186</v>
      </c>
      <c r="J18106" t="s">
        <v>31</v>
      </c>
      <c r="K18106">
        <v>0</v>
      </c>
      <c r="L18106">
        <v>200</v>
      </c>
      <c r="M18106">
        <v>3.75</v>
      </c>
      <c r="N18106">
        <v>208</v>
      </c>
      <c r="O18106">
        <v>200</v>
      </c>
      <c r="P18106">
        <v>5.3033049080590704</v>
      </c>
      <c r="Q18106">
        <v>1</v>
      </c>
      <c r="R18106">
        <v>346</v>
      </c>
      <c r="S18106">
        <v>3.75</v>
      </c>
      <c r="T18106">
        <v>195.05202312138701</v>
      </c>
      <c r="U18106">
        <v>3.86278356287337</v>
      </c>
      <c r="V18106">
        <v>254.49454861746901</v>
      </c>
      <c r="W18106">
        <v>3.8822443479146198</v>
      </c>
      <c r="X18106">
        <v>242.17056774513401</v>
      </c>
      <c r="Y18106">
        <v>0</v>
      </c>
      <c r="Z18106">
        <v>0</v>
      </c>
      <c r="AA18106" s="4"/>
    </row>
    <row r="18107" spans="1:27" x14ac:dyDescent="0.3">
      <c r="A18107" t="s">
        <v>11393</v>
      </c>
      <c r="B18107">
        <v>4.3</v>
      </c>
      <c r="C18107">
        <v>3.8</v>
      </c>
      <c r="D18107">
        <v>711</v>
      </c>
      <c r="E18107">
        <v>0</v>
      </c>
      <c r="F18107" t="s">
        <v>221</v>
      </c>
      <c r="G18107" t="s">
        <v>11386</v>
      </c>
      <c r="H18107" t="s">
        <v>11274</v>
      </c>
      <c r="I18107" t="s">
        <v>5907</v>
      </c>
      <c r="J18107" t="s">
        <v>31</v>
      </c>
      <c r="K18107">
        <v>0</v>
      </c>
      <c r="L18107">
        <v>95</v>
      </c>
      <c r="M18107">
        <v>4.05</v>
      </c>
      <c r="N18107">
        <v>711</v>
      </c>
      <c r="O18107">
        <v>95</v>
      </c>
      <c r="P18107">
        <v>4.5643481914678299</v>
      </c>
      <c r="Q18107">
        <v>1</v>
      </c>
      <c r="R18107">
        <v>364</v>
      </c>
      <c r="S18107">
        <v>4.05</v>
      </c>
      <c r="T18107">
        <v>185.22252747252699</v>
      </c>
      <c r="U18107">
        <v>3.9634931349316802</v>
      </c>
      <c r="V18107">
        <v>260.36349188821799</v>
      </c>
      <c r="W18107">
        <v>3.9438626689102199</v>
      </c>
      <c r="X18107">
        <v>235.34767621776501</v>
      </c>
      <c r="Y18107">
        <v>1</v>
      </c>
      <c r="Z18107">
        <v>0</v>
      </c>
      <c r="AA18107" s="3"/>
    </row>
    <row r="18108" spans="1:27" x14ac:dyDescent="0.3">
      <c r="A18108" t="s">
        <v>10633</v>
      </c>
      <c r="B18108">
        <v>3.7</v>
      </c>
      <c r="C18108">
        <v>3.8</v>
      </c>
      <c r="D18108">
        <v>107</v>
      </c>
      <c r="E18108">
        <v>0</v>
      </c>
      <c r="F18108" t="s">
        <v>121</v>
      </c>
      <c r="G18108" t="s">
        <v>7971</v>
      </c>
      <c r="H18108" t="s">
        <v>7898</v>
      </c>
      <c r="I18108" t="s">
        <v>10645</v>
      </c>
      <c r="J18108" t="s">
        <v>31</v>
      </c>
      <c r="K18108">
        <v>6</v>
      </c>
      <c r="L18108">
        <v>269</v>
      </c>
      <c r="M18108">
        <v>3.75</v>
      </c>
      <c r="N18108">
        <v>107</v>
      </c>
      <c r="O18108">
        <v>38.428571428571402</v>
      </c>
      <c r="P18108">
        <v>5.5984219589983697</v>
      </c>
      <c r="Q18108">
        <v>1</v>
      </c>
      <c r="R18108">
        <v>226</v>
      </c>
      <c r="S18108">
        <v>3.75</v>
      </c>
      <c r="T18108">
        <v>226.77433628318499</v>
      </c>
      <c r="U18108">
        <v>3.9286242356989001</v>
      </c>
      <c r="V18108">
        <v>254.565363707816</v>
      </c>
      <c r="W18108">
        <v>3.8752949753269901</v>
      </c>
      <c r="X18108">
        <v>233.41655066445099</v>
      </c>
      <c r="Y18108">
        <v>0</v>
      </c>
      <c r="Z18108">
        <v>0</v>
      </c>
      <c r="AA18108" s="3"/>
    </row>
    <row r="18109" spans="1:27" x14ac:dyDescent="0.3">
      <c r="A18109" t="s">
        <v>10633</v>
      </c>
      <c r="B18109">
        <v>3.7</v>
      </c>
      <c r="C18109">
        <v>3.8</v>
      </c>
      <c r="D18109">
        <v>107</v>
      </c>
      <c r="E18109">
        <v>0</v>
      </c>
      <c r="F18109" t="s">
        <v>121</v>
      </c>
      <c r="G18109" t="s">
        <v>7971</v>
      </c>
      <c r="H18109" t="s">
        <v>7898</v>
      </c>
      <c r="I18109" t="s">
        <v>10645</v>
      </c>
      <c r="J18109" t="s">
        <v>31</v>
      </c>
      <c r="K18109">
        <v>6</v>
      </c>
      <c r="L18109">
        <v>269</v>
      </c>
      <c r="M18109">
        <v>3.75</v>
      </c>
      <c r="N18109">
        <v>107</v>
      </c>
      <c r="O18109">
        <v>38.428571428571402</v>
      </c>
      <c r="P18109">
        <v>5.5984219589983697</v>
      </c>
      <c r="Q18109">
        <v>1</v>
      </c>
      <c r="R18109">
        <v>226</v>
      </c>
      <c r="S18109">
        <v>3.75</v>
      </c>
      <c r="T18109">
        <v>226.77433628318499</v>
      </c>
      <c r="U18109">
        <v>3.9286242356989001</v>
      </c>
      <c r="V18109">
        <v>254.565363707816</v>
      </c>
      <c r="W18109">
        <v>3.8752949753269901</v>
      </c>
      <c r="X18109">
        <v>233.41655066445099</v>
      </c>
      <c r="Y18109">
        <v>0</v>
      </c>
      <c r="Z18109">
        <v>0</v>
      </c>
      <c r="AA18109" s="4"/>
    </row>
    <row r="18110" spans="1:27" x14ac:dyDescent="0.3">
      <c r="A18110" t="s">
        <v>10633</v>
      </c>
      <c r="B18110">
        <v>3.7</v>
      </c>
      <c r="C18110">
        <v>3.8</v>
      </c>
      <c r="D18110">
        <v>107</v>
      </c>
      <c r="E18110">
        <v>0</v>
      </c>
      <c r="F18110" t="s">
        <v>121</v>
      </c>
      <c r="G18110" t="s">
        <v>7971</v>
      </c>
      <c r="H18110" t="s">
        <v>7898</v>
      </c>
      <c r="I18110" t="s">
        <v>10642</v>
      </c>
      <c r="J18110" t="s">
        <v>31</v>
      </c>
      <c r="K18110">
        <v>15</v>
      </c>
      <c r="L18110">
        <v>175</v>
      </c>
      <c r="M18110">
        <v>3.75</v>
      </c>
      <c r="N18110">
        <v>107</v>
      </c>
      <c r="O18110">
        <v>10.9375</v>
      </c>
      <c r="P18110">
        <v>5.1704839950381496</v>
      </c>
      <c r="Q18110">
        <v>1</v>
      </c>
      <c r="R18110">
        <v>226</v>
      </c>
      <c r="S18110">
        <v>3.75</v>
      </c>
      <c r="T18110">
        <v>226.77433628318499</v>
      </c>
      <c r="U18110">
        <v>3.9286242356989001</v>
      </c>
      <c r="V18110">
        <v>254.565363707816</v>
      </c>
      <c r="W18110">
        <v>3.8752949753269901</v>
      </c>
      <c r="X18110">
        <v>233.41655066445099</v>
      </c>
      <c r="Y18110">
        <v>0</v>
      </c>
      <c r="Z18110">
        <v>0</v>
      </c>
      <c r="AA18110" s="3"/>
    </row>
    <row r="18111" spans="1:27" x14ac:dyDescent="0.3">
      <c r="A18111" t="s">
        <v>10633</v>
      </c>
      <c r="B18111">
        <v>3.7</v>
      </c>
      <c r="C18111">
        <v>3.8</v>
      </c>
      <c r="D18111">
        <v>107</v>
      </c>
      <c r="E18111">
        <v>0</v>
      </c>
      <c r="F18111" t="s">
        <v>121</v>
      </c>
      <c r="G18111" t="s">
        <v>7971</v>
      </c>
      <c r="H18111" t="s">
        <v>7898</v>
      </c>
      <c r="I18111" t="s">
        <v>10642</v>
      </c>
      <c r="J18111" t="s">
        <v>31</v>
      </c>
      <c r="K18111">
        <v>15</v>
      </c>
      <c r="L18111">
        <v>175</v>
      </c>
      <c r="M18111">
        <v>3.75</v>
      </c>
      <c r="N18111">
        <v>107</v>
      </c>
      <c r="O18111">
        <v>10.9375</v>
      </c>
      <c r="P18111">
        <v>5.1704839950381496</v>
      </c>
      <c r="Q18111">
        <v>1</v>
      </c>
      <c r="R18111">
        <v>226</v>
      </c>
      <c r="S18111">
        <v>3.75</v>
      </c>
      <c r="T18111">
        <v>226.77433628318499</v>
      </c>
      <c r="U18111">
        <v>3.9286242356989001</v>
      </c>
      <c r="V18111">
        <v>254.565363707816</v>
      </c>
      <c r="W18111">
        <v>3.8752949753269901</v>
      </c>
      <c r="X18111">
        <v>233.41655066445099</v>
      </c>
      <c r="Y18111">
        <v>0</v>
      </c>
      <c r="Z18111">
        <v>0</v>
      </c>
      <c r="AA18111" s="3"/>
    </row>
    <row r="18112" spans="1:27" x14ac:dyDescent="0.3">
      <c r="A18112" t="s">
        <v>10633</v>
      </c>
      <c r="B18112">
        <v>3.7</v>
      </c>
      <c r="C18112">
        <v>3.8</v>
      </c>
      <c r="D18112">
        <v>107</v>
      </c>
      <c r="E18112">
        <v>0</v>
      </c>
      <c r="F18112" t="s">
        <v>121</v>
      </c>
      <c r="G18112" t="s">
        <v>7971</v>
      </c>
      <c r="H18112" t="s">
        <v>7898</v>
      </c>
      <c r="I18112" t="s">
        <v>10640</v>
      </c>
      <c r="J18112" t="s">
        <v>30</v>
      </c>
      <c r="K18112">
        <v>41</v>
      </c>
      <c r="L18112">
        <v>235</v>
      </c>
      <c r="M18112">
        <v>3.75</v>
      </c>
      <c r="N18112">
        <v>107</v>
      </c>
      <c r="O18112">
        <v>5.5952380952380896</v>
      </c>
      <c r="P18112">
        <v>5.4638318050256096</v>
      </c>
      <c r="Q18112">
        <v>1</v>
      </c>
      <c r="R18112">
        <v>226</v>
      </c>
      <c r="S18112">
        <v>3.75</v>
      </c>
      <c r="T18112">
        <v>226.77433628318499</v>
      </c>
      <c r="U18112">
        <v>3.9286242356989001</v>
      </c>
      <c r="V18112">
        <v>254.565363707816</v>
      </c>
      <c r="W18112">
        <v>3.8752949753269901</v>
      </c>
      <c r="X18112">
        <v>233.41655066445099</v>
      </c>
      <c r="Y18112">
        <v>0</v>
      </c>
      <c r="Z18112">
        <v>0</v>
      </c>
      <c r="AA18112" s="3"/>
    </row>
    <row r="18113" spans="1:27" x14ac:dyDescent="0.3">
      <c r="A18113" t="s">
        <v>10633</v>
      </c>
      <c r="B18113">
        <v>3.7</v>
      </c>
      <c r="C18113">
        <v>3.8</v>
      </c>
      <c r="D18113">
        <v>107</v>
      </c>
      <c r="E18113">
        <v>0</v>
      </c>
      <c r="F18113" t="s">
        <v>121</v>
      </c>
      <c r="G18113" t="s">
        <v>7971</v>
      </c>
      <c r="H18113" t="s">
        <v>7898</v>
      </c>
      <c r="I18113" t="s">
        <v>10640</v>
      </c>
      <c r="J18113" t="s">
        <v>30</v>
      </c>
      <c r="K18113">
        <v>41</v>
      </c>
      <c r="L18113">
        <v>235</v>
      </c>
      <c r="M18113">
        <v>3.75</v>
      </c>
      <c r="N18113">
        <v>107</v>
      </c>
      <c r="O18113">
        <v>5.5952380952380896</v>
      </c>
      <c r="P18113">
        <v>5.4638318050256096</v>
      </c>
      <c r="Q18113">
        <v>1</v>
      </c>
      <c r="R18113">
        <v>226</v>
      </c>
      <c r="S18113">
        <v>3.75</v>
      </c>
      <c r="T18113">
        <v>226.77433628318499</v>
      </c>
      <c r="U18113">
        <v>3.9286242356989001</v>
      </c>
      <c r="V18113">
        <v>254.565363707816</v>
      </c>
      <c r="W18113">
        <v>3.8752949753269901</v>
      </c>
      <c r="X18113">
        <v>233.41655066445099</v>
      </c>
      <c r="Y18113">
        <v>0</v>
      </c>
      <c r="Z18113">
        <v>0</v>
      </c>
      <c r="AA18113" s="4"/>
    </row>
    <row r="18114" spans="1:27" x14ac:dyDescent="0.3">
      <c r="A18114" t="s">
        <v>12240</v>
      </c>
      <c r="B18114">
        <v>3.4</v>
      </c>
      <c r="C18114">
        <v>3.8</v>
      </c>
      <c r="D18114">
        <v>98</v>
      </c>
      <c r="E18114">
        <v>0</v>
      </c>
      <c r="F18114" t="s">
        <v>454</v>
      </c>
      <c r="G18114" t="s">
        <v>8348</v>
      </c>
      <c r="H18114" t="s">
        <v>8249</v>
      </c>
      <c r="I18114" t="s">
        <v>12258</v>
      </c>
      <c r="J18114" t="s">
        <v>31</v>
      </c>
      <c r="K18114">
        <v>11</v>
      </c>
      <c r="L18114">
        <v>115</v>
      </c>
      <c r="M18114">
        <v>3.6</v>
      </c>
      <c r="N18114">
        <v>98</v>
      </c>
      <c r="O18114">
        <v>9.5833333333333304</v>
      </c>
      <c r="P18114">
        <v>4.7535901911063601</v>
      </c>
      <c r="Q18114">
        <v>1</v>
      </c>
      <c r="R18114">
        <v>132</v>
      </c>
      <c r="S18114">
        <v>3.6</v>
      </c>
      <c r="T18114">
        <v>297.42424242424198</v>
      </c>
      <c r="U18114">
        <v>3.8856982662160999</v>
      </c>
      <c r="V18114">
        <v>208.93951076841199</v>
      </c>
      <c r="W18114">
        <v>3.9070141627680401</v>
      </c>
      <c r="X18114">
        <v>239.81934772569801</v>
      </c>
      <c r="Y18114">
        <v>0</v>
      </c>
      <c r="Z18114">
        <v>0</v>
      </c>
      <c r="AA18114" s="3"/>
    </row>
    <row r="18115" spans="1:27" x14ac:dyDescent="0.3">
      <c r="A18115" t="s">
        <v>12240</v>
      </c>
      <c r="B18115">
        <v>3.4</v>
      </c>
      <c r="C18115">
        <v>3.8</v>
      </c>
      <c r="D18115">
        <v>98</v>
      </c>
      <c r="E18115">
        <v>0</v>
      </c>
      <c r="F18115" t="s">
        <v>454</v>
      </c>
      <c r="G18115" t="s">
        <v>8348</v>
      </c>
      <c r="H18115" t="s">
        <v>8249</v>
      </c>
      <c r="I18115" t="s">
        <v>12242</v>
      </c>
      <c r="J18115" t="s">
        <v>30</v>
      </c>
      <c r="K18115">
        <v>0</v>
      </c>
      <c r="L18115">
        <v>215</v>
      </c>
      <c r="M18115">
        <v>3.6</v>
      </c>
      <c r="N18115">
        <v>98</v>
      </c>
      <c r="O18115">
        <v>215</v>
      </c>
      <c r="P18115">
        <v>5.37527840768416</v>
      </c>
      <c r="Q18115">
        <v>1</v>
      </c>
      <c r="R18115">
        <v>132</v>
      </c>
      <c r="S18115">
        <v>3.6</v>
      </c>
      <c r="T18115">
        <v>297.42424242424198</v>
      </c>
      <c r="U18115">
        <v>3.8856982662160999</v>
      </c>
      <c r="V18115">
        <v>208.93951076841199</v>
      </c>
      <c r="W18115">
        <v>3.9070141627680401</v>
      </c>
      <c r="X18115">
        <v>239.81934772569801</v>
      </c>
      <c r="Y18115">
        <v>0</v>
      </c>
      <c r="Z18115">
        <v>0</v>
      </c>
      <c r="AA18115" s="4"/>
    </row>
    <row r="18116" spans="1:27" x14ac:dyDescent="0.3">
      <c r="A18116" t="s">
        <v>12240</v>
      </c>
      <c r="B18116">
        <v>3.4</v>
      </c>
      <c r="C18116">
        <v>3.8</v>
      </c>
      <c r="D18116">
        <v>98</v>
      </c>
      <c r="E18116">
        <v>0</v>
      </c>
      <c r="F18116" t="s">
        <v>454</v>
      </c>
      <c r="G18116" t="s">
        <v>8348</v>
      </c>
      <c r="H18116" t="s">
        <v>8249</v>
      </c>
      <c r="I18116" t="s">
        <v>12242</v>
      </c>
      <c r="J18116" t="s">
        <v>30</v>
      </c>
      <c r="K18116">
        <v>0</v>
      </c>
      <c r="L18116">
        <v>215</v>
      </c>
      <c r="M18116">
        <v>3.6</v>
      </c>
      <c r="N18116">
        <v>98</v>
      </c>
      <c r="O18116">
        <v>215</v>
      </c>
      <c r="P18116">
        <v>5.37527840768416</v>
      </c>
      <c r="Q18116">
        <v>1</v>
      </c>
      <c r="R18116">
        <v>132</v>
      </c>
      <c r="S18116">
        <v>3.6</v>
      </c>
      <c r="T18116">
        <v>297.42424242424198</v>
      </c>
      <c r="U18116">
        <v>3.8856982662160999</v>
      </c>
      <c r="V18116">
        <v>208.93951076841199</v>
      </c>
      <c r="W18116">
        <v>3.9070141627680401</v>
      </c>
      <c r="X18116">
        <v>239.81934772569801</v>
      </c>
      <c r="Y18116">
        <v>0</v>
      </c>
      <c r="Z18116">
        <v>0</v>
      </c>
      <c r="AA18116" s="3"/>
    </row>
    <row r="18117" spans="1:27" x14ac:dyDescent="0.3">
      <c r="A18117" t="s">
        <v>10633</v>
      </c>
      <c r="B18117">
        <v>3.7</v>
      </c>
      <c r="C18117">
        <v>3.8</v>
      </c>
      <c r="D18117">
        <v>107</v>
      </c>
      <c r="E18117">
        <v>0</v>
      </c>
      <c r="F18117" t="s">
        <v>121</v>
      </c>
      <c r="G18117" t="s">
        <v>7971</v>
      </c>
      <c r="H18117" t="s">
        <v>7898</v>
      </c>
      <c r="I18117" t="s">
        <v>8829</v>
      </c>
      <c r="J18117" t="s">
        <v>31</v>
      </c>
      <c r="K18117">
        <v>0</v>
      </c>
      <c r="L18117">
        <v>219</v>
      </c>
      <c r="M18117">
        <v>3.75</v>
      </c>
      <c r="N18117">
        <v>107</v>
      </c>
      <c r="O18117">
        <v>219</v>
      </c>
      <c r="P18117">
        <v>5.3936275463523602</v>
      </c>
      <c r="Q18117">
        <v>1</v>
      </c>
      <c r="R18117">
        <v>226</v>
      </c>
      <c r="S18117">
        <v>3.75</v>
      </c>
      <c r="T18117">
        <v>226.77433628318499</v>
      </c>
      <c r="U18117">
        <v>3.9286242356989001</v>
      </c>
      <c r="V18117">
        <v>254.565363707816</v>
      </c>
      <c r="W18117">
        <v>3.8752949753269901</v>
      </c>
      <c r="X18117">
        <v>233.41655066445099</v>
      </c>
      <c r="Y18117">
        <v>0</v>
      </c>
      <c r="Z18117">
        <v>0</v>
      </c>
      <c r="AA18117" s="3"/>
    </row>
    <row r="18118" spans="1:27" x14ac:dyDescent="0.3">
      <c r="A18118" t="s">
        <v>10045</v>
      </c>
      <c r="B18118">
        <v>4.2</v>
      </c>
      <c r="C18118">
        <v>3.8</v>
      </c>
      <c r="D18118">
        <v>342</v>
      </c>
      <c r="E18118">
        <v>0</v>
      </c>
      <c r="F18118" t="s">
        <v>454</v>
      </c>
      <c r="G18118" t="s">
        <v>8006</v>
      </c>
      <c r="H18118" t="s">
        <v>7898</v>
      </c>
      <c r="I18118" t="s">
        <v>10050</v>
      </c>
      <c r="J18118" t="s">
        <v>31</v>
      </c>
      <c r="K18118">
        <v>22</v>
      </c>
      <c r="L18118">
        <v>73</v>
      </c>
      <c r="M18118">
        <v>4</v>
      </c>
      <c r="N18118">
        <v>342</v>
      </c>
      <c r="O18118">
        <v>3.1739130434782599</v>
      </c>
      <c r="P18118">
        <v>4.3040650932041604</v>
      </c>
      <c r="Q18118">
        <v>1</v>
      </c>
      <c r="R18118">
        <v>164</v>
      </c>
      <c r="S18118">
        <v>3.8621951219512098</v>
      </c>
      <c r="T18118">
        <v>85.786585365853597</v>
      </c>
      <c r="U18118">
        <v>3.8856982662160999</v>
      </c>
      <c r="V18118">
        <v>208.93951076841199</v>
      </c>
      <c r="W18118">
        <v>3.8752949753269901</v>
      </c>
      <c r="X18118">
        <v>233.41655066445099</v>
      </c>
      <c r="Y18118">
        <v>1</v>
      </c>
      <c r="Z18118">
        <v>0</v>
      </c>
      <c r="AA18118" s="4"/>
    </row>
    <row r="18119" spans="1:27" x14ac:dyDescent="0.3">
      <c r="A18119" t="s">
        <v>10045</v>
      </c>
      <c r="B18119">
        <v>3.8</v>
      </c>
      <c r="C18119">
        <v>3.8</v>
      </c>
      <c r="D18119">
        <v>1</v>
      </c>
      <c r="E18119">
        <v>304</v>
      </c>
      <c r="F18119" t="s">
        <v>5815</v>
      </c>
      <c r="G18119" t="s">
        <v>9928</v>
      </c>
      <c r="H18119" t="s">
        <v>7898</v>
      </c>
      <c r="I18119" t="s">
        <v>10050</v>
      </c>
      <c r="J18119" t="s">
        <v>31</v>
      </c>
      <c r="K18119">
        <v>9</v>
      </c>
      <c r="L18119">
        <v>55</v>
      </c>
      <c r="M18119">
        <v>3.8</v>
      </c>
      <c r="N18119">
        <v>305</v>
      </c>
      <c r="O18119">
        <v>5.5</v>
      </c>
      <c r="P18119">
        <v>4.0253516907351496</v>
      </c>
      <c r="Q18119">
        <v>1</v>
      </c>
      <c r="R18119">
        <v>164</v>
      </c>
      <c r="S18119">
        <v>3.8621951219512098</v>
      </c>
      <c r="T18119">
        <v>85.786585365853597</v>
      </c>
      <c r="U18119">
        <v>3.8829806541252498</v>
      </c>
      <c r="V18119">
        <v>170.56466782608601</v>
      </c>
      <c r="W18119">
        <v>3.8752949753269901</v>
      </c>
      <c r="X18119">
        <v>233.41655066445099</v>
      </c>
      <c r="Y18119">
        <v>0</v>
      </c>
      <c r="Z18119">
        <v>0</v>
      </c>
      <c r="AA18119" s="3"/>
    </row>
    <row r="18120" spans="1:27" x14ac:dyDescent="0.3">
      <c r="A18120" t="s">
        <v>10633</v>
      </c>
      <c r="B18120">
        <v>3.7</v>
      </c>
      <c r="C18120">
        <v>3.8</v>
      </c>
      <c r="D18120">
        <v>107</v>
      </c>
      <c r="E18120">
        <v>0</v>
      </c>
      <c r="F18120" t="s">
        <v>121</v>
      </c>
      <c r="G18120" t="s">
        <v>7971</v>
      </c>
      <c r="H18120" t="s">
        <v>7898</v>
      </c>
      <c r="I18120" t="s">
        <v>10015</v>
      </c>
      <c r="J18120" t="s">
        <v>31</v>
      </c>
      <c r="K18120">
        <v>0</v>
      </c>
      <c r="L18120">
        <v>189</v>
      </c>
      <c r="M18120">
        <v>3.75</v>
      </c>
      <c r="N18120">
        <v>107</v>
      </c>
      <c r="O18120">
        <v>189</v>
      </c>
      <c r="P18120">
        <v>5.2470240721604799</v>
      </c>
      <c r="Q18120">
        <v>1</v>
      </c>
      <c r="R18120">
        <v>226</v>
      </c>
      <c r="S18120">
        <v>3.75</v>
      </c>
      <c r="T18120">
        <v>226.77433628318499</v>
      </c>
      <c r="U18120">
        <v>3.9286242356989001</v>
      </c>
      <c r="V18120">
        <v>254.565363707816</v>
      </c>
      <c r="W18120">
        <v>3.8752949753269901</v>
      </c>
      <c r="X18120">
        <v>233.41655066445099</v>
      </c>
      <c r="Y18120">
        <v>0</v>
      </c>
      <c r="Z18120">
        <v>0</v>
      </c>
      <c r="AA18120" s="4"/>
    </row>
    <row r="18121" spans="1:27" x14ac:dyDescent="0.3">
      <c r="A18121" t="s">
        <v>6165</v>
      </c>
      <c r="B18121">
        <v>3.8</v>
      </c>
      <c r="C18121">
        <v>3.8</v>
      </c>
      <c r="D18121">
        <v>196</v>
      </c>
      <c r="E18121">
        <v>0</v>
      </c>
      <c r="F18121" t="s">
        <v>859</v>
      </c>
      <c r="G18121" t="s">
        <v>6166</v>
      </c>
      <c r="H18121" t="s">
        <v>5802</v>
      </c>
      <c r="I18121" t="s">
        <v>6170</v>
      </c>
      <c r="J18121" t="s">
        <v>2165</v>
      </c>
      <c r="K18121">
        <v>22</v>
      </c>
      <c r="L18121">
        <v>179</v>
      </c>
      <c r="M18121">
        <v>3.8</v>
      </c>
      <c r="N18121">
        <v>196</v>
      </c>
      <c r="O18121">
        <v>7.7826086956521703</v>
      </c>
      <c r="P18121">
        <v>5.1929568508902104</v>
      </c>
      <c r="Q18121">
        <v>1</v>
      </c>
      <c r="R18121">
        <v>156</v>
      </c>
      <c r="S18121">
        <v>3.8</v>
      </c>
      <c r="T18121">
        <v>200.41923076923001</v>
      </c>
      <c r="U18121">
        <v>3.63986262729569</v>
      </c>
      <c r="V18121">
        <v>256.072535211267</v>
      </c>
      <c r="W18121">
        <v>3.89217968124091</v>
      </c>
      <c r="X18121">
        <v>217.16325460590099</v>
      </c>
      <c r="Y18121">
        <v>0</v>
      </c>
      <c r="Z18121">
        <v>0</v>
      </c>
      <c r="AA18121" s="3"/>
    </row>
    <row r="18122" spans="1:27" x14ac:dyDescent="0.3">
      <c r="A18122" t="s">
        <v>6165</v>
      </c>
      <c r="B18122">
        <v>3.8</v>
      </c>
      <c r="C18122">
        <v>3.8</v>
      </c>
      <c r="D18122">
        <v>196</v>
      </c>
      <c r="E18122">
        <v>0</v>
      </c>
      <c r="F18122" t="s">
        <v>859</v>
      </c>
      <c r="G18122" t="s">
        <v>6166</v>
      </c>
      <c r="H18122" t="s">
        <v>5802</v>
      </c>
      <c r="I18122" t="s">
        <v>6176</v>
      </c>
      <c r="J18122" t="s">
        <v>31</v>
      </c>
      <c r="K18122">
        <v>0</v>
      </c>
      <c r="L18122">
        <v>529</v>
      </c>
      <c r="M18122">
        <v>3.8</v>
      </c>
      <c r="N18122">
        <v>196</v>
      </c>
      <c r="O18122">
        <v>529</v>
      </c>
      <c r="P18122">
        <v>6.2728770065461603</v>
      </c>
      <c r="Q18122">
        <v>1</v>
      </c>
      <c r="R18122">
        <v>156</v>
      </c>
      <c r="S18122">
        <v>3.8</v>
      </c>
      <c r="T18122">
        <v>200.41923076923001</v>
      </c>
      <c r="U18122">
        <v>3.63986262729569</v>
      </c>
      <c r="V18122">
        <v>256.072535211267</v>
      </c>
      <c r="W18122">
        <v>3.89217968124091</v>
      </c>
      <c r="X18122">
        <v>217.16325460590099</v>
      </c>
      <c r="Y18122">
        <v>0</v>
      </c>
      <c r="Z18122">
        <v>1</v>
      </c>
      <c r="AA18122" s="3"/>
    </row>
    <row r="18123" spans="1:27" x14ac:dyDescent="0.3">
      <c r="A18123" t="s">
        <v>5176</v>
      </c>
      <c r="B18123">
        <v>3.7</v>
      </c>
      <c r="C18123">
        <v>3.8</v>
      </c>
      <c r="D18123">
        <v>208</v>
      </c>
      <c r="E18123">
        <v>0</v>
      </c>
      <c r="F18123" t="s">
        <v>2132</v>
      </c>
      <c r="G18123" t="s">
        <v>5177</v>
      </c>
      <c r="H18123" t="s">
        <v>5002</v>
      </c>
      <c r="I18123" t="s">
        <v>5200</v>
      </c>
      <c r="J18123" t="s">
        <v>31</v>
      </c>
      <c r="K18123">
        <v>0</v>
      </c>
      <c r="L18123">
        <v>130</v>
      </c>
      <c r="M18123">
        <v>3.75</v>
      </c>
      <c r="N18123">
        <v>208</v>
      </c>
      <c r="O18123">
        <v>130</v>
      </c>
      <c r="P18123">
        <v>4.8751973232011503</v>
      </c>
      <c r="Q18123">
        <v>1</v>
      </c>
      <c r="R18123">
        <v>346</v>
      </c>
      <c r="S18123">
        <v>3.75</v>
      </c>
      <c r="T18123">
        <v>195.05202312138701</v>
      </c>
      <c r="U18123">
        <v>3.86278356287337</v>
      </c>
      <c r="V18123">
        <v>254.49454861746901</v>
      </c>
      <c r="W18123">
        <v>3.8822443479146198</v>
      </c>
      <c r="X18123">
        <v>242.17056774513401</v>
      </c>
      <c r="Y18123">
        <v>0</v>
      </c>
      <c r="Z18123">
        <v>0</v>
      </c>
      <c r="AA18123" s="4"/>
    </row>
    <row r="18124" spans="1:27" x14ac:dyDescent="0.3">
      <c r="A18124" t="s">
        <v>10223</v>
      </c>
      <c r="B18124">
        <v>3.2</v>
      </c>
      <c r="C18124">
        <v>3.8</v>
      </c>
      <c r="D18124">
        <v>92</v>
      </c>
      <c r="E18124">
        <v>0</v>
      </c>
      <c r="F18124" t="s">
        <v>109</v>
      </c>
      <c r="G18124" t="s">
        <v>10012</v>
      </c>
      <c r="H18124" t="s">
        <v>7898</v>
      </c>
      <c r="I18124" t="s">
        <v>10225</v>
      </c>
      <c r="J18124" t="s">
        <v>30</v>
      </c>
      <c r="K18124">
        <v>22</v>
      </c>
      <c r="L18124">
        <v>60</v>
      </c>
      <c r="M18124">
        <v>3.5</v>
      </c>
      <c r="N18124">
        <v>92</v>
      </c>
      <c r="O18124">
        <v>2.60869565217391</v>
      </c>
      <c r="P18124">
        <v>4.1108738641733096</v>
      </c>
      <c r="Q18124">
        <v>1</v>
      </c>
      <c r="R18124">
        <v>149</v>
      </c>
      <c r="S18124">
        <v>3.5</v>
      </c>
      <c r="T18124">
        <v>101.758389261744</v>
      </c>
      <c r="U18124">
        <v>3.87335184757332</v>
      </c>
      <c r="V18124">
        <v>232.31882401587799</v>
      </c>
      <c r="W18124">
        <v>3.8752949753269901</v>
      </c>
      <c r="X18124">
        <v>233.41655066445099</v>
      </c>
      <c r="Y18124">
        <v>0</v>
      </c>
      <c r="Z18124">
        <v>0</v>
      </c>
      <c r="AA18124" s="3"/>
    </row>
    <row r="18125" spans="1:27" x14ac:dyDescent="0.3">
      <c r="A18125" t="s">
        <v>10223</v>
      </c>
      <c r="B18125">
        <v>3.2</v>
      </c>
      <c r="C18125">
        <v>3.8</v>
      </c>
      <c r="D18125">
        <v>92</v>
      </c>
      <c r="E18125">
        <v>0</v>
      </c>
      <c r="F18125" t="s">
        <v>109</v>
      </c>
      <c r="G18125" t="s">
        <v>10012</v>
      </c>
      <c r="H18125" t="s">
        <v>7898</v>
      </c>
      <c r="I18125" t="s">
        <v>10225</v>
      </c>
      <c r="J18125" t="s">
        <v>30</v>
      </c>
      <c r="K18125">
        <v>22</v>
      </c>
      <c r="L18125">
        <v>60</v>
      </c>
      <c r="M18125">
        <v>3.5</v>
      </c>
      <c r="N18125">
        <v>92</v>
      </c>
      <c r="O18125">
        <v>2.60869565217391</v>
      </c>
      <c r="P18125">
        <v>4.1108738641733096</v>
      </c>
      <c r="Q18125">
        <v>1</v>
      </c>
      <c r="R18125">
        <v>149</v>
      </c>
      <c r="S18125">
        <v>3.5</v>
      </c>
      <c r="T18125">
        <v>101.758389261744</v>
      </c>
      <c r="U18125">
        <v>3.87335184757332</v>
      </c>
      <c r="V18125">
        <v>232.31882401587799</v>
      </c>
      <c r="W18125">
        <v>3.8752949753269901</v>
      </c>
      <c r="X18125">
        <v>233.41655066445099</v>
      </c>
      <c r="Y18125">
        <v>0</v>
      </c>
      <c r="Z18125">
        <v>0</v>
      </c>
      <c r="AA18125" s="4"/>
    </row>
    <row r="18126" spans="1:27" x14ac:dyDescent="0.3">
      <c r="A18126" t="s">
        <v>10223</v>
      </c>
      <c r="B18126">
        <v>3.2</v>
      </c>
      <c r="C18126">
        <v>3.8</v>
      </c>
      <c r="D18126">
        <v>92</v>
      </c>
      <c r="E18126">
        <v>0</v>
      </c>
      <c r="F18126" t="s">
        <v>109</v>
      </c>
      <c r="G18126" t="s">
        <v>10012</v>
      </c>
      <c r="H18126" t="s">
        <v>7898</v>
      </c>
      <c r="I18126" t="s">
        <v>10247</v>
      </c>
      <c r="J18126" t="s">
        <v>31</v>
      </c>
      <c r="K18126">
        <v>0</v>
      </c>
      <c r="L18126">
        <v>80</v>
      </c>
      <c r="M18126">
        <v>3.5</v>
      </c>
      <c r="N18126">
        <v>92</v>
      </c>
      <c r="O18126">
        <v>80</v>
      </c>
      <c r="P18126">
        <v>4.3944491546724302</v>
      </c>
      <c r="Q18126">
        <v>1</v>
      </c>
      <c r="R18126">
        <v>149</v>
      </c>
      <c r="S18126">
        <v>3.5</v>
      </c>
      <c r="T18126">
        <v>101.758389261744</v>
      </c>
      <c r="U18126">
        <v>3.87335184757332</v>
      </c>
      <c r="V18126">
        <v>232.31882401587799</v>
      </c>
      <c r="W18126">
        <v>3.8752949753269901</v>
      </c>
      <c r="X18126">
        <v>233.41655066445099</v>
      </c>
      <c r="Y18126">
        <v>0</v>
      </c>
      <c r="Z18126">
        <v>0</v>
      </c>
      <c r="AA18126" s="4"/>
    </row>
    <row r="18127" spans="1:27" x14ac:dyDescent="0.3">
      <c r="A18127" t="s">
        <v>10633</v>
      </c>
      <c r="B18127">
        <v>3.7</v>
      </c>
      <c r="C18127">
        <v>3.8</v>
      </c>
      <c r="D18127">
        <v>107</v>
      </c>
      <c r="E18127">
        <v>0</v>
      </c>
      <c r="F18127" t="s">
        <v>121</v>
      </c>
      <c r="G18127" t="s">
        <v>7971</v>
      </c>
      <c r="H18127" t="s">
        <v>7898</v>
      </c>
      <c r="I18127" t="s">
        <v>10667</v>
      </c>
      <c r="J18127" t="s">
        <v>31</v>
      </c>
      <c r="K18127">
        <v>0</v>
      </c>
      <c r="L18127">
        <v>225</v>
      </c>
      <c r="M18127">
        <v>3.75</v>
      </c>
      <c r="N18127">
        <v>107</v>
      </c>
      <c r="O18127">
        <v>225</v>
      </c>
      <c r="P18127">
        <v>5.42053499927228</v>
      </c>
      <c r="Q18127">
        <v>1</v>
      </c>
      <c r="R18127">
        <v>226</v>
      </c>
      <c r="S18127">
        <v>3.75</v>
      </c>
      <c r="T18127">
        <v>226.77433628318499</v>
      </c>
      <c r="U18127">
        <v>3.9286242356989001</v>
      </c>
      <c r="V18127">
        <v>254.565363707816</v>
      </c>
      <c r="W18127">
        <v>3.8752949753269901</v>
      </c>
      <c r="X18127">
        <v>233.41655066445099</v>
      </c>
      <c r="Y18127">
        <v>0</v>
      </c>
      <c r="Z18127">
        <v>0</v>
      </c>
      <c r="AA18127" s="3"/>
    </row>
    <row r="18128" spans="1:27" x14ac:dyDescent="0.3">
      <c r="A18128" t="s">
        <v>10633</v>
      </c>
      <c r="B18128">
        <v>3.7</v>
      </c>
      <c r="C18128">
        <v>3.8</v>
      </c>
      <c r="D18128">
        <v>107</v>
      </c>
      <c r="E18128">
        <v>0</v>
      </c>
      <c r="F18128" t="s">
        <v>121</v>
      </c>
      <c r="G18128" t="s">
        <v>7971</v>
      </c>
      <c r="H18128" t="s">
        <v>7898</v>
      </c>
      <c r="I18128" t="s">
        <v>10643</v>
      </c>
      <c r="J18128" t="s">
        <v>31</v>
      </c>
      <c r="K18128">
        <v>49</v>
      </c>
      <c r="L18128">
        <v>219</v>
      </c>
      <c r="M18128">
        <v>3.75</v>
      </c>
      <c r="N18128">
        <v>107</v>
      </c>
      <c r="O18128">
        <v>4.38</v>
      </c>
      <c r="P18128">
        <v>5.3936275463523602</v>
      </c>
      <c r="Q18128">
        <v>1</v>
      </c>
      <c r="R18128">
        <v>226</v>
      </c>
      <c r="S18128">
        <v>3.75</v>
      </c>
      <c r="T18128">
        <v>226.77433628318499</v>
      </c>
      <c r="U18128">
        <v>3.9286242356989001</v>
      </c>
      <c r="V18128">
        <v>254.565363707816</v>
      </c>
      <c r="W18128">
        <v>3.8752949753269901</v>
      </c>
      <c r="X18128">
        <v>233.41655066445099</v>
      </c>
      <c r="Y18128">
        <v>0</v>
      </c>
      <c r="Z18128">
        <v>0</v>
      </c>
      <c r="AA18128" s="4"/>
    </row>
    <row r="18129" spans="1:27" x14ac:dyDescent="0.3">
      <c r="A18129" t="s">
        <v>10633</v>
      </c>
      <c r="B18129">
        <v>3.7</v>
      </c>
      <c r="C18129">
        <v>3.8</v>
      </c>
      <c r="D18129">
        <v>107</v>
      </c>
      <c r="E18129">
        <v>0</v>
      </c>
      <c r="F18129" t="s">
        <v>121</v>
      </c>
      <c r="G18129" t="s">
        <v>7971</v>
      </c>
      <c r="H18129" t="s">
        <v>7898</v>
      </c>
      <c r="I18129" t="s">
        <v>10643</v>
      </c>
      <c r="J18129" t="s">
        <v>31</v>
      </c>
      <c r="K18129">
        <v>49</v>
      </c>
      <c r="L18129">
        <v>219</v>
      </c>
      <c r="M18129">
        <v>3.75</v>
      </c>
      <c r="N18129">
        <v>107</v>
      </c>
      <c r="O18129">
        <v>4.38</v>
      </c>
      <c r="P18129">
        <v>5.3936275463523602</v>
      </c>
      <c r="Q18129">
        <v>1</v>
      </c>
      <c r="R18129">
        <v>226</v>
      </c>
      <c r="S18129">
        <v>3.75</v>
      </c>
      <c r="T18129">
        <v>226.77433628318499</v>
      </c>
      <c r="U18129">
        <v>3.9286242356989001</v>
      </c>
      <c r="V18129">
        <v>254.565363707816</v>
      </c>
      <c r="W18129">
        <v>3.8752949753269901</v>
      </c>
      <c r="X18129">
        <v>233.41655066445099</v>
      </c>
      <c r="Y18129">
        <v>0</v>
      </c>
      <c r="Z18129">
        <v>0</v>
      </c>
      <c r="AA18129" s="3"/>
    </row>
    <row r="18130" spans="1:27" x14ac:dyDescent="0.3">
      <c r="A18130" t="s">
        <v>1651</v>
      </c>
      <c r="B18130">
        <v>4.2</v>
      </c>
      <c r="C18130">
        <v>3.8</v>
      </c>
      <c r="D18130">
        <v>692</v>
      </c>
      <c r="E18130">
        <v>0</v>
      </c>
      <c r="F18130" t="s">
        <v>329</v>
      </c>
      <c r="G18130" t="s">
        <v>1652</v>
      </c>
      <c r="H18130" t="s">
        <v>29</v>
      </c>
      <c r="I18130" t="s">
        <v>1001</v>
      </c>
      <c r="J18130" t="s">
        <v>31</v>
      </c>
      <c r="K18130">
        <v>0</v>
      </c>
      <c r="L18130">
        <v>150</v>
      </c>
      <c r="M18130">
        <v>4</v>
      </c>
      <c r="N18130">
        <v>692</v>
      </c>
      <c r="O18130">
        <v>150</v>
      </c>
      <c r="P18130">
        <v>5.0172798368149198</v>
      </c>
      <c r="Q18130">
        <v>1</v>
      </c>
      <c r="R18130">
        <v>268</v>
      </c>
      <c r="S18130">
        <v>4</v>
      </c>
      <c r="T18130">
        <v>225.61567164179101</v>
      </c>
      <c r="U18130">
        <v>3.7561053982038599</v>
      </c>
      <c r="V18130">
        <v>213.79671264367801</v>
      </c>
      <c r="W18130">
        <v>3.9390311407230101</v>
      </c>
      <c r="X18130">
        <v>245.13048229039899</v>
      </c>
      <c r="Y18130">
        <v>1</v>
      </c>
      <c r="Z18130">
        <v>0</v>
      </c>
      <c r="AA18130" s="3"/>
    </row>
    <row r="18131" spans="1:27" x14ac:dyDescent="0.3">
      <c r="A18131" t="s">
        <v>7716</v>
      </c>
      <c r="B18131">
        <v>3.82226403124008</v>
      </c>
      <c r="C18131">
        <v>3.8</v>
      </c>
      <c r="D18131">
        <v>2</v>
      </c>
      <c r="E18131">
        <v>418</v>
      </c>
      <c r="F18131" t="s">
        <v>334</v>
      </c>
      <c r="G18131" t="s">
        <v>7707</v>
      </c>
      <c r="H18131" t="s">
        <v>7678</v>
      </c>
      <c r="I18131" t="s">
        <v>1001</v>
      </c>
      <c r="J18131" t="s">
        <v>31</v>
      </c>
      <c r="K18131">
        <v>0</v>
      </c>
      <c r="L18131">
        <v>210</v>
      </c>
      <c r="M18131">
        <v>3.8111320156200401</v>
      </c>
      <c r="N18131">
        <v>420</v>
      </c>
      <c r="O18131">
        <v>210</v>
      </c>
      <c r="P18131">
        <v>5.3518581334760604</v>
      </c>
      <c r="Q18131">
        <v>1</v>
      </c>
      <c r="R18131">
        <v>281</v>
      </c>
      <c r="S18131">
        <v>3.8111320156200401</v>
      </c>
      <c r="T18131">
        <v>179.63345195729499</v>
      </c>
      <c r="U18131">
        <v>3.82583849428798</v>
      </c>
      <c r="V18131">
        <v>188.59095890410899</v>
      </c>
      <c r="W18131">
        <v>3.8983737524806301</v>
      </c>
      <c r="X18131">
        <v>222.99474576271101</v>
      </c>
      <c r="Y18131">
        <v>0</v>
      </c>
      <c r="Z18131">
        <v>0</v>
      </c>
      <c r="AA18131" s="4"/>
    </row>
    <row r="18132" spans="1:27" x14ac:dyDescent="0.3">
      <c r="A18132" t="s">
        <v>9195</v>
      </c>
      <c r="B18132">
        <v>3.6</v>
      </c>
      <c r="C18132">
        <v>3.8</v>
      </c>
      <c r="D18132">
        <v>2</v>
      </c>
      <c r="E18132">
        <v>484</v>
      </c>
      <c r="F18132" t="s">
        <v>9196</v>
      </c>
      <c r="G18132" t="s">
        <v>8619</v>
      </c>
      <c r="H18132" t="s">
        <v>8557</v>
      </c>
      <c r="I18132" t="s">
        <v>1001</v>
      </c>
      <c r="J18132" t="s">
        <v>31</v>
      </c>
      <c r="K18132">
        <v>0</v>
      </c>
      <c r="L18132">
        <v>149</v>
      </c>
      <c r="M18132">
        <v>3.7</v>
      </c>
      <c r="N18132">
        <v>486</v>
      </c>
      <c r="O18132">
        <v>149</v>
      </c>
      <c r="P18132">
        <v>5.0106352940962502</v>
      </c>
      <c r="Q18132">
        <v>1</v>
      </c>
      <c r="R18132">
        <v>159</v>
      </c>
      <c r="S18132">
        <v>3.7</v>
      </c>
      <c r="T18132">
        <v>206.264150943396</v>
      </c>
      <c r="U18132">
        <v>3.6591932724785901</v>
      </c>
      <c r="V18132">
        <v>157.37074829931899</v>
      </c>
      <c r="W18132">
        <v>3.8515878786591999</v>
      </c>
      <c r="X18132">
        <v>223.676575948123</v>
      </c>
      <c r="Y18132">
        <v>0</v>
      </c>
      <c r="Z18132">
        <v>0</v>
      </c>
      <c r="AA18132" s="3"/>
    </row>
    <row r="18133" spans="1:27" x14ac:dyDescent="0.3">
      <c r="A18133" t="s">
        <v>10155</v>
      </c>
      <c r="B18133">
        <v>3.9</v>
      </c>
      <c r="C18133">
        <v>3.8</v>
      </c>
      <c r="D18133">
        <v>221</v>
      </c>
      <c r="E18133">
        <v>0</v>
      </c>
      <c r="F18133" t="s">
        <v>121</v>
      </c>
      <c r="G18133" t="s">
        <v>8024</v>
      </c>
      <c r="H18133" t="s">
        <v>7898</v>
      </c>
      <c r="I18133" t="s">
        <v>1001</v>
      </c>
      <c r="J18133" t="s">
        <v>31</v>
      </c>
      <c r="K18133">
        <v>0</v>
      </c>
      <c r="L18133">
        <v>160</v>
      </c>
      <c r="M18133">
        <v>3.85</v>
      </c>
      <c r="N18133">
        <v>221</v>
      </c>
      <c r="O18133">
        <v>160</v>
      </c>
      <c r="P18133">
        <v>5.0814043649844596</v>
      </c>
      <c r="Q18133">
        <v>1</v>
      </c>
      <c r="R18133">
        <v>232</v>
      </c>
      <c r="S18133">
        <v>3.85</v>
      </c>
      <c r="T18133">
        <v>133.71551724137899</v>
      </c>
      <c r="U18133">
        <v>3.9286242356989001</v>
      </c>
      <c r="V18133">
        <v>254.565363707816</v>
      </c>
      <c r="W18133">
        <v>3.8752949753269901</v>
      </c>
      <c r="X18133">
        <v>233.41655066445099</v>
      </c>
      <c r="Y18133">
        <v>0</v>
      </c>
      <c r="Z18133">
        <v>0</v>
      </c>
      <c r="AA18133" s="3"/>
    </row>
    <row r="18134" spans="1:27" x14ac:dyDescent="0.3">
      <c r="A18134" t="s">
        <v>11429</v>
      </c>
      <c r="B18134">
        <v>3.6</v>
      </c>
      <c r="C18134">
        <v>3.8</v>
      </c>
      <c r="D18134">
        <v>356</v>
      </c>
      <c r="E18134">
        <v>0</v>
      </c>
      <c r="F18134" t="s">
        <v>27</v>
      </c>
      <c r="G18134" t="s">
        <v>11430</v>
      </c>
      <c r="H18134" t="s">
        <v>11274</v>
      </c>
      <c r="I18134" t="s">
        <v>1001</v>
      </c>
      <c r="J18134" t="s">
        <v>375</v>
      </c>
      <c r="K18134">
        <v>27</v>
      </c>
      <c r="L18134">
        <v>170</v>
      </c>
      <c r="M18134">
        <v>3.7</v>
      </c>
      <c r="N18134">
        <v>356</v>
      </c>
      <c r="O18134">
        <v>6.0714285714285703</v>
      </c>
      <c r="P18134">
        <v>5.1416635565026603</v>
      </c>
      <c r="Q18134">
        <v>1</v>
      </c>
      <c r="R18134">
        <v>150</v>
      </c>
      <c r="S18134">
        <v>3.7</v>
      </c>
      <c r="T18134">
        <v>187.81333333333299</v>
      </c>
      <c r="U18134">
        <v>3.81867970451307</v>
      </c>
      <c r="V18134">
        <v>255.95489392153499</v>
      </c>
      <c r="W18134">
        <v>3.9438626689102199</v>
      </c>
      <c r="X18134">
        <v>235.34767621776501</v>
      </c>
      <c r="Y18134">
        <v>0</v>
      </c>
      <c r="Z18134">
        <v>0</v>
      </c>
      <c r="AA18134" s="3"/>
    </row>
    <row r="18135" spans="1:27" x14ac:dyDescent="0.3">
      <c r="A18135" t="s">
        <v>11429</v>
      </c>
      <c r="B18135">
        <v>3.6</v>
      </c>
      <c r="C18135">
        <v>3.8</v>
      </c>
      <c r="D18135">
        <v>356</v>
      </c>
      <c r="E18135">
        <v>0</v>
      </c>
      <c r="F18135" t="s">
        <v>27</v>
      </c>
      <c r="G18135" t="s">
        <v>11430</v>
      </c>
      <c r="H18135" t="s">
        <v>11274</v>
      </c>
      <c r="I18135" t="s">
        <v>1001</v>
      </c>
      <c r="J18135" t="s">
        <v>375</v>
      </c>
      <c r="K18135">
        <v>27</v>
      </c>
      <c r="L18135">
        <v>170</v>
      </c>
      <c r="M18135">
        <v>3.7</v>
      </c>
      <c r="N18135">
        <v>356</v>
      </c>
      <c r="O18135">
        <v>6.0714285714285703</v>
      </c>
      <c r="P18135">
        <v>5.1416635565026603</v>
      </c>
      <c r="Q18135">
        <v>1</v>
      </c>
      <c r="R18135">
        <v>150</v>
      </c>
      <c r="S18135">
        <v>3.7</v>
      </c>
      <c r="T18135">
        <v>187.81333333333299</v>
      </c>
      <c r="U18135">
        <v>3.81867970451307</v>
      </c>
      <c r="V18135">
        <v>255.95489392153499</v>
      </c>
      <c r="W18135">
        <v>3.9438626689102199</v>
      </c>
      <c r="X18135">
        <v>235.34767621776501</v>
      </c>
      <c r="Y18135">
        <v>0</v>
      </c>
      <c r="Z18135">
        <v>0</v>
      </c>
      <c r="AA18135" s="4"/>
    </row>
    <row r="18136" spans="1:27" x14ac:dyDescent="0.3">
      <c r="A18136" t="s">
        <v>10633</v>
      </c>
      <c r="B18136">
        <v>3.7</v>
      </c>
      <c r="C18136">
        <v>3.8</v>
      </c>
      <c r="D18136">
        <v>107</v>
      </c>
      <c r="E18136">
        <v>0</v>
      </c>
      <c r="F18136" t="s">
        <v>121</v>
      </c>
      <c r="G18136" t="s">
        <v>7971</v>
      </c>
      <c r="H18136" t="s">
        <v>7898</v>
      </c>
      <c r="I18136" t="s">
        <v>10650</v>
      </c>
      <c r="J18136" t="s">
        <v>31</v>
      </c>
      <c r="K18136">
        <v>0</v>
      </c>
      <c r="L18136">
        <v>269</v>
      </c>
      <c r="M18136">
        <v>3.75</v>
      </c>
      <c r="N18136">
        <v>107</v>
      </c>
      <c r="O18136">
        <v>269</v>
      </c>
      <c r="P18136">
        <v>5.5984219589983697</v>
      </c>
      <c r="Q18136">
        <v>1</v>
      </c>
      <c r="R18136">
        <v>226</v>
      </c>
      <c r="S18136">
        <v>3.75</v>
      </c>
      <c r="T18136">
        <v>226.77433628318499</v>
      </c>
      <c r="U18136">
        <v>3.9286242356989001</v>
      </c>
      <c r="V18136">
        <v>254.565363707816</v>
      </c>
      <c r="W18136">
        <v>3.8752949753269901</v>
      </c>
      <c r="X18136">
        <v>233.41655066445099</v>
      </c>
      <c r="Y18136">
        <v>0</v>
      </c>
      <c r="Z18136">
        <v>0</v>
      </c>
      <c r="AA18136" s="4"/>
    </row>
    <row r="18137" spans="1:27" x14ac:dyDescent="0.3">
      <c r="A18137" t="s">
        <v>5176</v>
      </c>
      <c r="B18137">
        <v>3.7</v>
      </c>
      <c r="C18137">
        <v>3.8</v>
      </c>
      <c r="D18137">
        <v>208</v>
      </c>
      <c r="E18137">
        <v>0</v>
      </c>
      <c r="F18137" t="s">
        <v>2132</v>
      </c>
      <c r="G18137" t="s">
        <v>5177</v>
      </c>
      <c r="H18137" t="s">
        <v>5002</v>
      </c>
      <c r="I18137" t="s">
        <v>5187</v>
      </c>
      <c r="J18137" t="s">
        <v>31</v>
      </c>
      <c r="K18137">
        <v>0</v>
      </c>
      <c r="L18137">
        <v>160</v>
      </c>
      <c r="M18137">
        <v>3.75</v>
      </c>
      <c r="N18137">
        <v>208</v>
      </c>
      <c r="O18137">
        <v>160</v>
      </c>
      <c r="P18137">
        <v>5.0814043649844596</v>
      </c>
      <c r="Q18137">
        <v>1</v>
      </c>
      <c r="R18137">
        <v>346</v>
      </c>
      <c r="S18137">
        <v>3.75</v>
      </c>
      <c r="T18137">
        <v>195.05202312138701</v>
      </c>
      <c r="U18137">
        <v>3.86278356287337</v>
      </c>
      <c r="V18137">
        <v>254.49454861746901</v>
      </c>
      <c r="W18137">
        <v>3.8822443479146198</v>
      </c>
      <c r="X18137">
        <v>242.17056774513401</v>
      </c>
      <c r="Y18137">
        <v>0</v>
      </c>
      <c r="Z18137">
        <v>0</v>
      </c>
      <c r="AA18137" s="3"/>
    </row>
    <row r="18138" spans="1:27" x14ac:dyDescent="0.3">
      <c r="A18138" t="s">
        <v>9195</v>
      </c>
      <c r="B18138">
        <v>3.6</v>
      </c>
      <c r="C18138">
        <v>3.8</v>
      </c>
      <c r="D18138">
        <v>2</v>
      </c>
      <c r="E18138">
        <v>484</v>
      </c>
      <c r="F18138" t="s">
        <v>9196</v>
      </c>
      <c r="G18138" t="s">
        <v>8619</v>
      </c>
      <c r="H18138" t="s">
        <v>8557</v>
      </c>
      <c r="I18138" t="s">
        <v>9199</v>
      </c>
      <c r="J18138" t="s">
        <v>31</v>
      </c>
      <c r="K18138">
        <v>0</v>
      </c>
      <c r="L18138">
        <v>175</v>
      </c>
      <c r="M18138">
        <v>3.7</v>
      </c>
      <c r="N18138">
        <v>486</v>
      </c>
      <c r="O18138">
        <v>175</v>
      </c>
      <c r="P18138">
        <v>5.1704839950381496</v>
      </c>
      <c r="Q18138">
        <v>1</v>
      </c>
      <c r="R18138">
        <v>159</v>
      </c>
      <c r="S18138">
        <v>3.7</v>
      </c>
      <c r="T18138">
        <v>206.264150943396</v>
      </c>
      <c r="U18138">
        <v>3.6591932724785901</v>
      </c>
      <c r="V18138">
        <v>157.37074829931899</v>
      </c>
      <c r="W18138">
        <v>3.8515878786591999</v>
      </c>
      <c r="X18138">
        <v>223.676575948123</v>
      </c>
      <c r="Y18138">
        <v>0</v>
      </c>
      <c r="Z18138">
        <v>0</v>
      </c>
      <c r="AA18138" s="4"/>
    </row>
    <row r="18139" spans="1:27" x14ac:dyDescent="0.3">
      <c r="A18139" t="s">
        <v>9195</v>
      </c>
      <c r="B18139">
        <v>3.6</v>
      </c>
      <c r="C18139">
        <v>3.8</v>
      </c>
      <c r="D18139">
        <v>2</v>
      </c>
      <c r="E18139">
        <v>484</v>
      </c>
      <c r="F18139" t="s">
        <v>9196</v>
      </c>
      <c r="G18139" t="s">
        <v>8619</v>
      </c>
      <c r="H18139" t="s">
        <v>8557</v>
      </c>
      <c r="I18139" t="s">
        <v>9201</v>
      </c>
      <c r="J18139" t="s">
        <v>31</v>
      </c>
      <c r="K18139">
        <v>0</v>
      </c>
      <c r="L18139">
        <v>185</v>
      </c>
      <c r="M18139">
        <v>3.7</v>
      </c>
      <c r="N18139">
        <v>486</v>
      </c>
      <c r="O18139">
        <v>185</v>
      </c>
      <c r="P18139">
        <v>5.2257466737131999</v>
      </c>
      <c r="Q18139">
        <v>1</v>
      </c>
      <c r="R18139">
        <v>159</v>
      </c>
      <c r="S18139">
        <v>3.7</v>
      </c>
      <c r="T18139">
        <v>206.264150943396</v>
      </c>
      <c r="U18139">
        <v>3.6591932724785901</v>
      </c>
      <c r="V18139">
        <v>157.37074829931899</v>
      </c>
      <c r="W18139">
        <v>3.8515878786591999</v>
      </c>
      <c r="X18139">
        <v>223.676575948123</v>
      </c>
      <c r="Y18139">
        <v>0</v>
      </c>
      <c r="Z18139">
        <v>0</v>
      </c>
      <c r="AA18139" s="3"/>
    </row>
    <row r="18140" spans="1:27" x14ac:dyDescent="0.3">
      <c r="A18140" t="s">
        <v>10633</v>
      </c>
      <c r="B18140">
        <v>3.7</v>
      </c>
      <c r="C18140">
        <v>3.8</v>
      </c>
      <c r="D18140">
        <v>107</v>
      </c>
      <c r="E18140">
        <v>0</v>
      </c>
      <c r="F18140" t="s">
        <v>121</v>
      </c>
      <c r="G18140" t="s">
        <v>7971</v>
      </c>
      <c r="H18140" t="s">
        <v>7898</v>
      </c>
      <c r="I18140" t="s">
        <v>10669</v>
      </c>
      <c r="J18140" t="s">
        <v>31</v>
      </c>
      <c r="K18140">
        <v>0</v>
      </c>
      <c r="L18140">
        <v>269</v>
      </c>
      <c r="M18140">
        <v>3.75</v>
      </c>
      <c r="N18140">
        <v>107</v>
      </c>
      <c r="O18140">
        <v>269</v>
      </c>
      <c r="P18140">
        <v>5.5984219589983697</v>
      </c>
      <c r="Q18140">
        <v>1</v>
      </c>
      <c r="R18140">
        <v>226</v>
      </c>
      <c r="S18140">
        <v>3.75</v>
      </c>
      <c r="T18140">
        <v>226.77433628318499</v>
      </c>
      <c r="U18140">
        <v>3.9286242356989001</v>
      </c>
      <c r="V18140">
        <v>254.565363707816</v>
      </c>
      <c r="W18140">
        <v>3.8752949753269901</v>
      </c>
      <c r="X18140">
        <v>233.41655066445099</v>
      </c>
      <c r="Y18140">
        <v>0</v>
      </c>
      <c r="Z18140">
        <v>0</v>
      </c>
      <c r="AA18140" s="4"/>
    </row>
    <row r="18141" spans="1:27" x14ac:dyDescent="0.3">
      <c r="A18141" t="s">
        <v>10223</v>
      </c>
      <c r="B18141">
        <v>3.2</v>
      </c>
      <c r="C18141">
        <v>3.8</v>
      </c>
      <c r="D18141">
        <v>92</v>
      </c>
      <c r="E18141">
        <v>0</v>
      </c>
      <c r="F18141" t="s">
        <v>109</v>
      </c>
      <c r="G18141" t="s">
        <v>10012</v>
      </c>
      <c r="H18141" t="s">
        <v>7898</v>
      </c>
      <c r="I18141" t="s">
        <v>10245</v>
      </c>
      <c r="J18141" t="s">
        <v>31</v>
      </c>
      <c r="K18141">
        <v>0</v>
      </c>
      <c r="L18141">
        <v>80</v>
      </c>
      <c r="M18141">
        <v>3.5</v>
      </c>
      <c r="N18141">
        <v>92</v>
      </c>
      <c r="O18141">
        <v>80</v>
      </c>
      <c r="P18141">
        <v>4.3944491546724302</v>
      </c>
      <c r="Q18141">
        <v>1</v>
      </c>
      <c r="R18141">
        <v>149</v>
      </c>
      <c r="S18141">
        <v>3.5</v>
      </c>
      <c r="T18141">
        <v>101.758389261744</v>
      </c>
      <c r="U18141">
        <v>3.87335184757332</v>
      </c>
      <c r="V18141">
        <v>232.31882401587799</v>
      </c>
      <c r="W18141">
        <v>3.8752949753269901</v>
      </c>
      <c r="X18141">
        <v>233.41655066445099</v>
      </c>
      <c r="Y18141">
        <v>0</v>
      </c>
      <c r="Z18141">
        <v>0</v>
      </c>
      <c r="AA18141" s="3"/>
    </row>
    <row r="18142" spans="1:27" x14ac:dyDescent="0.3">
      <c r="A18142" t="s">
        <v>5176</v>
      </c>
      <c r="B18142">
        <v>3.7</v>
      </c>
      <c r="C18142">
        <v>3.8</v>
      </c>
      <c r="D18142">
        <v>208</v>
      </c>
      <c r="E18142">
        <v>0</v>
      </c>
      <c r="F18142" t="s">
        <v>2132</v>
      </c>
      <c r="G18142" t="s">
        <v>5177</v>
      </c>
      <c r="H18142" t="s">
        <v>5002</v>
      </c>
      <c r="I18142" t="s">
        <v>5188</v>
      </c>
      <c r="J18142" t="s">
        <v>31</v>
      </c>
      <c r="K18142">
        <v>0</v>
      </c>
      <c r="L18142">
        <v>150</v>
      </c>
      <c r="M18142">
        <v>3.75</v>
      </c>
      <c r="N18142">
        <v>208</v>
      </c>
      <c r="O18142">
        <v>150</v>
      </c>
      <c r="P18142">
        <v>5.0172798368149198</v>
      </c>
      <c r="Q18142">
        <v>1</v>
      </c>
      <c r="R18142">
        <v>346</v>
      </c>
      <c r="S18142">
        <v>3.75</v>
      </c>
      <c r="T18142">
        <v>195.05202312138701</v>
      </c>
      <c r="U18142">
        <v>3.86278356287337</v>
      </c>
      <c r="V18142">
        <v>254.49454861746901</v>
      </c>
      <c r="W18142">
        <v>3.8822443479146198</v>
      </c>
      <c r="X18142">
        <v>242.17056774513401</v>
      </c>
      <c r="Y18142">
        <v>0</v>
      </c>
      <c r="Z18142">
        <v>0</v>
      </c>
      <c r="AA18142" s="4"/>
    </row>
    <row r="18143" spans="1:27" x14ac:dyDescent="0.3">
      <c r="A18143" t="s">
        <v>10633</v>
      </c>
      <c r="B18143">
        <v>3.7</v>
      </c>
      <c r="C18143">
        <v>3.8</v>
      </c>
      <c r="D18143">
        <v>107</v>
      </c>
      <c r="E18143">
        <v>0</v>
      </c>
      <c r="F18143" t="s">
        <v>121</v>
      </c>
      <c r="G18143" t="s">
        <v>7971</v>
      </c>
      <c r="H18143" t="s">
        <v>7898</v>
      </c>
      <c r="I18143" t="s">
        <v>10638</v>
      </c>
      <c r="J18143" t="s">
        <v>30</v>
      </c>
      <c r="K18143">
        <v>18</v>
      </c>
      <c r="L18143">
        <v>224</v>
      </c>
      <c r="M18143">
        <v>3.75</v>
      </c>
      <c r="N18143">
        <v>107</v>
      </c>
      <c r="O18143">
        <v>11.789473684210501</v>
      </c>
      <c r="P18143">
        <v>5.4161004022044201</v>
      </c>
      <c r="Q18143">
        <v>1</v>
      </c>
      <c r="R18143">
        <v>226</v>
      </c>
      <c r="S18143">
        <v>3.75</v>
      </c>
      <c r="T18143">
        <v>226.77433628318499</v>
      </c>
      <c r="U18143">
        <v>3.9286242356989001</v>
      </c>
      <c r="V18143">
        <v>254.565363707816</v>
      </c>
      <c r="W18143">
        <v>3.8752949753269901</v>
      </c>
      <c r="X18143">
        <v>233.41655066445099</v>
      </c>
      <c r="Y18143">
        <v>0</v>
      </c>
      <c r="Z18143">
        <v>0</v>
      </c>
      <c r="AA18143" s="4"/>
    </row>
    <row r="18144" spans="1:27" x14ac:dyDescent="0.3">
      <c r="A18144" t="s">
        <v>10633</v>
      </c>
      <c r="B18144">
        <v>3.7</v>
      </c>
      <c r="C18144">
        <v>3.8</v>
      </c>
      <c r="D18144">
        <v>107</v>
      </c>
      <c r="E18144">
        <v>0</v>
      </c>
      <c r="F18144" t="s">
        <v>121</v>
      </c>
      <c r="G18144" t="s">
        <v>7971</v>
      </c>
      <c r="H18144" t="s">
        <v>7898</v>
      </c>
      <c r="I18144" t="s">
        <v>10638</v>
      </c>
      <c r="J18144" t="s">
        <v>30</v>
      </c>
      <c r="K18144">
        <v>18</v>
      </c>
      <c r="L18144">
        <v>224</v>
      </c>
      <c r="M18144">
        <v>3.75</v>
      </c>
      <c r="N18144">
        <v>107</v>
      </c>
      <c r="O18144">
        <v>11.789473684210501</v>
      </c>
      <c r="P18144">
        <v>5.4161004022044201</v>
      </c>
      <c r="Q18144">
        <v>1</v>
      </c>
      <c r="R18144">
        <v>226</v>
      </c>
      <c r="S18144">
        <v>3.75</v>
      </c>
      <c r="T18144">
        <v>226.77433628318499</v>
      </c>
      <c r="U18144">
        <v>3.9286242356989001</v>
      </c>
      <c r="V18144">
        <v>254.565363707816</v>
      </c>
      <c r="W18144">
        <v>3.8752949753269901</v>
      </c>
      <c r="X18144">
        <v>233.41655066445099</v>
      </c>
      <c r="Y18144">
        <v>0</v>
      </c>
      <c r="Z18144">
        <v>0</v>
      </c>
      <c r="AA18144" s="3"/>
    </row>
    <row r="18145" spans="1:27" x14ac:dyDescent="0.3">
      <c r="A18145" t="s">
        <v>2299</v>
      </c>
      <c r="B18145">
        <v>3.7</v>
      </c>
      <c r="C18145">
        <v>3.8</v>
      </c>
      <c r="D18145">
        <v>16</v>
      </c>
      <c r="E18145">
        <v>330</v>
      </c>
      <c r="F18145" t="s">
        <v>288</v>
      </c>
      <c r="G18145" t="s">
        <v>2300</v>
      </c>
      <c r="H18145" t="s">
        <v>2040</v>
      </c>
      <c r="I18145" t="s">
        <v>2308</v>
      </c>
      <c r="J18145" t="s">
        <v>31</v>
      </c>
      <c r="K18145">
        <v>0</v>
      </c>
      <c r="L18145">
        <v>89</v>
      </c>
      <c r="M18145">
        <v>3.75</v>
      </c>
      <c r="N18145">
        <v>346</v>
      </c>
      <c r="O18145">
        <v>89</v>
      </c>
      <c r="P18145">
        <v>4.4998096703302597</v>
      </c>
      <c r="Q18145">
        <v>1</v>
      </c>
      <c r="R18145">
        <v>141</v>
      </c>
      <c r="S18145">
        <v>3.75</v>
      </c>
      <c r="T18145">
        <v>138.80851063829701</v>
      </c>
      <c r="U18145">
        <v>3.9134012636661599</v>
      </c>
      <c r="V18145">
        <v>188.81963264077001</v>
      </c>
      <c r="W18145">
        <v>3.8866352989021</v>
      </c>
      <c r="X18145">
        <v>304.40277798300701</v>
      </c>
      <c r="Y18145">
        <v>0</v>
      </c>
      <c r="Z18145">
        <v>0</v>
      </c>
      <c r="AA18145" s="3"/>
    </row>
    <row r="18146" spans="1:27" x14ac:dyDescent="0.3">
      <c r="A18146" t="s">
        <v>6895</v>
      </c>
      <c r="B18146">
        <v>4.2</v>
      </c>
      <c r="C18146">
        <v>3.8</v>
      </c>
      <c r="D18146">
        <v>177</v>
      </c>
      <c r="E18146">
        <v>0</v>
      </c>
      <c r="F18146" t="s">
        <v>121</v>
      </c>
      <c r="G18146" t="s">
        <v>4635</v>
      </c>
      <c r="H18146" t="s">
        <v>5802</v>
      </c>
      <c r="I18146" t="s">
        <v>1003</v>
      </c>
      <c r="J18146" t="s">
        <v>31</v>
      </c>
      <c r="K18146">
        <v>0</v>
      </c>
      <c r="L18146">
        <v>130</v>
      </c>
      <c r="M18146">
        <v>4</v>
      </c>
      <c r="N18146">
        <v>177</v>
      </c>
      <c r="O18146">
        <v>130</v>
      </c>
      <c r="P18146">
        <v>4.8751973232011503</v>
      </c>
      <c r="Q18146">
        <v>1</v>
      </c>
      <c r="R18146">
        <v>131</v>
      </c>
      <c r="S18146">
        <v>4</v>
      </c>
      <c r="T18146">
        <v>206.91603053435099</v>
      </c>
      <c r="U18146">
        <v>3.9286242356989001</v>
      </c>
      <c r="V18146">
        <v>254.565363707816</v>
      </c>
      <c r="W18146">
        <v>3.89217968124091</v>
      </c>
      <c r="X18146">
        <v>217.16325460590099</v>
      </c>
      <c r="Y18146">
        <v>1</v>
      </c>
      <c r="Z18146">
        <v>0</v>
      </c>
      <c r="AA18146" s="4"/>
    </row>
    <row r="18147" spans="1:27" x14ac:dyDescent="0.3">
      <c r="A18147" t="s">
        <v>7716</v>
      </c>
      <c r="B18147">
        <v>3.82226403124008</v>
      </c>
      <c r="C18147">
        <v>3.8</v>
      </c>
      <c r="D18147">
        <v>2</v>
      </c>
      <c r="E18147">
        <v>418</v>
      </c>
      <c r="F18147" t="s">
        <v>334</v>
      </c>
      <c r="G18147" t="s">
        <v>7707</v>
      </c>
      <c r="H18147" t="s">
        <v>7678</v>
      </c>
      <c r="I18147" t="s">
        <v>1003</v>
      </c>
      <c r="J18147" t="s">
        <v>31</v>
      </c>
      <c r="K18147">
        <v>0</v>
      </c>
      <c r="L18147">
        <v>210</v>
      </c>
      <c r="M18147">
        <v>3.8111320156200401</v>
      </c>
      <c r="N18147">
        <v>420</v>
      </c>
      <c r="O18147">
        <v>210</v>
      </c>
      <c r="P18147">
        <v>5.3518581334760604</v>
      </c>
      <c r="Q18147">
        <v>1</v>
      </c>
      <c r="R18147">
        <v>281</v>
      </c>
      <c r="S18147">
        <v>3.8111320156200401</v>
      </c>
      <c r="T18147">
        <v>179.63345195729499</v>
      </c>
      <c r="U18147">
        <v>3.82583849428798</v>
      </c>
      <c r="V18147">
        <v>188.59095890410899</v>
      </c>
      <c r="W18147">
        <v>3.8983737524806301</v>
      </c>
      <c r="X18147">
        <v>222.99474576271101</v>
      </c>
      <c r="Y18147">
        <v>0</v>
      </c>
      <c r="Z18147">
        <v>0</v>
      </c>
      <c r="AA18147" s="4"/>
    </row>
    <row r="18148" spans="1:27" x14ac:dyDescent="0.3">
      <c r="A18148" t="s">
        <v>10633</v>
      </c>
      <c r="B18148">
        <v>3.7</v>
      </c>
      <c r="C18148">
        <v>3.8</v>
      </c>
      <c r="D18148">
        <v>107</v>
      </c>
      <c r="E18148">
        <v>0</v>
      </c>
      <c r="F18148" t="s">
        <v>121</v>
      </c>
      <c r="G18148" t="s">
        <v>7971</v>
      </c>
      <c r="H18148" t="s">
        <v>7898</v>
      </c>
      <c r="I18148" t="s">
        <v>10651</v>
      </c>
      <c r="J18148" t="s">
        <v>31</v>
      </c>
      <c r="K18148">
        <v>0</v>
      </c>
      <c r="L18148">
        <v>175</v>
      </c>
      <c r="M18148">
        <v>3.75</v>
      </c>
      <c r="N18148">
        <v>107</v>
      </c>
      <c r="O18148">
        <v>175</v>
      </c>
      <c r="P18148">
        <v>5.1704839950381496</v>
      </c>
      <c r="Q18148">
        <v>1</v>
      </c>
      <c r="R18148">
        <v>226</v>
      </c>
      <c r="S18148">
        <v>3.75</v>
      </c>
      <c r="T18148">
        <v>226.77433628318499</v>
      </c>
      <c r="U18148">
        <v>3.9286242356989001</v>
      </c>
      <c r="V18148">
        <v>254.565363707816</v>
      </c>
      <c r="W18148">
        <v>3.8752949753269901</v>
      </c>
      <c r="X18148">
        <v>233.41655066445099</v>
      </c>
      <c r="Y18148">
        <v>0</v>
      </c>
      <c r="Z18148">
        <v>0</v>
      </c>
      <c r="AA18148" s="3"/>
    </row>
    <row r="18149" spans="1:27" x14ac:dyDescent="0.3">
      <c r="A18149" t="s">
        <v>10633</v>
      </c>
      <c r="B18149">
        <v>3.7</v>
      </c>
      <c r="C18149">
        <v>3.8</v>
      </c>
      <c r="D18149">
        <v>107</v>
      </c>
      <c r="E18149">
        <v>0</v>
      </c>
      <c r="F18149" t="s">
        <v>121</v>
      </c>
      <c r="G18149" t="s">
        <v>7971</v>
      </c>
      <c r="H18149" t="s">
        <v>7898</v>
      </c>
      <c r="I18149" t="s">
        <v>10652</v>
      </c>
      <c r="J18149" t="s">
        <v>31</v>
      </c>
      <c r="K18149">
        <v>0</v>
      </c>
      <c r="L18149">
        <v>235</v>
      </c>
      <c r="M18149">
        <v>3.75</v>
      </c>
      <c r="N18149">
        <v>107</v>
      </c>
      <c r="O18149">
        <v>235</v>
      </c>
      <c r="P18149">
        <v>5.4638318050256096</v>
      </c>
      <c r="Q18149">
        <v>1</v>
      </c>
      <c r="R18149">
        <v>226</v>
      </c>
      <c r="S18149">
        <v>3.75</v>
      </c>
      <c r="T18149">
        <v>226.77433628318499</v>
      </c>
      <c r="U18149">
        <v>3.9286242356989001</v>
      </c>
      <c r="V18149">
        <v>254.565363707816</v>
      </c>
      <c r="W18149">
        <v>3.8752949753269901</v>
      </c>
      <c r="X18149">
        <v>233.41655066445099</v>
      </c>
      <c r="Y18149">
        <v>0</v>
      </c>
      <c r="Z18149">
        <v>0</v>
      </c>
      <c r="AA18149" s="4"/>
    </row>
    <row r="18150" spans="1:27" x14ac:dyDescent="0.3">
      <c r="A18150" t="s">
        <v>10633</v>
      </c>
      <c r="B18150">
        <v>3.7</v>
      </c>
      <c r="C18150">
        <v>3.8</v>
      </c>
      <c r="D18150">
        <v>107</v>
      </c>
      <c r="E18150">
        <v>0</v>
      </c>
      <c r="F18150" t="s">
        <v>121</v>
      </c>
      <c r="G18150" t="s">
        <v>7971</v>
      </c>
      <c r="H18150" t="s">
        <v>7898</v>
      </c>
      <c r="I18150" t="s">
        <v>1051</v>
      </c>
      <c r="J18150" t="s">
        <v>31</v>
      </c>
      <c r="K18150">
        <v>0</v>
      </c>
      <c r="L18150">
        <v>224</v>
      </c>
      <c r="M18150">
        <v>3.75</v>
      </c>
      <c r="N18150">
        <v>107</v>
      </c>
      <c r="O18150">
        <v>224</v>
      </c>
      <c r="P18150">
        <v>5.4161004022044201</v>
      </c>
      <c r="Q18150">
        <v>1</v>
      </c>
      <c r="R18150">
        <v>226</v>
      </c>
      <c r="S18150">
        <v>3.75</v>
      </c>
      <c r="T18150">
        <v>226.77433628318499</v>
      </c>
      <c r="U18150">
        <v>3.9286242356989001</v>
      </c>
      <c r="V18150">
        <v>254.565363707816</v>
      </c>
      <c r="W18150">
        <v>3.8752949753269901</v>
      </c>
      <c r="X18150">
        <v>233.41655066445099</v>
      </c>
      <c r="Y18150">
        <v>0</v>
      </c>
      <c r="Z18150">
        <v>0</v>
      </c>
      <c r="AA18150" s="3"/>
    </row>
    <row r="18151" spans="1:27" x14ac:dyDescent="0.3">
      <c r="A18151" t="s">
        <v>10120</v>
      </c>
      <c r="B18151">
        <v>3.82226403124008</v>
      </c>
      <c r="C18151">
        <v>3.8</v>
      </c>
      <c r="D18151">
        <v>0</v>
      </c>
      <c r="E18151">
        <v>0</v>
      </c>
      <c r="F18151" t="s">
        <v>121</v>
      </c>
      <c r="G18151" t="s">
        <v>10121</v>
      </c>
      <c r="H18151" t="s">
        <v>7898</v>
      </c>
      <c r="I18151" t="s">
        <v>10127</v>
      </c>
      <c r="J18151" t="s">
        <v>31</v>
      </c>
      <c r="K18151">
        <v>5</v>
      </c>
      <c r="L18151">
        <v>99</v>
      </c>
      <c r="M18151">
        <v>3.8111320156200401</v>
      </c>
      <c r="N18151">
        <v>0</v>
      </c>
      <c r="O18151">
        <v>16.5</v>
      </c>
      <c r="P18151">
        <v>4.60517018598809</v>
      </c>
      <c r="Q18151">
        <v>1</v>
      </c>
      <c r="R18151">
        <v>140</v>
      </c>
      <c r="S18151">
        <v>3.8111320156200401</v>
      </c>
      <c r="T18151">
        <v>143.021428571428</v>
      </c>
      <c r="U18151">
        <v>3.9286242356989001</v>
      </c>
      <c r="V18151">
        <v>254.565363707816</v>
      </c>
      <c r="W18151">
        <v>3.8752949753269901</v>
      </c>
      <c r="X18151">
        <v>233.41655066445099</v>
      </c>
      <c r="Y18151">
        <v>0</v>
      </c>
      <c r="Z18151">
        <v>0</v>
      </c>
      <c r="AA18151" s="4"/>
    </row>
    <row r="18152" spans="1:27" x14ac:dyDescent="0.3">
      <c r="A18152" t="s">
        <v>10155</v>
      </c>
      <c r="B18152">
        <v>3.9</v>
      </c>
      <c r="C18152">
        <v>3.8</v>
      </c>
      <c r="D18152">
        <v>221</v>
      </c>
      <c r="E18152">
        <v>0</v>
      </c>
      <c r="F18152" t="s">
        <v>121</v>
      </c>
      <c r="G18152" t="s">
        <v>8024</v>
      </c>
      <c r="H18152" t="s">
        <v>7898</v>
      </c>
      <c r="I18152" t="s">
        <v>407</v>
      </c>
      <c r="J18152" t="s">
        <v>31</v>
      </c>
      <c r="K18152">
        <v>0</v>
      </c>
      <c r="L18152">
        <v>80</v>
      </c>
      <c r="M18152">
        <v>3.85</v>
      </c>
      <c r="N18152">
        <v>221</v>
      </c>
      <c r="O18152">
        <v>80</v>
      </c>
      <c r="P18152">
        <v>4.3944491546724302</v>
      </c>
      <c r="Q18152">
        <v>1</v>
      </c>
      <c r="R18152">
        <v>232</v>
      </c>
      <c r="S18152">
        <v>3.85</v>
      </c>
      <c r="T18152">
        <v>133.71551724137899</v>
      </c>
      <c r="U18152">
        <v>3.9286242356989001</v>
      </c>
      <c r="V18152">
        <v>254.565363707816</v>
      </c>
      <c r="W18152">
        <v>3.8752949753269901</v>
      </c>
      <c r="X18152">
        <v>233.41655066445099</v>
      </c>
      <c r="Y18152">
        <v>0</v>
      </c>
      <c r="Z18152">
        <v>0</v>
      </c>
      <c r="AA18152" s="3"/>
    </row>
    <row r="18153" spans="1:27" x14ac:dyDescent="0.3">
      <c r="A18153" t="s">
        <v>11202</v>
      </c>
      <c r="B18153">
        <v>4.2</v>
      </c>
      <c r="C18153">
        <v>3.8</v>
      </c>
      <c r="D18153">
        <v>108</v>
      </c>
      <c r="E18153">
        <v>0</v>
      </c>
      <c r="F18153" t="s">
        <v>5815</v>
      </c>
      <c r="G18153" t="s">
        <v>10698</v>
      </c>
      <c r="H18153" t="s">
        <v>10699</v>
      </c>
      <c r="I18153" t="s">
        <v>407</v>
      </c>
      <c r="J18153" t="s">
        <v>31</v>
      </c>
      <c r="K18153">
        <v>0</v>
      </c>
      <c r="L18153">
        <v>100</v>
      </c>
      <c r="M18153">
        <v>4</v>
      </c>
      <c r="N18153">
        <v>108</v>
      </c>
      <c r="O18153">
        <v>100</v>
      </c>
      <c r="P18153">
        <v>4.6151205168412597</v>
      </c>
      <c r="Q18153">
        <v>1</v>
      </c>
      <c r="R18153">
        <v>278</v>
      </c>
      <c r="S18153">
        <v>4</v>
      </c>
      <c r="T18153">
        <v>234.48201438848901</v>
      </c>
      <c r="U18153">
        <v>3.8829806541252498</v>
      </c>
      <c r="V18153">
        <v>170.56466782608601</v>
      </c>
      <c r="W18153">
        <v>3.90954431838315</v>
      </c>
      <c r="X18153">
        <v>235.55060263361699</v>
      </c>
      <c r="Y18153">
        <v>1</v>
      </c>
      <c r="Z18153">
        <v>0</v>
      </c>
      <c r="AA18153" s="4"/>
    </row>
    <row r="18154" spans="1:27" x14ac:dyDescent="0.3">
      <c r="A18154" t="s">
        <v>11393</v>
      </c>
      <c r="B18154">
        <v>4.3</v>
      </c>
      <c r="C18154">
        <v>3.8</v>
      </c>
      <c r="D18154">
        <v>711</v>
      </c>
      <c r="E18154">
        <v>0</v>
      </c>
      <c r="F18154" t="s">
        <v>221</v>
      </c>
      <c r="G18154" t="s">
        <v>11386</v>
      </c>
      <c r="H18154" t="s">
        <v>11274</v>
      </c>
      <c r="I18154" t="s">
        <v>11427</v>
      </c>
      <c r="J18154" t="s">
        <v>31</v>
      </c>
      <c r="K18154">
        <v>0</v>
      </c>
      <c r="L18154">
        <v>138</v>
      </c>
      <c r="M18154">
        <v>4.05</v>
      </c>
      <c r="N18154">
        <v>711</v>
      </c>
      <c r="O18154">
        <v>138</v>
      </c>
      <c r="P18154">
        <v>4.9344739331306897</v>
      </c>
      <c r="Q18154">
        <v>1</v>
      </c>
      <c r="R18154">
        <v>364</v>
      </c>
      <c r="S18154">
        <v>4.05</v>
      </c>
      <c r="T18154">
        <v>185.22252747252699</v>
      </c>
      <c r="U18154">
        <v>3.9634931349316802</v>
      </c>
      <c r="V18154">
        <v>260.36349188821799</v>
      </c>
      <c r="W18154">
        <v>3.9438626689102199</v>
      </c>
      <c r="X18154">
        <v>235.34767621776501</v>
      </c>
      <c r="Y18154">
        <v>1</v>
      </c>
      <c r="Z18154">
        <v>0</v>
      </c>
      <c r="AA18154" s="3"/>
    </row>
    <row r="18155" spans="1:27" x14ac:dyDescent="0.3">
      <c r="A18155" t="s">
        <v>9359</v>
      </c>
      <c r="B18155">
        <v>3.2</v>
      </c>
      <c r="C18155">
        <v>3.8</v>
      </c>
      <c r="D18155">
        <v>44</v>
      </c>
      <c r="E18155">
        <v>0</v>
      </c>
      <c r="F18155" t="s">
        <v>121</v>
      </c>
      <c r="G18155" t="s">
        <v>9360</v>
      </c>
      <c r="H18155" t="s">
        <v>8557</v>
      </c>
      <c r="I18155" t="s">
        <v>9375</v>
      </c>
      <c r="J18155" t="s">
        <v>31</v>
      </c>
      <c r="K18155">
        <v>10</v>
      </c>
      <c r="L18155">
        <v>199</v>
      </c>
      <c r="M18155">
        <v>3.5</v>
      </c>
      <c r="N18155">
        <v>44</v>
      </c>
      <c r="O18155">
        <v>18.090909090909001</v>
      </c>
      <c r="P18155">
        <v>5.2983173665480301</v>
      </c>
      <c r="Q18155">
        <v>1</v>
      </c>
      <c r="R18155">
        <v>308</v>
      </c>
      <c r="S18155">
        <v>3.5</v>
      </c>
      <c r="T18155">
        <v>141.503246753246</v>
      </c>
      <c r="U18155">
        <v>3.9286242356989001</v>
      </c>
      <c r="V18155">
        <v>254.565363707816</v>
      </c>
      <c r="W18155">
        <v>3.8515878786591999</v>
      </c>
      <c r="X18155">
        <v>223.676575948123</v>
      </c>
      <c r="Y18155">
        <v>0</v>
      </c>
      <c r="Z18155">
        <v>0</v>
      </c>
      <c r="AA18155" s="4"/>
    </row>
    <row r="18156" spans="1:27" x14ac:dyDescent="0.3">
      <c r="A18156" t="s">
        <v>9195</v>
      </c>
      <c r="B18156">
        <v>3.6</v>
      </c>
      <c r="C18156">
        <v>3.8</v>
      </c>
      <c r="D18156">
        <v>2</v>
      </c>
      <c r="E18156">
        <v>484</v>
      </c>
      <c r="F18156" t="s">
        <v>9196</v>
      </c>
      <c r="G18156" t="s">
        <v>8619</v>
      </c>
      <c r="H18156" t="s">
        <v>8557</v>
      </c>
      <c r="I18156" t="s">
        <v>9200</v>
      </c>
      <c r="J18156" t="s">
        <v>31</v>
      </c>
      <c r="K18156">
        <v>0</v>
      </c>
      <c r="L18156">
        <v>149</v>
      </c>
      <c r="M18156">
        <v>3.7</v>
      </c>
      <c r="N18156">
        <v>486</v>
      </c>
      <c r="O18156">
        <v>149</v>
      </c>
      <c r="P18156">
        <v>5.0106352940962502</v>
      </c>
      <c r="Q18156">
        <v>1</v>
      </c>
      <c r="R18156">
        <v>159</v>
      </c>
      <c r="S18156">
        <v>3.7</v>
      </c>
      <c r="T18156">
        <v>206.264150943396</v>
      </c>
      <c r="U18156">
        <v>3.6591932724785901</v>
      </c>
      <c r="V18156">
        <v>157.37074829931899</v>
      </c>
      <c r="W18156">
        <v>3.8515878786591999</v>
      </c>
      <c r="X18156">
        <v>223.676575948123</v>
      </c>
      <c r="Y18156">
        <v>0</v>
      </c>
      <c r="Z18156">
        <v>0</v>
      </c>
      <c r="AA18156" s="3"/>
    </row>
    <row r="18157" spans="1:27" x14ac:dyDescent="0.3">
      <c r="A18157" t="s">
        <v>7716</v>
      </c>
      <c r="B18157">
        <v>3.82226403124008</v>
      </c>
      <c r="C18157">
        <v>3.8</v>
      </c>
      <c r="D18157">
        <v>2</v>
      </c>
      <c r="E18157">
        <v>418</v>
      </c>
      <c r="F18157" t="s">
        <v>334</v>
      </c>
      <c r="G18157" t="s">
        <v>7707</v>
      </c>
      <c r="H18157" t="s">
        <v>7678</v>
      </c>
      <c r="I18157" t="s">
        <v>1002</v>
      </c>
      <c r="J18157" t="s">
        <v>30</v>
      </c>
      <c r="K18157">
        <v>0</v>
      </c>
      <c r="L18157">
        <v>210</v>
      </c>
      <c r="M18157">
        <v>3.8111320156200401</v>
      </c>
      <c r="N18157">
        <v>420</v>
      </c>
      <c r="O18157">
        <v>210</v>
      </c>
      <c r="P18157">
        <v>5.3518581334760604</v>
      </c>
      <c r="Q18157">
        <v>1</v>
      </c>
      <c r="R18157">
        <v>281</v>
      </c>
      <c r="S18157">
        <v>3.8111320156200401</v>
      </c>
      <c r="T18157">
        <v>179.63345195729499</v>
      </c>
      <c r="U18157">
        <v>3.82583849428798</v>
      </c>
      <c r="V18157">
        <v>188.59095890410899</v>
      </c>
      <c r="W18157">
        <v>3.8983737524806301</v>
      </c>
      <c r="X18157">
        <v>222.99474576271101</v>
      </c>
      <c r="Y18157">
        <v>0</v>
      </c>
      <c r="Z18157">
        <v>0</v>
      </c>
      <c r="AA18157" s="3"/>
    </row>
    <row r="18158" spans="1:27" x14ac:dyDescent="0.3">
      <c r="A18158" t="s">
        <v>7796</v>
      </c>
      <c r="B18158">
        <v>3.82226403124008</v>
      </c>
      <c r="C18158">
        <v>3.8</v>
      </c>
      <c r="D18158">
        <v>0</v>
      </c>
      <c r="E18158">
        <v>53</v>
      </c>
      <c r="F18158" t="s">
        <v>27</v>
      </c>
      <c r="G18158" t="s">
        <v>7797</v>
      </c>
      <c r="H18158" t="s">
        <v>7678</v>
      </c>
      <c r="I18158" t="s">
        <v>1002</v>
      </c>
      <c r="J18158" t="s">
        <v>31</v>
      </c>
      <c r="K18158">
        <v>0</v>
      </c>
      <c r="L18158">
        <v>240</v>
      </c>
      <c r="M18158">
        <v>3.8111320156200401</v>
      </c>
      <c r="N18158">
        <v>53</v>
      </c>
      <c r="O18158">
        <v>240</v>
      </c>
      <c r="P18158">
        <v>5.4847969334906503</v>
      </c>
      <c r="Q18158">
        <v>1</v>
      </c>
      <c r="R18158">
        <v>74</v>
      </c>
      <c r="S18158">
        <v>3.8111320156200401</v>
      </c>
      <c r="T18158">
        <v>223.445945945945</v>
      </c>
      <c r="U18158">
        <v>3.81867970451307</v>
      </c>
      <c r="V18158">
        <v>255.95489392153499</v>
      </c>
      <c r="W18158">
        <v>3.8983737524806301</v>
      </c>
      <c r="X18158">
        <v>222.99474576271101</v>
      </c>
      <c r="Y18158">
        <v>0</v>
      </c>
      <c r="Z18158">
        <v>0</v>
      </c>
      <c r="AA18158" s="4"/>
    </row>
    <row r="18159" spans="1:27" x14ac:dyDescent="0.3">
      <c r="A18159" t="s">
        <v>10155</v>
      </c>
      <c r="B18159">
        <v>3.9</v>
      </c>
      <c r="C18159">
        <v>3.8</v>
      </c>
      <c r="D18159">
        <v>221</v>
      </c>
      <c r="E18159">
        <v>0</v>
      </c>
      <c r="F18159" t="s">
        <v>121</v>
      </c>
      <c r="G18159" t="s">
        <v>8024</v>
      </c>
      <c r="H18159" t="s">
        <v>7898</v>
      </c>
      <c r="I18159" t="s">
        <v>1002</v>
      </c>
      <c r="J18159" t="s">
        <v>31</v>
      </c>
      <c r="K18159">
        <v>0</v>
      </c>
      <c r="L18159">
        <v>165</v>
      </c>
      <c r="M18159">
        <v>3.85</v>
      </c>
      <c r="N18159">
        <v>221</v>
      </c>
      <c r="O18159">
        <v>165</v>
      </c>
      <c r="P18159">
        <v>5.1119877883565401</v>
      </c>
      <c r="Q18159">
        <v>1</v>
      </c>
      <c r="R18159">
        <v>232</v>
      </c>
      <c r="S18159">
        <v>3.85</v>
      </c>
      <c r="T18159">
        <v>133.71551724137899</v>
      </c>
      <c r="U18159">
        <v>3.9286242356989001</v>
      </c>
      <c r="V18159">
        <v>254.565363707816</v>
      </c>
      <c r="W18159">
        <v>3.8752949753269901</v>
      </c>
      <c r="X18159">
        <v>233.41655066445099</v>
      </c>
      <c r="Y18159">
        <v>0</v>
      </c>
      <c r="Z18159">
        <v>0</v>
      </c>
      <c r="AA18159" s="3"/>
    </row>
    <row r="18160" spans="1:27" x14ac:dyDescent="0.3">
      <c r="A18160" t="s">
        <v>10633</v>
      </c>
      <c r="B18160">
        <v>3.7</v>
      </c>
      <c r="C18160">
        <v>3.8</v>
      </c>
      <c r="D18160">
        <v>107</v>
      </c>
      <c r="E18160">
        <v>0</v>
      </c>
      <c r="F18160" t="s">
        <v>121</v>
      </c>
      <c r="G18160" t="s">
        <v>7971</v>
      </c>
      <c r="H18160" t="s">
        <v>7898</v>
      </c>
      <c r="I18160" t="s">
        <v>1002</v>
      </c>
      <c r="J18160" t="s">
        <v>31</v>
      </c>
      <c r="K18160">
        <v>0</v>
      </c>
      <c r="L18160">
        <v>235</v>
      </c>
      <c r="M18160">
        <v>3.75</v>
      </c>
      <c r="N18160">
        <v>107</v>
      </c>
      <c r="O18160">
        <v>235</v>
      </c>
      <c r="P18160">
        <v>5.4638318050256096</v>
      </c>
      <c r="Q18160">
        <v>1</v>
      </c>
      <c r="R18160">
        <v>226</v>
      </c>
      <c r="S18160">
        <v>3.75</v>
      </c>
      <c r="T18160">
        <v>226.77433628318499</v>
      </c>
      <c r="U18160">
        <v>3.9286242356989001</v>
      </c>
      <c r="V18160">
        <v>254.565363707816</v>
      </c>
      <c r="W18160">
        <v>3.8752949753269901</v>
      </c>
      <c r="X18160">
        <v>233.41655066445099</v>
      </c>
      <c r="Y18160">
        <v>0</v>
      </c>
      <c r="Z18160">
        <v>0</v>
      </c>
      <c r="AA18160" s="4"/>
    </row>
    <row r="18161" spans="1:27" x14ac:dyDescent="0.3">
      <c r="A18161" t="s">
        <v>11429</v>
      </c>
      <c r="B18161">
        <v>3.6</v>
      </c>
      <c r="C18161">
        <v>3.8</v>
      </c>
      <c r="D18161">
        <v>356</v>
      </c>
      <c r="E18161">
        <v>0</v>
      </c>
      <c r="F18161" t="s">
        <v>27</v>
      </c>
      <c r="G18161" t="s">
        <v>11430</v>
      </c>
      <c r="H18161" t="s">
        <v>11274</v>
      </c>
      <c r="I18161" t="s">
        <v>1002</v>
      </c>
      <c r="J18161" t="s">
        <v>31</v>
      </c>
      <c r="K18161">
        <v>0</v>
      </c>
      <c r="L18161">
        <v>169</v>
      </c>
      <c r="M18161">
        <v>3.7</v>
      </c>
      <c r="N18161">
        <v>356</v>
      </c>
      <c r="O18161">
        <v>169</v>
      </c>
      <c r="P18161">
        <v>5.1357984370502603</v>
      </c>
      <c r="Q18161">
        <v>1</v>
      </c>
      <c r="R18161">
        <v>150</v>
      </c>
      <c r="S18161">
        <v>3.7</v>
      </c>
      <c r="T18161">
        <v>187.81333333333299</v>
      </c>
      <c r="U18161">
        <v>3.81867970451307</v>
      </c>
      <c r="V18161">
        <v>255.95489392153499</v>
      </c>
      <c r="W18161">
        <v>3.9438626689102199</v>
      </c>
      <c r="X18161">
        <v>235.34767621776501</v>
      </c>
      <c r="Y18161">
        <v>0</v>
      </c>
      <c r="Z18161">
        <v>0</v>
      </c>
      <c r="AA18161" s="4"/>
    </row>
    <row r="18162" spans="1:27" x14ac:dyDescent="0.3">
      <c r="A18162" t="s">
        <v>9195</v>
      </c>
      <c r="B18162">
        <v>3.6</v>
      </c>
      <c r="C18162">
        <v>3.8</v>
      </c>
      <c r="D18162">
        <v>2</v>
      </c>
      <c r="E18162">
        <v>484</v>
      </c>
      <c r="F18162" t="s">
        <v>9196</v>
      </c>
      <c r="G18162" t="s">
        <v>8619</v>
      </c>
      <c r="H18162" t="s">
        <v>8557</v>
      </c>
      <c r="I18162" t="s">
        <v>8868</v>
      </c>
      <c r="J18162" t="s">
        <v>31</v>
      </c>
      <c r="K18162">
        <v>0</v>
      </c>
      <c r="L18162">
        <v>170</v>
      </c>
      <c r="M18162">
        <v>3.7</v>
      </c>
      <c r="N18162">
        <v>486</v>
      </c>
      <c r="O18162">
        <v>170</v>
      </c>
      <c r="P18162">
        <v>5.1416635565026603</v>
      </c>
      <c r="Q18162">
        <v>1</v>
      </c>
      <c r="R18162">
        <v>159</v>
      </c>
      <c r="S18162">
        <v>3.7</v>
      </c>
      <c r="T18162">
        <v>206.264150943396</v>
      </c>
      <c r="U18162">
        <v>3.6591932724785901</v>
      </c>
      <c r="V18162">
        <v>157.37074829931899</v>
      </c>
      <c r="W18162">
        <v>3.8515878786591999</v>
      </c>
      <c r="X18162">
        <v>223.676575948123</v>
      </c>
      <c r="Y18162">
        <v>0</v>
      </c>
      <c r="Z18162">
        <v>0</v>
      </c>
      <c r="AA18162" s="3"/>
    </row>
    <row r="18163" spans="1:27" x14ac:dyDescent="0.3">
      <c r="A18163" t="s">
        <v>9195</v>
      </c>
      <c r="B18163">
        <v>3.6</v>
      </c>
      <c r="C18163">
        <v>3.8</v>
      </c>
      <c r="D18163">
        <v>2</v>
      </c>
      <c r="E18163">
        <v>484</v>
      </c>
      <c r="F18163" t="s">
        <v>9196</v>
      </c>
      <c r="G18163" t="s">
        <v>8619</v>
      </c>
      <c r="H18163" t="s">
        <v>8557</v>
      </c>
      <c r="I18163" t="s">
        <v>9198</v>
      </c>
      <c r="J18163" t="s">
        <v>31</v>
      </c>
      <c r="K18163">
        <v>0</v>
      </c>
      <c r="L18163">
        <v>175</v>
      </c>
      <c r="M18163">
        <v>3.7</v>
      </c>
      <c r="N18163">
        <v>486</v>
      </c>
      <c r="O18163">
        <v>175</v>
      </c>
      <c r="P18163">
        <v>5.1704839950381496</v>
      </c>
      <c r="Q18163">
        <v>1</v>
      </c>
      <c r="R18163">
        <v>159</v>
      </c>
      <c r="S18163">
        <v>3.7</v>
      </c>
      <c r="T18163">
        <v>206.264150943396</v>
      </c>
      <c r="U18163">
        <v>3.6591932724785901</v>
      </c>
      <c r="V18163">
        <v>157.37074829931899</v>
      </c>
      <c r="W18163">
        <v>3.8515878786591999</v>
      </c>
      <c r="X18163">
        <v>223.676575948123</v>
      </c>
      <c r="Y18163">
        <v>0</v>
      </c>
      <c r="Z18163">
        <v>0</v>
      </c>
      <c r="AA18163" s="4"/>
    </row>
    <row r="18164" spans="1:27" x14ac:dyDescent="0.3">
      <c r="A18164" t="s">
        <v>10633</v>
      </c>
      <c r="B18164">
        <v>3.7</v>
      </c>
      <c r="C18164">
        <v>3.8</v>
      </c>
      <c r="D18164">
        <v>107</v>
      </c>
      <c r="E18164">
        <v>0</v>
      </c>
      <c r="F18164" t="s">
        <v>121</v>
      </c>
      <c r="G18164" t="s">
        <v>7971</v>
      </c>
      <c r="H18164" t="s">
        <v>7898</v>
      </c>
      <c r="I18164" t="s">
        <v>10648</v>
      </c>
      <c r="J18164" t="s">
        <v>31</v>
      </c>
      <c r="K18164">
        <v>12</v>
      </c>
      <c r="L18164">
        <v>235</v>
      </c>
      <c r="M18164">
        <v>3.75</v>
      </c>
      <c r="N18164">
        <v>107</v>
      </c>
      <c r="O18164">
        <v>18.076923076922998</v>
      </c>
      <c r="P18164">
        <v>5.4638318050256096</v>
      </c>
      <c r="Q18164">
        <v>1</v>
      </c>
      <c r="R18164">
        <v>226</v>
      </c>
      <c r="S18164">
        <v>3.75</v>
      </c>
      <c r="T18164">
        <v>226.77433628318499</v>
      </c>
      <c r="U18164">
        <v>3.9286242356989001</v>
      </c>
      <c r="V18164">
        <v>254.565363707816</v>
      </c>
      <c r="W18164">
        <v>3.8752949753269901</v>
      </c>
      <c r="X18164">
        <v>233.41655066445099</v>
      </c>
      <c r="Y18164">
        <v>0</v>
      </c>
      <c r="Z18164">
        <v>0</v>
      </c>
      <c r="AA18164" s="3"/>
    </row>
    <row r="18165" spans="1:27" x14ac:dyDescent="0.3">
      <c r="A18165" t="s">
        <v>3499</v>
      </c>
      <c r="B18165">
        <v>3.3</v>
      </c>
      <c r="C18165">
        <v>3.8</v>
      </c>
      <c r="D18165">
        <v>4</v>
      </c>
      <c r="E18165">
        <v>507</v>
      </c>
      <c r="F18165" t="s">
        <v>2132</v>
      </c>
      <c r="G18165" t="s">
        <v>2300</v>
      </c>
      <c r="H18165" t="s">
        <v>2040</v>
      </c>
      <c r="I18165" t="s">
        <v>3525</v>
      </c>
      <c r="J18165" t="s">
        <v>31</v>
      </c>
      <c r="K18165">
        <v>0</v>
      </c>
      <c r="L18165">
        <v>188</v>
      </c>
      <c r="M18165">
        <v>3.55</v>
      </c>
      <c r="N18165">
        <v>511</v>
      </c>
      <c r="O18165">
        <v>188</v>
      </c>
      <c r="P18165">
        <v>5.2417470150596399</v>
      </c>
      <c r="Q18165">
        <v>1</v>
      </c>
      <c r="R18165">
        <v>254</v>
      </c>
      <c r="S18165">
        <v>3.55</v>
      </c>
      <c r="T18165">
        <v>336.98425196850297</v>
      </c>
      <c r="U18165">
        <v>3.86278356287337</v>
      </c>
      <c r="V18165">
        <v>254.49454861746901</v>
      </c>
      <c r="W18165">
        <v>3.8866352989021</v>
      </c>
      <c r="X18165">
        <v>304.40277798300701</v>
      </c>
      <c r="Y18165">
        <v>0</v>
      </c>
      <c r="Z18165">
        <v>0</v>
      </c>
      <c r="AA18165" s="4"/>
    </row>
    <row r="18166" spans="1:27" x14ac:dyDescent="0.3">
      <c r="A18166" t="s">
        <v>10633</v>
      </c>
      <c r="B18166">
        <v>3.7</v>
      </c>
      <c r="C18166">
        <v>3.8</v>
      </c>
      <c r="D18166">
        <v>107</v>
      </c>
      <c r="E18166">
        <v>0</v>
      </c>
      <c r="F18166" t="s">
        <v>121</v>
      </c>
      <c r="G18166" t="s">
        <v>7971</v>
      </c>
      <c r="H18166" t="s">
        <v>7898</v>
      </c>
      <c r="I18166" t="s">
        <v>10653</v>
      </c>
      <c r="J18166" t="s">
        <v>31</v>
      </c>
      <c r="K18166">
        <v>0</v>
      </c>
      <c r="L18166">
        <v>269</v>
      </c>
      <c r="M18166">
        <v>3.75</v>
      </c>
      <c r="N18166">
        <v>107</v>
      </c>
      <c r="O18166">
        <v>269</v>
      </c>
      <c r="P18166">
        <v>5.5984219589983697</v>
      </c>
      <c r="Q18166">
        <v>1</v>
      </c>
      <c r="R18166">
        <v>226</v>
      </c>
      <c r="S18166">
        <v>3.75</v>
      </c>
      <c r="T18166">
        <v>226.77433628318499</v>
      </c>
      <c r="U18166">
        <v>3.9286242356989001</v>
      </c>
      <c r="V18166">
        <v>254.565363707816</v>
      </c>
      <c r="W18166">
        <v>3.8752949753269901</v>
      </c>
      <c r="X18166">
        <v>233.41655066445099</v>
      </c>
      <c r="Y18166">
        <v>0</v>
      </c>
      <c r="Z18166">
        <v>0</v>
      </c>
      <c r="AA18166" s="3"/>
    </row>
    <row r="18167" spans="1:27" x14ac:dyDescent="0.3">
      <c r="A18167" t="s">
        <v>10633</v>
      </c>
      <c r="B18167">
        <v>3.7</v>
      </c>
      <c r="C18167">
        <v>3.8</v>
      </c>
      <c r="D18167">
        <v>107</v>
      </c>
      <c r="E18167">
        <v>0</v>
      </c>
      <c r="F18167" t="s">
        <v>121</v>
      </c>
      <c r="G18167" t="s">
        <v>7971</v>
      </c>
      <c r="H18167" t="s">
        <v>7898</v>
      </c>
      <c r="I18167" t="s">
        <v>10654</v>
      </c>
      <c r="J18167" t="s">
        <v>31</v>
      </c>
      <c r="K18167">
        <v>5</v>
      </c>
      <c r="L18167">
        <v>175</v>
      </c>
      <c r="M18167">
        <v>3.75</v>
      </c>
      <c r="N18167">
        <v>107</v>
      </c>
      <c r="O18167">
        <v>29.1666666666666</v>
      </c>
      <c r="P18167">
        <v>5.1704839950381496</v>
      </c>
      <c r="Q18167">
        <v>1</v>
      </c>
      <c r="R18167">
        <v>226</v>
      </c>
      <c r="S18167">
        <v>3.75</v>
      </c>
      <c r="T18167">
        <v>226.77433628318499</v>
      </c>
      <c r="U18167">
        <v>3.9286242356989001</v>
      </c>
      <c r="V18167">
        <v>254.565363707816</v>
      </c>
      <c r="W18167">
        <v>3.8752949753269901</v>
      </c>
      <c r="X18167">
        <v>233.41655066445099</v>
      </c>
      <c r="Y18167">
        <v>0</v>
      </c>
      <c r="Z18167">
        <v>0</v>
      </c>
      <c r="AA18167" s="4"/>
    </row>
    <row r="18168" spans="1:27" x14ac:dyDescent="0.3">
      <c r="A18168" t="s">
        <v>10633</v>
      </c>
      <c r="B18168">
        <v>3.7</v>
      </c>
      <c r="C18168">
        <v>3.8</v>
      </c>
      <c r="D18168">
        <v>107</v>
      </c>
      <c r="E18168">
        <v>0</v>
      </c>
      <c r="F18168" t="s">
        <v>121</v>
      </c>
      <c r="G18168" t="s">
        <v>7971</v>
      </c>
      <c r="H18168" t="s">
        <v>7898</v>
      </c>
      <c r="I18168" t="s">
        <v>10655</v>
      </c>
      <c r="J18168" t="s">
        <v>31</v>
      </c>
      <c r="K18168">
        <v>0</v>
      </c>
      <c r="L18168">
        <v>235</v>
      </c>
      <c r="M18168">
        <v>3.75</v>
      </c>
      <c r="N18168">
        <v>107</v>
      </c>
      <c r="O18168">
        <v>235</v>
      </c>
      <c r="P18168">
        <v>5.4638318050256096</v>
      </c>
      <c r="Q18168">
        <v>1</v>
      </c>
      <c r="R18168">
        <v>226</v>
      </c>
      <c r="S18168">
        <v>3.75</v>
      </c>
      <c r="T18168">
        <v>226.77433628318499</v>
      </c>
      <c r="U18168">
        <v>3.9286242356989001</v>
      </c>
      <c r="V18168">
        <v>254.565363707816</v>
      </c>
      <c r="W18168">
        <v>3.8752949753269901</v>
      </c>
      <c r="X18168">
        <v>233.41655066445099</v>
      </c>
      <c r="Y18168">
        <v>0</v>
      </c>
      <c r="Z18168">
        <v>0</v>
      </c>
      <c r="AA18168" s="3"/>
    </row>
    <row r="18169" spans="1:27" x14ac:dyDescent="0.3">
      <c r="A18169" t="s">
        <v>10633</v>
      </c>
      <c r="B18169">
        <v>3.7</v>
      </c>
      <c r="C18169">
        <v>3.8</v>
      </c>
      <c r="D18169">
        <v>107</v>
      </c>
      <c r="E18169">
        <v>0</v>
      </c>
      <c r="F18169" t="s">
        <v>121</v>
      </c>
      <c r="G18169" t="s">
        <v>7971</v>
      </c>
      <c r="H18169" t="s">
        <v>7898</v>
      </c>
      <c r="I18169" t="s">
        <v>10656</v>
      </c>
      <c r="J18169" t="s">
        <v>31</v>
      </c>
      <c r="K18169">
        <v>8</v>
      </c>
      <c r="L18169">
        <v>175</v>
      </c>
      <c r="M18169">
        <v>3.75</v>
      </c>
      <c r="N18169">
        <v>107</v>
      </c>
      <c r="O18169">
        <v>19.4444444444444</v>
      </c>
      <c r="P18169">
        <v>5.1704839950381496</v>
      </c>
      <c r="Q18169">
        <v>1</v>
      </c>
      <c r="R18169">
        <v>226</v>
      </c>
      <c r="S18169">
        <v>3.75</v>
      </c>
      <c r="T18169">
        <v>226.77433628318499</v>
      </c>
      <c r="U18169">
        <v>3.9286242356989001</v>
      </c>
      <c r="V18169">
        <v>254.565363707816</v>
      </c>
      <c r="W18169">
        <v>3.8752949753269901</v>
      </c>
      <c r="X18169">
        <v>233.41655066445099</v>
      </c>
      <c r="Y18169">
        <v>0</v>
      </c>
      <c r="Z18169">
        <v>0</v>
      </c>
      <c r="AA18169" s="4"/>
    </row>
    <row r="18170" spans="1:27" x14ac:dyDescent="0.3">
      <c r="A18170" t="s">
        <v>10633</v>
      </c>
      <c r="B18170">
        <v>3.7</v>
      </c>
      <c r="C18170">
        <v>3.8</v>
      </c>
      <c r="D18170">
        <v>107</v>
      </c>
      <c r="E18170">
        <v>0</v>
      </c>
      <c r="F18170" t="s">
        <v>121</v>
      </c>
      <c r="G18170" t="s">
        <v>7971</v>
      </c>
      <c r="H18170" t="s">
        <v>7898</v>
      </c>
      <c r="I18170" t="s">
        <v>10646</v>
      </c>
      <c r="J18170" t="s">
        <v>31</v>
      </c>
      <c r="K18170">
        <v>13</v>
      </c>
      <c r="L18170">
        <v>235</v>
      </c>
      <c r="M18170">
        <v>3.75</v>
      </c>
      <c r="N18170">
        <v>107</v>
      </c>
      <c r="O18170">
        <v>16.785714285714199</v>
      </c>
      <c r="P18170">
        <v>5.4638318050256096</v>
      </c>
      <c r="Q18170">
        <v>1</v>
      </c>
      <c r="R18170">
        <v>226</v>
      </c>
      <c r="S18170">
        <v>3.75</v>
      </c>
      <c r="T18170">
        <v>226.77433628318499</v>
      </c>
      <c r="U18170">
        <v>3.9286242356989001</v>
      </c>
      <c r="V18170">
        <v>254.565363707816</v>
      </c>
      <c r="W18170">
        <v>3.8752949753269901</v>
      </c>
      <c r="X18170">
        <v>233.41655066445099</v>
      </c>
      <c r="Y18170">
        <v>0</v>
      </c>
      <c r="Z18170">
        <v>0</v>
      </c>
      <c r="AA18170" s="3"/>
    </row>
    <row r="18171" spans="1:27" x14ac:dyDescent="0.3">
      <c r="A18171" t="s">
        <v>10633</v>
      </c>
      <c r="B18171">
        <v>3.7</v>
      </c>
      <c r="C18171">
        <v>3.8</v>
      </c>
      <c r="D18171">
        <v>107</v>
      </c>
      <c r="E18171">
        <v>0</v>
      </c>
      <c r="F18171" t="s">
        <v>121</v>
      </c>
      <c r="G18171" t="s">
        <v>7971</v>
      </c>
      <c r="H18171" t="s">
        <v>7898</v>
      </c>
      <c r="I18171" t="s">
        <v>10646</v>
      </c>
      <c r="J18171" t="s">
        <v>31</v>
      </c>
      <c r="K18171">
        <v>13</v>
      </c>
      <c r="L18171">
        <v>235</v>
      </c>
      <c r="M18171">
        <v>3.75</v>
      </c>
      <c r="N18171">
        <v>107</v>
      </c>
      <c r="O18171">
        <v>16.785714285714199</v>
      </c>
      <c r="P18171">
        <v>5.4638318050256096</v>
      </c>
      <c r="Q18171">
        <v>1</v>
      </c>
      <c r="R18171">
        <v>226</v>
      </c>
      <c r="S18171">
        <v>3.75</v>
      </c>
      <c r="T18171">
        <v>226.77433628318499</v>
      </c>
      <c r="U18171">
        <v>3.9286242356989001</v>
      </c>
      <c r="V18171">
        <v>254.565363707816</v>
      </c>
      <c r="W18171">
        <v>3.8752949753269901</v>
      </c>
      <c r="X18171">
        <v>233.41655066445099</v>
      </c>
      <c r="Y18171">
        <v>0</v>
      </c>
      <c r="Z18171">
        <v>0</v>
      </c>
      <c r="AA18171" s="3"/>
    </row>
    <row r="18172" spans="1:27" x14ac:dyDescent="0.3">
      <c r="A18172" t="s">
        <v>5176</v>
      </c>
      <c r="B18172">
        <v>3.7</v>
      </c>
      <c r="C18172">
        <v>3.8</v>
      </c>
      <c r="D18172">
        <v>208</v>
      </c>
      <c r="E18172">
        <v>0</v>
      </c>
      <c r="F18172" t="s">
        <v>2132</v>
      </c>
      <c r="G18172" t="s">
        <v>5177</v>
      </c>
      <c r="H18172" t="s">
        <v>5002</v>
      </c>
      <c r="I18172" t="s">
        <v>2872</v>
      </c>
      <c r="J18172" t="s">
        <v>31</v>
      </c>
      <c r="K18172">
        <v>0</v>
      </c>
      <c r="L18172">
        <v>180</v>
      </c>
      <c r="M18172">
        <v>3.75</v>
      </c>
      <c r="N18172">
        <v>208</v>
      </c>
      <c r="O18172">
        <v>180</v>
      </c>
      <c r="P18172">
        <v>5.1984970312658199</v>
      </c>
      <c r="Q18172">
        <v>1</v>
      </c>
      <c r="R18172">
        <v>346</v>
      </c>
      <c r="S18172">
        <v>3.75</v>
      </c>
      <c r="T18172">
        <v>195.05202312138701</v>
      </c>
      <c r="U18172">
        <v>3.86278356287337</v>
      </c>
      <c r="V18172">
        <v>254.49454861746901</v>
      </c>
      <c r="W18172">
        <v>3.8822443479146198</v>
      </c>
      <c r="X18172">
        <v>242.17056774513401</v>
      </c>
      <c r="Y18172">
        <v>0</v>
      </c>
      <c r="Z18172">
        <v>0</v>
      </c>
      <c r="AA18172" s="4"/>
    </row>
    <row r="18173" spans="1:27" x14ac:dyDescent="0.3">
      <c r="A18173" t="s">
        <v>9359</v>
      </c>
      <c r="B18173">
        <v>3.2</v>
      </c>
      <c r="C18173">
        <v>3.8</v>
      </c>
      <c r="D18173">
        <v>44</v>
      </c>
      <c r="E18173">
        <v>0</v>
      </c>
      <c r="F18173" t="s">
        <v>121</v>
      </c>
      <c r="G18173" t="s">
        <v>9360</v>
      </c>
      <c r="H18173" t="s">
        <v>8557</v>
      </c>
      <c r="I18173" t="s">
        <v>2872</v>
      </c>
      <c r="J18173" t="s">
        <v>31</v>
      </c>
      <c r="K18173">
        <v>0</v>
      </c>
      <c r="L18173">
        <v>199</v>
      </c>
      <c r="M18173">
        <v>3.5</v>
      </c>
      <c r="N18173">
        <v>44</v>
      </c>
      <c r="O18173">
        <v>199</v>
      </c>
      <c r="P18173">
        <v>5.2983173665480301</v>
      </c>
      <c r="Q18173">
        <v>1</v>
      </c>
      <c r="R18173">
        <v>308</v>
      </c>
      <c r="S18173">
        <v>3.5</v>
      </c>
      <c r="T18173">
        <v>141.503246753246</v>
      </c>
      <c r="U18173">
        <v>3.9286242356989001</v>
      </c>
      <c r="V18173">
        <v>254.565363707816</v>
      </c>
      <c r="W18173">
        <v>3.8515878786591999</v>
      </c>
      <c r="X18173">
        <v>223.676575948123</v>
      </c>
      <c r="Y18173">
        <v>0</v>
      </c>
      <c r="Z18173">
        <v>0</v>
      </c>
      <c r="AA18173" s="3"/>
    </row>
    <row r="18174" spans="1:27" x14ac:dyDescent="0.3">
      <c r="A18174" t="s">
        <v>5176</v>
      </c>
      <c r="B18174">
        <v>3.7</v>
      </c>
      <c r="C18174">
        <v>3.8</v>
      </c>
      <c r="D18174">
        <v>208</v>
      </c>
      <c r="E18174">
        <v>0</v>
      </c>
      <c r="F18174" t="s">
        <v>2132</v>
      </c>
      <c r="G18174" t="s">
        <v>5177</v>
      </c>
      <c r="H18174" t="s">
        <v>5002</v>
      </c>
      <c r="I18174" t="s">
        <v>5189</v>
      </c>
      <c r="J18174" t="s">
        <v>31</v>
      </c>
      <c r="K18174">
        <v>0</v>
      </c>
      <c r="L18174">
        <v>190</v>
      </c>
      <c r="M18174">
        <v>3.75</v>
      </c>
      <c r="N18174">
        <v>208</v>
      </c>
      <c r="O18174">
        <v>190</v>
      </c>
      <c r="P18174">
        <v>5.2522734280466299</v>
      </c>
      <c r="Q18174">
        <v>1</v>
      </c>
      <c r="R18174">
        <v>346</v>
      </c>
      <c r="S18174">
        <v>3.75</v>
      </c>
      <c r="T18174">
        <v>195.05202312138701</v>
      </c>
      <c r="U18174">
        <v>3.86278356287337</v>
      </c>
      <c r="V18174">
        <v>254.49454861746901</v>
      </c>
      <c r="W18174">
        <v>3.8822443479146198</v>
      </c>
      <c r="X18174">
        <v>242.17056774513401</v>
      </c>
      <c r="Y18174">
        <v>0</v>
      </c>
      <c r="Z18174">
        <v>0</v>
      </c>
      <c r="AA18174" s="4"/>
    </row>
    <row r="18175" spans="1:27" x14ac:dyDescent="0.3">
      <c r="A18175" t="s">
        <v>10633</v>
      </c>
      <c r="B18175">
        <v>3.7</v>
      </c>
      <c r="C18175">
        <v>3.8</v>
      </c>
      <c r="D18175">
        <v>107</v>
      </c>
      <c r="E18175">
        <v>0</v>
      </c>
      <c r="F18175" t="s">
        <v>121</v>
      </c>
      <c r="G18175" t="s">
        <v>7971</v>
      </c>
      <c r="H18175" t="s">
        <v>7898</v>
      </c>
      <c r="I18175" t="s">
        <v>5189</v>
      </c>
      <c r="J18175" t="s">
        <v>31</v>
      </c>
      <c r="K18175">
        <v>0</v>
      </c>
      <c r="L18175">
        <v>219</v>
      </c>
      <c r="M18175">
        <v>3.75</v>
      </c>
      <c r="N18175">
        <v>107</v>
      </c>
      <c r="O18175">
        <v>219</v>
      </c>
      <c r="P18175">
        <v>5.3936275463523602</v>
      </c>
      <c r="Q18175">
        <v>1</v>
      </c>
      <c r="R18175">
        <v>226</v>
      </c>
      <c r="S18175">
        <v>3.75</v>
      </c>
      <c r="T18175">
        <v>226.77433628318499</v>
      </c>
      <c r="U18175">
        <v>3.9286242356989001</v>
      </c>
      <c r="V18175">
        <v>254.565363707816</v>
      </c>
      <c r="W18175">
        <v>3.8752949753269901</v>
      </c>
      <c r="X18175">
        <v>233.41655066445099</v>
      </c>
      <c r="Y18175">
        <v>0</v>
      </c>
      <c r="Z18175">
        <v>0</v>
      </c>
      <c r="AA18175" s="3"/>
    </row>
    <row r="18176" spans="1:27" x14ac:dyDescent="0.3">
      <c r="A18176" t="s">
        <v>10633</v>
      </c>
      <c r="B18176">
        <v>3.7</v>
      </c>
      <c r="C18176">
        <v>3.8</v>
      </c>
      <c r="D18176">
        <v>107</v>
      </c>
      <c r="E18176">
        <v>0</v>
      </c>
      <c r="F18176" t="s">
        <v>121</v>
      </c>
      <c r="G18176" t="s">
        <v>7971</v>
      </c>
      <c r="H18176" t="s">
        <v>7898</v>
      </c>
      <c r="I18176" t="s">
        <v>10670</v>
      </c>
      <c r="J18176" t="s">
        <v>31</v>
      </c>
      <c r="K18176">
        <v>0</v>
      </c>
      <c r="L18176">
        <v>269</v>
      </c>
      <c r="M18176">
        <v>3.75</v>
      </c>
      <c r="N18176">
        <v>107</v>
      </c>
      <c r="O18176">
        <v>269</v>
      </c>
      <c r="P18176">
        <v>5.5984219589983697</v>
      </c>
      <c r="Q18176">
        <v>1</v>
      </c>
      <c r="R18176">
        <v>226</v>
      </c>
      <c r="S18176">
        <v>3.75</v>
      </c>
      <c r="T18176">
        <v>226.77433628318499</v>
      </c>
      <c r="U18176">
        <v>3.9286242356989001</v>
      </c>
      <c r="V18176">
        <v>254.565363707816</v>
      </c>
      <c r="W18176">
        <v>3.8752949753269901</v>
      </c>
      <c r="X18176">
        <v>233.41655066445099</v>
      </c>
      <c r="Y18176">
        <v>0</v>
      </c>
      <c r="Z18176">
        <v>0</v>
      </c>
      <c r="AA18176" s="4"/>
    </row>
    <row r="18177" spans="1:27" x14ac:dyDescent="0.3">
      <c r="A18177" t="s">
        <v>5176</v>
      </c>
      <c r="B18177">
        <v>3.7</v>
      </c>
      <c r="C18177">
        <v>3.8</v>
      </c>
      <c r="D18177">
        <v>208</v>
      </c>
      <c r="E18177">
        <v>0</v>
      </c>
      <c r="F18177" t="s">
        <v>2132</v>
      </c>
      <c r="G18177" t="s">
        <v>5177</v>
      </c>
      <c r="H18177" t="s">
        <v>5002</v>
      </c>
      <c r="I18177" t="s">
        <v>5190</v>
      </c>
      <c r="J18177" t="s">
        <v>31</v>
      </c>
      <c r="K18177">
        <v>0</v>
      </c>
      <c r="L18177">
        <v>180</v>
      </c>
      <c r="M18177">
        <v>3.75</v>
      </c>
      <c r="N18177">
        <v>208</v>
      </c>
      <c r="O18177">
        <v>180</v>
      </c>
      <c r="P18177">
        <v>5.1984970312658199</v>
      </c>
      <c r="Q18177">
        <v>1</v>
      </c>
      <c r="R18177">
        <v>346</v>
      </c>
      <c r="S18177">
        <v>3.75</v>
      </c>
      <c r="T18177">
        <v>195.05202312138701</v>
      </c>
      <c r="U18177">
        <v>3.86278356287337</v>
      </c>
      <c r="V18177">
        <v>254.49454861746901</v>
      </c>
      <c r="W18177">
        <v>3.8822443479146198</v>
      </c>
      <c r="X18177">
        <v>242.17056774513401</v>
      </c>
      <c r="Y18177">
        <v>0</v>
      </c>
      <c r="Z18177">
        <v>0</v>
      </c>
      <c r="AA18177" s="4"/>
    </row>
    <row r="18178" spans="1:27" x14ac:dyDescent="0.3">
      <c r="A18178" t="s">
        <v>5176</v>
      </c>
      <c r="B18178">
        <v>3.7</v>
      </c>
      <c r="C18178">
        <v>3.8</v>
      </c>
      <c r="D18178">
        <v>208</v>
      </c>
      <c r="E18178">
        <v>0</v>
      </c>
      <c r="F18178" t="s">
        <v>2132</v>
      </c>
      <c r="G18178" t="s">
        <v>5177</v>
      </c>
      <c r="H18178" t="s">
        <v>5002</v>
      </c>
      <c r="I18178" t="s">
        <v>5183</v>
      </c>
      <c r="J18178" t="s">
        <v>31</v>
      </c>
      <c r="K18178">
        <v>0</v>
      </c>
      <c r="L18178">
        <v>240</v>
      </c>
      <c r="M18178">
        <v>3.75</v>
      </c>
      <c r="N18178">
        <v>208</v>
      </c>
      <c r="O18178">
        <v>240</v>
      </c>
      <c r="P18178">
        <v>5.4847969334906503</v>
      </c>
      <c r="Q18178">
        <v>1</v>
      </c>
      <c r="R18178">
        <v>346</v>
      </c>
      <c r="S18178">
        <v>3.75</v>
      </c>
      <c r="T18178">
        <v>195.05202312138701</v>
      </c>
      <c r="U18178">
        <v>3.86278356287337</v>
      </c>
      <c r="V18178">
        <v>254.49454861746901</v>
      </c>
      <c r="W18178">
        <v>3.8822443479146198</v>
      </c>
      <c r="X18178">
        <v>242.17056774513401</v>
      </c>
      <c r="Y18178">
        <v>0</v>
      </c>
      <c r="Z18178">
        <v>0</v>
      </c>
      <c r="AA18178" s="3"/>
    </row>
    <row r="18179" spans="1:27" x14ac:dyDescent="0.3">
      <c r="A18179" t="s">
        <v>5176</v>
      </c>
      <c r="B18179">
        <v>3.7</v>
      </c>
      <c r="C18179">
        <v>3.8</v>
      </c>
      <c r="D18179">
        <v>208</v>
      </c>
      <c r="E18179">
        <v>0</v>
      </c>
      <c r="F18179" t="s">
        <v>2132</v>
      </c>
      <c r="G18179" t="s">
        <v>5177</v>
      </c>
      <c r="H18179" t="s">
        <v>5002</v>
      </c>
      <c r="I18179" t="s">
        <v>5201</v>
      </c>
      <c r="J18179" t="s">
        <v>31</v>
      </c>
      <c r="K18179">
        <v>0</v>
      </c>
      <c r="L18179">
        <v>130</v>
      </c>
      <c r="M18179">
        <v>3.75</v>
      </c>
      <c r="N18179">
        <v>208</v>
      </c>
      <c r="O18179">
        <v>130</v>
      </c>
      <c r="P18179">
        <v>4.8751973232011503</v>
      </c>
      <c r="Q18179">
        <v>1</v>
      </c>
      <c r="R18179">
        <v>346</v>
      </c>
      <c r="S18179">
        <v>3.75</v>
      </c>
      <c r="T18179">
        <v>195.05202312138701</v>
      </c>
      <c r="U18179">
        <v>3.86278356287337</v>
      </c>
      <c r="V18179">
        <v>254.49454861746901</v>
      </c>
      <c r="W18179">
        <v>3.8822443479146198</v>
      </c>
      <c r="X18179">
        <v>242.17056774513401</v>
      </c>
      <c r="Y18179">
        <v>0</v>
      </c>
      <c r="Z18179">
        <v>0</v>
      </c>
      <c r="AA18179" s="4"/>
    </row>
    <row r="18180" spans="1:27" x14ac:dyDescent="0.3">
      <c r="A18180" t="s">
        <v>5176</v>
      </c>
      <c r="B18180">
        <v>3.7</v>
      </c>
      <c r="C18180">
        <v>3.8</v>
      </c>
      <c r="D18180">
        <v>208</v>
      </c>
      <c r="E18180">
        <v>0</v>
      </c>
      <c r="F18180" t="s">
        <v>2132</v>
      </c>
      <c r="G18180" t="s">
        <v>5177</v>
      </c>
      <c r="H18180" t="s">
        <v>5002</v>
      </c>
      <c r="I18180" t="s">
        <v>5180</v>
      </c>
      <c r="J18180" t="s">
        <v>31</v>
      </c>
      <c r="K18180">
        <v>0</v>
      </c>
      <c r="L18180">
        <v>250</v>
      </c>
      <c r="M18180">
        <v>3.75</v>
      </c>
      <c r="N18180">
        <v>208</v>
      </c>
      <c r="O18180">
        <v>250</v>
      </c>
      <c r="P18180">
        <v>5.5254529391317799</v>
      </c>
      <c r="Q18180">
        <v>1</v>
      </c>
      <c r="R18180">
        <v>346</v>
      </c>
      <c r="S18180">
        <v>3.75</v>
      </c>
      <c r="T18180">
        <v>195.05202312138701</v>
      </c>
      <c r="U18180">
        <v>3.86278356287337</v>
      </c>
      <c r="V18180">
        <v>254.49454861746901</v>
      </c>
      <c r="W18180">
        <v>3.8822443479146198</v>
      </c>
      <c r="X18180">
        <v>242.17056774513401</v>
      </c>
      <c r="Y18180">
        <v>0</v>
      </c>
      <c r="Z18180">
        <v>0</v>
      </c>
      <c r="AA18180" s="3"/>
    </row>
    <row r="18181" spans="1:27" x14ac:dyDescent="0.3">
      <c r="A18181" t="s">
        <v>9359</v>
      </c>
      <c r="B18181">
        <v>3.2</v>
      </c>
      <c r="C18181">
        <v>3.8</v>
      </c>
      <c r="D18181">
        <v>44</v>
      </c>
      <c r="E18181">
        <v>0</v>
      </c>
      <c r="F18181" t="s">
        <v>121</v>
      </c>
      <c r="G18181" t="s">
        <v>9360</v>
      </c>
      <c r="H18181" t="s">
        <v>8557</v>
      </c>
      <c r="I18181" t="s">
        <v>9378</v>
      </c>
      <c r="J18181" t="s">
        <v>31</v>
      </c>
      <c r="K18181">
        <v>0</v>
      </c>
      <c r="L18181">
        <v>70</v>
      </c>
      <c r="M18181">
        <v>3.5</v>
      </c>
      <c r="N18181">
        <v>44</v>
      </c>
      <c r="O18181">
        <v>70</v>
      </c>
      <c r="P18181">
        <v>4.2626798770413101</v>
      </c>
      <c r="Q18181">
        <v>1</v>
      </c>
      <c r="R18181">
        <v>308</v>
      </c>
      <c r="S18181">
        <v>3.5</v>
      </c>
      <c r="T18181">
        <v>141.503246753246</v>
      </c>
      <c r="U18181">
        <v>3.9286242356989001</v>
      </c>
      <c r="V18181">
        <v>254.565363707816</v>
      </c>
      <c r="W18181">
        <v>3.8515878786591999</v>
      </c>
      <c r="X18181">
        <v>223.676575948123</v>
      </c>
      <c r="Y18181">
        <v>0</v>
      </c>
      <c r="Z18181">
        <v>0</v>
      </c>
      <c r="AA18181" s="4"/>
    </row>
    <row r="18182" spans="1:27" x14ac:dyDescent="0.3">
      <c r="A18182" t="s">
        <v>11429</v>
      </c>
      <c r="B18182">
        <v>3.6</v>
      </c>
      <c r="C18182">
        <v>3.8</v>
      </c>
      <c r="D18182">
        <v>356</v>
      </c>
      <c r="E18182">
        <v>0</v>
      </c>
      <c r="F18182" t="s">
        <v>27</v>
      </c>
      <c r="G18182" t="s">
        <v>11430</v>
      </c>
      <c r="H18182" t="s">
        <v>11274</v>
      </c>
      <c r="I18182" t="s">
        <v>6585</v>
      </c>
      <c r="J18182" t="s">
        <v>30</v>
      </c>
      <c r="K18182">
        <v>239</v>
      </c>
      <c r="L18182">
        <v>65</v>
      </c>
      <c r="M18182">
        <v>3.7</v>
      </c>
      <c r="N18182">
        <v>356</v>
      </c>
      <c r="O18182">
        <v>0.27083333333333298</v>
      </c>
      <c r="P18182">
        <v>4.1896547420264199</v>
      </c>
      <c r="Q18182">
        <v>1</v>
      </c>
      <c r="R18182">
        <v>150</v>
      </c>
      <c r="S18182">
        <v>3.7</v>
      </c>
      <c r="T18182">
        <v>187.81333333333299</v>
      </c>
      <c r="U18182">
        <v>3.81867970451307</v>
      </c>
      <c r="V18182">
        <v>255.95489392153499</v>
      </c>
      <c r="W18182">
        <v>3.9438626689102199</v>
      </c>
      <c r="X18182">
        <v>235.34767621776501</v>
      </c>
      <c r="Y18182">
        <v>0</v>
      </c>
      <c r="Z18182">
        <v>0</v>
      </c>
      <c r="AA18182" s="3"/>
    </row>
    <row r="18183" spans="1:27" x14ac:dyDescent="0.3">
      <c r="A18183" t="s">
        <v>11429</v>
      </c>
      <c r="B18183">
        <v>3.6</v>
      </c>
      <c r="C18183">
        <v>3.8</v>
      </c>
      <c r="D18183">
        <v>356</v>
      </c>
      <c r="E18183">
        <v>0</v>
      </c>
      <c r="F18183" t="s">
        <v>27</v>
      </c>
      <c r="G18183" t="s">
        <v>11430</v>
      </c>
      <c r="H18183" t="s">
        <v>11274</v>
      </c>
      <c r="I18183" t="s">
        <v>6585</v>
      </c>
      <c r="J18183" t="s">
        <v>30</v>
      </c>
      <c r="K18183">
        <v>239</v>
      </c>
      <c r="L18183">
        <v>65</v>
      </c>
      <c r="M18183">
        <v>3.7</v>
      </c>
      <c r="N18183">
        <v>356</v>
      </c>
      <c r="O18183">
        <v>0.27083333333333298</v>
      </c>
      <c r="P18183">
        <v>4.1896547420264199</v>
      </c>
      <c r="Q18183">
        <v>1</v>
      </c>
      <c r="R18183">
        <v>150</v>
      </c>
      <c r="S18183">
        <v>3.7</v>
      </c>
      <c r="T18183">
        <v>187.81333333333299</v>
      </c>
      <c r="U18183">
        <v>3.81867970451307</v>
      </c>
      <c r="V18183">
        <v>255.95489392153499</v>
      </c>
      <c r="W18183">
        <v>3.9438626689102199</v>
      </c>
      <c r="X18183">
        <v>235.34767621776501</v>
      </c>
      <c r="Y18183">
        <v>0</v>
      </c>
      <c r="Z18183">
        <v>0</v>
      </c>
      <c r="AA18183" s="4"/>
    </row>
    <row r="18184" spans="1:27" x14ac:dyDescent="0.3">
      <c r="A18184" t="s">
        <v>4644</v>
      </c>
      <c r="B18184">
        <v>3</v>
      </c>
      <c r="C18184">
        <v>3.8</v>
      </c>
      <c r="D18184">
        <v>6</v>
      </c>
      <c r="E18184">
        <v>23</v>
      </c>
      <c r="F18184" t="s">
        <v>121</v>
      </c>
      <c r="G18184" t="s">
        <v>4595</v>
      </c>
      <c r="H18184" t="s">
        <v>3649</v>
      </c>
      <c r="I18184" t="s">
        <v>4647</v>
      </c>
      <c r="J18184" t="s">
        <v>31</v>
      </c>
      <c r="K18184">
        <v>0</v>
      </c>
      <c r="L18184">
        <v>290</v>
      </c>
      <c r="M18184">
        <v>3.4</v>
      </c>
      <c r="N18184">
        <v>29</v>
      </c>
      <c r="O18184">
        <v>290</v>
      </c>
      <c r="P18184">
        <v>5.6733232671714902</v>
      </c>
      <c r="Q18184">
        <v>1</v>
      </c>
      <c r="R18184">
        <v>127</v>
      </c>
      <c r="S18184">
        <v>3.4</v>
      </c>
      <c r="T18184">
        <v>280.51181102362199</v>
      </c>
      <c r="U18184">
        <v>3.9286242356989001</v>
      </c>
      <c r="V18184">
        <v>254.565363707816</v>
      </c>
      <c r="W18184">
        <v>3.8894129233590902</v>
      </c>
      <c r="X18184">
        <v>261.86399312977102</v>
      </c>
      <c r="Y18184">
        <v>0</v>
      </c>
      <c r="Z18184">
        <v>0</v>
      </c>
      <c r="AA18184" s="3"/>
    </row>
    <row r="18185" spans="1:27" x14ac:dyDescent="0.3">
      <c r="A18185" t="s">
        <v>10633</v>
      </c>
      <c r="B18185">
        <v>3.7</v>
      </c>
      <c r="C18185">
        <v>3.8</v>
      </c>
      <c r="D18185">
        <v>107</v>
      </c>
      <c r="E18185">
        <v>0</v>
      </c>
      <c r="F18185" t="s">
        <v>121</v>
      </c>
      <c r="G18185" t="s">
        <v>7971</v>
      </c>
      <c r="H18185" t="s">
        <v>7898</v>
      </c>
      <c r="I18185" t="s">
        <v>10671</v>
      </c>
      <c r="J18185" t="s">
        <v>31</v>
      </c>
      <c r="K18185">
        <v>0</v>
      </c>
      <c r="L18185">
        <v>269</v>
      </c>
      <c r="M18185">
        <v>3.75</v>
      </c>
      <c r="N18185">
        <v>107</v>
      </c>
      <c r="O18185">
        <v>269</v>
      </c>
      <c r="P18185">
        <v>5.5984219589983697</v>
      </c>
      <c r="Q18185">
        <v>1</v>
      </c>
      <c r="R18185">
        <v>226</v>
      </c>
      <c r="S18185">
        <v>3.75</v>
      </c>
      <c r="T18185">
        <v>226.77433628318499</v>
      </c>
      <c r="U18185">
        <v>3.9286242356989001</v>
      </c>
      <c r="V18185">
        <v>254.565363707816</v>
      </c>
      <c r="W18185">
        <v>3.8752949753269901</v>
      </c>
      <c r="X18185">
        <v>233.41655066445099</v>
      </c>
      <c r="Y18185">
        <v>0</v>
      </c>
      <c r="Z18185">
        <v>0</v>
      </c>
      <c r="AA18185" s="4"/>
    </row>
    <row r="18186" spans="1:27" x14ac:dyDescent="0.3">
      <c r="A18186" t="s">
        <v>3499</v>
      </c>
      <c r="B18186">
        <v>3.3</v>
      </c>
      <c r="C18186">
        <v>3.8</v>
      </c>
      <c r="D18186">
        <v>4</v>
      </c>
      <c r="E18186">
        <v>507</v>
      </c>
      <c r="F18186" t="s">
        <v>2132</v>
      </c>
      <c r="G18186" t="s">
        <v>2300</v>
      </c>
      <c r="H18186" t="s">
        <v>2040</v>
      </c>
      <c r="I18186" t="s">
        <v>597</v>
      </c>
      <c r="J18186" t="s">
        <v>31</v>
      </c>
      <c r="K18186">
        <v>0</v>
      </c>
      <c r="L18186">
        <v>188</v>
      </c>
      <c r="M18186">
        <v>3.55</v>
      </c>
      <c r="N18186">
        <v>511</v>
      </c>
      <c r="O18186">
        <v>188</v>
      </c>
      <c r="P18186">
        <v>5.2417470150596399</v>
      </c>
      <c r="Q18186">
        <v>1</v>
      </c>
      <c r="R18186">
        <v>254</v>
      </c>
      <c r="S18186">
        <v>3.55</v>
      </c>
      <c r="T18186">
        <v>336.98425196850297</v>
      </c>
      <c r="U18186">
        <v>3.86278356287337</v>
      </c>
      <c r="V18186">
        <v>254.49454861746901</v>
      </c>
      <c r="W18186">
        <v>3.8866352989021</v>
      </c>
      <c r="X18186">
        <v>304.40277798300701</v>
      </c>
      <c r="Y18186">
        <v>0</v>
      </c>
      <c r="Z18186">
        <v>0</v>
      </c>
      <c r="AA18186" s="3"/>
    </row>
    <row r="18187" spans="1:27" x14ac:dyDescent="0.3">
      <c r="A18187" t="s">
        <v>5176</v>
      </c>
      <c r="B18187">
        <v>3.7</v>
      </c>
      <c r="C18187">
        <v>3.8</v>
      </c>
      <c r="D18187">
        <v>208</v>
      </c>
      <c r="E18187">
        <v>0</v>
      </c>
      <c r="F18187" t="s">
        <v>2132</v>
      </c>
      <c r="G18187" t="s">
        <v>5177</v>
      </c>
      <c r="H18187" t="s">
        <v>5002</v>
      </c>
      <c r="I18187" t="s">
        <v>597</v>
      </c>
      <c r="J18187" t="s">
        <v>31</v>
      </c>
      <c r="K18187">
        <v>0</v>
      </c>
      <c r="L18187">
        <v>190</v>
      </c>
      <c r="M18187">
        <v>3.75</v>
      </c>
      <c r="N18187">
        <v>208</v>
      </c>
      <c r="O18187">
        <v>190</v>
      </c>
      <c r="P18187">
        <v>5.2522734280466299</v>
      </c>
      <c r="Q18187">
        <v>1</v>
      </c>
      <c r="R18187">
        <v>346</v>
      </c>
      <c r="S18187">
        <v>3.75</v>
      </c>
      <c r="T18187">
        <v>195.05202312138701</v>
      </c>
      <c r="U18187">
        <v>3.86278356287337</v>
      </c>
      <c r="V18187">
        <v>254.49454861746901</v>
      </c>
      <c r="W18187">
        <v>3.8822443479146198</v>
      </c>
      <c r="X18187">
        <v>242.17056774513401</v>
      </c>
      <c r="Y18187">
        <v>0</v>
      </c>
      <c r="Z18187">
        <v>0</v>
      </c>
      <c r="AA18187" s="3"/>
    </row>
    <row r="18188" spans="1:27" x14ac:dyDescent="0.3">
      <c r="A18188" t="s">
        <v>6165</v>
      </c>
      <c r="B18188">
        <v>3.8</v>
      </c>
      <c r="C18188">
        <v>3.8</v>
      </c>
      <c r="D18188">
        <v>196</v>
      </c>
      <c r="E18188">
        <v>0</v>
      </c>
      <c r="F18188" t="s">
        <v>859</v>
      </c>
      <c r="G18188" t="s">
        <v>6166</v>
      </c>
      <c r="H18188" t="s">
        <v>5802</v>
      </c>
      <c r="I18188" t="s">
        <v>597</v>
      </c>
      <c r="J18188" t="s">
        <v>2165</v>
      </c>
      <c r="K18188">
        <v>0</v>
      </c>
      <c r="L18188">
        <v>179</v>
      </c>
      <c r="M18188">
        <v>3.8</v>
      </c>
      <c r="N18188">
        <v>196</v>
      </c>
      <c r="O18188">
        <v>179</v>
      </c>
      <c r="P18188">
        <v>5.1929568508902104</v>
      </c>
      <c r="Q18188">
        <v>1</v>
      </c>
      <c r="R18188">
        <v>156</v>
      </c>
      <c r="S18188">
        <v>3.8</v>
      </c>
      <c r="T18188">
        <v>200.41923076923001</v>
      </c>
      <c r="U18188">
        <v>3.63986262729569</v>
      </c>
      <c r="V18188">
        <v>256.072535211267</v>
      </c>
      <c r="W18188">
        <v>3.89217968124091</v>
      </c>
      <c r="X18188">
        <v>217.16325460590099</v>
      </c>
      <c r="Y18188">
        <v>0</v>
      </c>
      <c r="Z18188">
        <v>0</v>
      </c>
      <c r="AA18188" s="3"/>
    </row>
    <row r="18189" spans="1:27" x14ac:dyDescent="0.3">
      <c r="A18189" t="s">
        <v>7716</v>
      </c>
      <c r="B18189">
        <v>3.82226403124008</v>
      </c>
      <c r="C18189">
        <v>3.8</v>
      </c>
      <c r="D18189">
        <v>2</v>
      </c>
      <c r="E18189">
        <v>418</v>
      </c>
      <c r="F18189" t="s">
        <v>334</v>
      </c>
      <c r="G18189" t="s">
        <v>7707</v>
      </c>
      <c r="H18189" t="s">
        <v>7678</v>
      </c>
      <c r="I18189" t="s">
        <v>597</v>
      </c>
      <c r="J18189" t="s">
        <v>31</v>
      </c>
      <c r="K18189">
        <v>0</v>
      </c>
      <c r="L18189">
        <v>210</v>
      </c>
      <c r="M18189">
        <v>3.8111320156200401</v>
      </c>
      <c r="N18189">
        <v>420</v>
      </c>
      <c r="O18189">
        <v>210</v>
      </c>
      <c r="P18189">
        <v>5.3518581334760604</v>
      </c>
      <c r="Q18189">
        <v>1</v>
      </c>
      <c r="R18189">
        <v>281</v>
      </c>
      <c r="S18189">
        <v>3.8111320156200401</v>
      </c>
      <c r="T18189">
        <v>179.63345195729499</v>
      </c>
      <c r="U18189">
        <v>3.82583849428798</v>
      </c>
      <c r="V18189">
        <v>188.59095890410899</v>
      </c>
      <c r="W18189">
        <v>3.8983737524806301</v>
      </c>
      <c r="X18189">
        <v>222.99474576271101</v>
      </c>
      <c r="Y18189">
        <v>0</v>
      </c>
      <c r="Z18189">
        <v>0</v>
      </c>
      <c r="AA18189" s="3"/>
    </row>
    <row r="18190" spans="1:27" x14ac:dyDescent="0.3">
      <c r="A18190" t="s">
        <v>9359</v>
      </c>
      <c r="B18190">
        <v>3.2</v>
      </c>
      <c r="C18190">
        <v>3.8</v>
      </c>
      <c r="D18190">
        <v>44</v>
      </c>
      <c r="E18190">
        <v>0</v>
      </c>
      <c r="F18190" t="s">
        <v>121</v>
      </c>
      <c r="G18190" t="s">
        <v>9360</v>
      </c>
      <c r="H18190" t="s">
        <v>8557</v>
      </c>
      <c r="I18190" t="s">
        <v>597</v>
      </c>
      <c r="J18190" t="s">
        <v>31</v>
      </c>
      <c r="K18190">
        <v>0</v>
      </c>
      <c r="L18190">
        <v>220</v>
      </c>
      <c r="M18190">
        <v>3.5</v>
      </c>
      <c r="N18190">
        <v>44</v>
      </c>
      <c r="O18190">
        <v>220</v>
      </c>
      <c r="P18190">
        <v>5.3981627015177498</v>
      </c>
      <c r="Q18190">
        <v>1</v>
      </c>
      <c r="R18190">
        <v>308</v>
      </c>
      <c r="S18190">
        <v>3.5</v>
      </c>
      <c r="T18190">
        <v>141.503246753246</v>
      </c>
      <c r="U18190">
        <v>3.9286242356989001</v>
      </c>
      <c r="V18190">
        <v>254.565363707816</v>
      </c>
      <c r="W18190">
        <v>3.8515878786591999</v>
      </c>
      <c r="X18190">
        <v>223.676575948123</v>
      </c>
      <c r="Y18190">
        <v>0</v>
      </c>
      <c r="Z18190">
        <v>0</v>
      </c>
      <c r="AA18190" s="4"/>
    </row>
    <row r="18191" spans="1:27" x14ac:dyDescent="0.3">
      <c r="A18191" t="s">
        <v>9423</v>
      </c>
      <c r="B18191">
        <v>3.3</v>
      </c>
      <c r="C18191">
        <v>3.8</v>
      </c>
      <c r="D18191">
        <v>42</v>
      </c>
      <c r="E18191">
        <v>0</v>
      </c>
      <c r="F18191" t="s">
        <v>882</v>
      </c>
      <c r="G18191" t="s">
        <v>9424</v>
      </c>
      <c r="H18191" t="s">
        <v>8557</v>
      </c>
      <c r="I18191" t="s">
        <v>597</v>
      </c>
      <c r="J18191" t="s">
        <v>31</v>
      </c>
      <c r="K18191">
        <v>0</v>
      </c>
      <c r="L18191">
        <v>159</v>
      </c>
      <c r="M18191">
        <v>3.55</v>
      </c>
      <c r="N18191">
        <v>42</v>
      </c>
      <c r="O18191">
        <v>159</v>
      </c>
      <c r="P18191">
        <v>5.0751738152338204</v>
      </c>
      <c r="Q18191">
        <v>1</v>
      </c>
      <c r="R18191">
        <v>111</v>
      </c>
      <c r="S18191">
        <v>3.5499999999999901</v>
      </c>
      <c r="T18191">
        <v>134.49549549549499</v>
      </c>
      <c r="U18191">
        <v>3.9267562148652999</v>
      </c>
      <c r="V18191">
        <v>212.57231521075099</v>
      </c>
      <c r="W18191">
        <v>3.8515878786591999</v>
      </c>
      <c r="X18191">
        <v>223.676575948123</v>
      </c>
      <c r="Y18191">
        <v>0</v>
      </c>
      <c r="Z18191">
        <v>0</v>
      </c>
      <c r="AA18191" s="4"/>
    </row>
    <row r="18192" spans="1:27" x14ac:dyDescent="0.3">
      <c r="A18192" t="s">
        <v>10155</v>
      </c>
      <c r="B18192">
        <v>3.9</v>
      </c>
      <c r="C18192">
        <v>3.8</v>
      </c>
      <c r="D18192">
        <v>221</v>
      </c>
      <c r="E18192">
        <v>0</v>
      </c>
      <c r="F18192" t="s">
        <v>121</v>
      </c>
      <c r="G18192" t="s">
        <v>8024</v>
      </c>
      <c r="H18192" t="s">
        <v>7898</v>
      </c>
      <c r="I18192" t="s">
        <v>597</v>
      </c>
      <c r="J18192" t="s">
        <v>31</v>
      </c>
      <c r="K18192">
        <v>0</v>
      </c>
      <c r="L18192">
        <v>140</v>
      </c>
      <c r="M18192">
        <v>3.85</v>
      </c>
      <c r="N18192">
        <v>221</v>
      </c>
      <c r="O18192">
        <v>140</v>
      </c>
      <c r="P18192">
        <v>4.9487598903781604</v>
      </c>
      <c r="Q18192">
        <v>1</v>
      </c>
      <c r="R18192">
        <v>232</v>
      </c>
      <c r="S18192">
        <v>3.85</v>
      </c>
      <c r="T18192">
        <v>133.71551724137899</v>
      </c>
      <c r="U18192">
        <v>3.9286242356989001</v>
      </c>
      <c r="V18192">
        <v>254.565363707816</v>
      </c>
      <c r="W18192">
        <v>3.8752949753269901</v>
      </c>
      <c r="X18192">
        <v>233.41655066445099</v>
      </c>
      <c r="Y18192">
        <v>0</v>
      </c>
      <c r="Z18192">
        <v>0</v>
      </c>
      <c r="AA18192" s="4"/>
    </row>
    <row r="18193" spans="1:27" x14ac:dyDescent="0.3">
      <c r="A18193" t="s">
        <v>11429</v>
      </c>
      <c r="B18193">
        <v>3.6</v>
      </c>
      <c r="C18193">
        <v>3.8</v>
      </c>
      <c r="D18193">
        <v>356</v>
      </c>
      <c r="E18193">
        <v>0</v>
      </c>
      <c r="F18193" t="s">
        <v>27</v>
      </c>
      <c r="G18193" t="s">
        <v>11430</v>
      </c>
      <c r="H18193" t="s">
        <v>11274</v>
      </c>
      <c r="I18193" t="s">
        <v>597</v>
      </c>
      <c r="J18193" t="s">
        <v>31</v>
      </c>
      <c r="K18193">
        <v>0</v>
      </c>
      <c r="L18193">
        <v>155</v>
      </c>
      <c r="M18193">
        <v>3.7</v>
      </c>
      <c r="N18193">
        <v>356</v>
      </c>
      <c r="O18193">
        <v>155</v>
      </c>
      <c r="P18193">
        <v>5.04985600724953</v>
      </c>
      <c r="Q18193">
        <v>1</v>
      </c>
      <c r="R18193">
        <v>150</v>
      </c>
      <c r="S18193">
        <v>3.7</v>
      </c>
      <c r="T18193">
        <v>187.81333333333299</v>
      </c>
      <c r="U18193">
        <v>3.81867970451307</v>
      </c>
      <c r="V18193">
        <v>255.95489392153499</v>
      </c>
      <c r="W18193">
        <v>3.9438626689102199</v>
      </c>
      <c r="X18193">
        <v>235.34767621776501</v>
      </c>
      <c r="Y18193">
        <v>0</v>
      </c>
      <c r="Z18193">
        <v>0</v>
      </c>
      <c r="AA18193" s="3"/>
    </row>
    <row r="18194" spans="1:27" x14ac:dyDescent="0.3">
      <c r="A18194" t="s">
        <v>9195</v>
      </c>
      <c r="B18194">
        <v>3.6</v>
      </c>
      <c r="C18194">
        <v>3.8</v>
      </c>
      <c r="D18194">
        <v>2</v>
      </c>
      <c r="E18194">
        <v>484</v>
      </c>
      <c r="F18194" t="s">
        <v>9196</v>
      </c>
      <c r="G18194" t="s">
        <v>8619</v>
      </c>
      <c r="H18194" t="s">
        <v>8557</v>
      </c>
      <c r="I18194" t="s">
        <v>9202</v>
      </c>
      <c r="J18194" t="s">
        <v>31</v>
      </c>
      <c r="K18194">
        <v>0</v>
      </c>
      <c r="L18194">
        <v>175</v>
      </c>
      <c r="M18194">
        <v>3.7</v>
      </c>
      <c r="N18194">
        <v>486</v>
      </c>
      <c r="O18194">
        <v>175</v>
      </c>
      <c r="P18194">
        <v>5.1704839950381496</v>
      </c>
      <c r="Q18194">
        <v>1</v>
      </c>
      <c r="R18194">
        <v>159</v>
      </c>
      <c r="S18194">
        <v>3.7</v>
      </c>
      <c r="T18194">
        <v>206.264150943396</v>
      </c>
      <c r="U18194">
        <v>3.6591932724785901</v>
      </c>
      <c r="V18194">
        <v>157.37074829931899</v>
      </c>
      <c r="W18194">
        <v>3.8515878786591999</v>
      </c>
      <c r="X18194">
        <v>223.676575948123</v>
      </c>
      <c r="Y18194">
        <v>0</v>
      </c>
      <c r="Z18194">
        <v>0</v>
      </c>
      <c r="AA18194" s="4"/>
    </row>
    <row r="18195" spans="1:27" x14ac:dyDescent="0.3">
      <c r="A18195" t="s">
        <v>10633</v>
      </c>
      <c r="B18195">
        <v>3.7</v>
      </c>
      <c r="C18195">
        <v>3.8</v>
      </c>
      <c r="D18195">
        <v>107</v>
      </c>
      <c r="E18195">
        <v>0</v>
      </c>
      <c r="F18195" t="s">
        <v>121</v>
      </c>
      <c r="G18195" t="s">
        <v>7971</v>
      </c>
      <c r="H18195" t="s">
        <v>7898</v>
      </c>
      <c r="I18195" t="s">
        <v>10657</v>
      </c>
      <c r="J18195" t="s">
        <v>31</v>
      </c>
      <c r="K18195">
        <v>7</v>
      </c>
      <c r="L18195">
        <v>175</v>
      </c>
      <c r="M18195">
        <v>3.75</v>
      </c>
      <c r="N18195">
        <v>107</v>
      </c>
      <c r="O18195">
        <v>21.875</v>
      </c>
      <c r="P18195">
        <v>5.1704839950381496</v>
      </c>
      <c r="Q18195">
        <v>1</v>
      </c>
      <c r="R18195">
        <v>226</v>
      </c>
      <c r="S18195">
        <v>3.75</v>
      </c>
      <c r="T18195">
        <v>226.77433628318499</v>
      </c>
      <c r="U18195">
        <v>3.9286242356989001</v>
      </c>
      <c r="V18195">
        <v>254.565363707816</v>
      </c>
      <c r="W18195">
        <v>3.8752949753269901</v>
      </c>
      <c r="X18195">
        <v>233.41655066445099</v>
      </c>
      <c r="Y18195">
        <v>0</v>
      </c>
      <c r="Z18195">
        <v>0</v>
      </c>
      <c r="AA18195" s="4"/>
    </row>
    <row r="18196" spans="1:27" x14ac:dyDescent="0.3">
      <c r="A18196" t="s">
        <v>10633</v>
      </c>
      <c r="B18196">
        <v>3.7</v>
      </c>
      <c r="C18196">
        <v>3.8</v>
      </c>
      <c r="D18196">
        <v>107</v>
      </c>
      <c r="E18196">
        <v>0</v>
      </c>
      <c r="F18196" t="s">
        <v>121</v>
      </c>
      <c r="G18196" t="s">
        <v>7971</v>
      </c>
      <c r="H18196" t="s">
        <v>7898</v>
      </c>
      <c r="I18196" t="s">
        <v>10658</v>
      </c>
      <c r="J18196" t="s">
        <v>31</v>
      </c>
      <c r="K18196">
        <v>0</v>
      </c>
      <c r="L18196">
        <v>235</v>
      </c>
      <c r="M18196">
        <v>3.75</v>
      </c>
      <c r="N18196">
        <v>107</v>
      </c>
      <c r="O18196">
        <v>235</v>
      </c>
      <c r="P18196">
        <v>5.4638318050256096</v>
      </c>
      <c r="Q18196">
        <v>1</v>
      </c>
      <c r="R18196">
        <v>226</v>
      </c>
      <c r="S18196">
        <v>3.75</v>
      </c>
      <c r="T18196">
        <v>226.77433628318499</v>
      </c>
      <c r="U18196">
        <v>3.9286242356989001</v>
      </c>
      <c r="V18196">
        <v>254.565363707816</v>
      </c>
      <c r="W18196">
        <v>3.8752949753269901</v>
      </c>
      <c r="X18196">
        <v>233.41655066445099</v>
      </c>
      <c r="Y18196">
        <v>0</v>
      </c>
      <c r="Z18196">
        <v>0</v>
      </c>
      <c r="AA18196" s="3"/>
    </row>
    <row r="18197" spans="1:27" x14ac:dyDescent="0.3">
      <c r="A18197" t="s">
        <v>5176</v>
      </c>
      <c r="B18197">
        <v>3.7</v>
      </c>
      <c r="C18197">
        <v>3.8</v>
      </c>
      <c r="D18197">
        <v>208</v>
      </c>
      <c r="E18197">
        <v>0</v>
      </c>
      <c r="F18197" t="s">
        <v>2132</v>
      </c>
      <c r="G18197" t="s">
        <v>5177</v>
      </c>
      <c r="H18197" t="s">
        <v>5002</v>
      </c>
      <c r="I18197" t="s">
        <v>5191</v>
      </c>
      <c r="J18197" t="s">
        <v>31</v>
      </c>
      <c r="K18197">
        <v>0</v>
      </c>
      <c r="L18197">
        <v>190</v>
      </c>
      <c r="M18197">
        <v>3.75</v>
      </c>
      <c r="N18197">
        <v>208</v>
      </c>
      <c r="O18197">
        <v>190</v>
      </c>
      <c r="P18197">
        <v>5.2522734280466299</v>
      </c>
      <c r="Q18197">
        <v>1</v>
      </c>
      <c r="R18197">
        <v>346</v>
      </c>
      <c r="S18197">
        <v>3.75</v>
      </c>
      <c r="T18197">
        <v>195.05202312138701</v>
      </c>
      <c r="U18197">
        <v>3.86278356287337</v>
      </c>
      <c r="V18197">
        <v>254.49454861746901</v>
      </c>
      <c r="W18197">
        <v>3.8822443479146198</v>
      </c>
      <c r="X18197">
        <v>242.17056774513401</v>
      </c>
      <c r="Y18197">
        <v>0</v>
      </c>
      <c r="Z18197">
        <v>0</v>
      </c>
      <c r="AA18197" s="4"/>
    </row>
    <row r="18198" spans="1:27" x14ac:dyDescent="0.3">
      <c r="A18198" t="s">
        <v>10633</v>
      </c>
      <c r="B18198">
        <v>3.7</v>
      </c>
      <c r="C18198">
        <v>3.8</v>
      </c>
      <c r="D18198">
        <v>107</v>
      </c>
      <c r="E18198">
        <v>0</v>
      </c>
      <c r="F18198" t="s">
        <v>121</v>
      </c>
      <c r="G18198" t="s">
        <v>7971</v>
      </c>
      <c r="H18198" t="s">
        <v>7898</v>
      </c>
      <c r="I18198" t="s">
        <v>5191</v>
      </c>
      <c r="J18198" t="s">
        <v>31</v>
      </c>
      <c r="K18198">
        <v>0</v>
      </c>
      <c r="L18198">
        <v>219</v>
      </c>
      <c r="M18198">
        <v>3.75</v>
      </c>
      <c r="N18198">
        <v>107</v>
      </c>
      <c r="O18198">
        <v>219</v>
      </c>
      <c r="P18198">
        <v>5.3936275463523602</v>
      </c>
      <c r="Q18198">
        <v>1</v>
      </c>
      <c r="R18198">
        <v>226</v>
      </c>
      <c r="S18198">
        <v>3.75</v>
      </c>
      <c r="T18198">
        <v>226.77433628318499</v>
      </c>
      <c r="U18198">
        <v>3.9286242356989001</v>
      </c>
      <c r="V18198">
        <v>254.565363707816</v>
      </c>
      <c r="W18198">
        <v>3.8752949753269901</v>
      </c>
      <c r="X18198">
        <v>233.41655066445099</v>
      </c>
      <c r="Y18198">
        <v>0</v>
      </c>
      <c r="Z18198">
        <v>0</v>
      </c>
      <c r="AA18198" s="3"/>
    </row>
    <row r="18199" spans="1:27" x14ac:dyDescent="0.3">
      <c r="A18199" t="s">
        <v>10633</v>
      </c>
      <c r="B18199">
        <v>3.7</v>
      </c>
      <c r="C18199">
        <v>3.8</v>
      </c>
      <c r="D18199">
        <v>107</v>
      </c>
      <c r="E18199">
        <v>0</v>
      </c>
      <c r="F18199" t="s">
        <v>121</v>
      </c>
      <c r="G18199" t="s">
        <v>7971</v>
      </c>
      <c r="H18199" t="s">
        <v>7898</v>
      </c>
      <c r="I18199" t="s">
        <v>10649</v>
      </c>
      <c r="J18199" t="s">
        <v>31</v>
      </c>
      <c r="K18199">
        <v>9</v>
      </c>
      <c r="L18199">
        <v>235</v>
      </c>
      <c r="M18199">
        <v>3.75</v>
      </c>
      <c r="N18199">
        <v>107</v>
      </c>
      <c r="O18199">
        <v>23.5</v>
      </c>
      <c r="P18199">
        <v>5.4638318050256096</v>
      </c>
      <c r="Q18199">
        <v>1</v>
      </c>
      <c r="R18199">
        <v>226</v>
      </c>
      <c r="S18199">
        <v>3.75</v>
      </c>
      <c r="T18199">
        <v>226.77433628318499</v>
      </c>
      <c r="U18199">
        <v>3.9286242356989001</v>
      </c>
      <c r="V18199">
        <v>254.565363707816</v>
      </c>
      <c r="W18199">
        <v>3.8752949753269901</v>
      </c>
      <c r="X18199">
        <v>233.41655066445099</v>
      </c>
      <c r="Y18199">
        <v>0</v>
      </c>
      <c r="Z18199">
        <v>0</v>
      </c>
      <c r="AA18199" s="4"/>
    </row>
    <row r="18200" spans="1:27" x14ac:dyDescent="0.3">
      <c r="A18200" t="s">
        <v>6165</v>
      </c>
      <c r="B18200">
        <v>3.8</v>
      </c>
      <c r="C18200">
        <v>3.8</v>
      </c>
      <c r="D18200">
        <v>196</v>
      </c>
      <c r="E18200">
        <v>0</v>
      </c>
      <c r="F18200" t="s">
        <v>859</v>
      </c>
      <c r="G18200" t="s">
        <v>6166</v>
      </c>
      <c r="H18200" t="s">
        <v>5802</v>
      </c>
      <c r="I18200" t="s">
        <v>1052</v>
      </c>
      <c r="J18200" t="s">
        <v>31</v>
      </c>
      <c r="K18200">
        <v>0</v>
      </c>
      <c r="L18200">
        <v>239</v>
      </c>
      <c r="M18200">
        <v>3.8</v>
      </c>
      <c r="N18200">
        <v>196</v>
      </c>
      <c r="O18200">
        <v>239</v>
      </c>
      <c r="P18200">
        <v>5.4806389233419903</v>
      </c>
      <c r="Q18200">
        <v>1</v>
      </c>
      <c r="R18200">
        <v>156</v>
      </c>
      <c r="S18200">
        <v>3.8</v>
      </c>
      <c r="T18200">
        <v>200.41923076923001</v>
      </c>
      <c r="U18200">
        <v>3.63986262729569</v>
      </c>
      <c r="V18200">
        <v>256.072535211267</v>
      </c>
      <c r="W18200">
        <v>3.89217968124091</v>
      </c>
      <c r="X18200">
        <v>217.16325460590099</v>
      </c>
      <c r="Y18200">
        <v>0</v>
      </c>
      <c r="Z18200">
        <v>0</v>
      </c>
      <c r="AA18200" s="3"/>
    </row>
    <row r="18201" spans="1:27" x14ac:dyDescent="0.3">
      <c r="A18201" t="s">
        <v>10223</v>
      </c>
      <c r="B18201">
        <v>3.2</v>
      </c>
      <c r="C18201">
        <v>3.8</v>
      </c>
      <c r="D18201">
        <v>92</v>
      </c>
      <c r="E18201">
        <v>0</v>
      </c>
      <c r="F18201" t="s">
        <v>109</v>
      </c>
      <c r="G18201" t="s">
        <v>10012</v>
      </c>
      <c r="H18201" t="s">
        <v>7898</v>
      </c>
      <c r="I18201" t="s">
        <v>10248</v>
      </c>
      <c r="J18201" t="s">
        <v>31</v>
      </c>
      <c r="K18201">
        <v>0</v>
      </c>
      <c r="L18201">
        <v>110</v>
      </c>
      <c r="M18201">
        <v>3.5</v>
      </c>
      <c r="N18201">
        <v>92</v>
      </c>
      <c r="O18201">
        <v>110</v>
      </c>
      <c r="P18201">
        <v>4.7095302013123304</v>
      </c>
      <c r="Q18201">
        <v>1</v>
      </c>
      <c r="R18201">
        <v>149</v>
      </c>
      <c r="S18201">
        <v>3.5</v>
      </c>
      <c r="T18201">
        <v>101.758389261744</v>
      </c>
      <c r="U18201">
        <v>3.87335184757332</v>
      </c>
      <c r="V18201">
        <v>232.31882401587799</v>
      </c>
      <c r="W18201">
        <v>3.8752949753269901</v>
      </c>
      <c r="X18201">
        <v>233.41655066445099</v>
      </c>
      <c r="Y18201">
        <v>0</v>
      </c>
      <c r="Z18201">
        <v>0</v>
      </c>
      <c r="AA18201" s="4"/>
    </row>
    <row r="18202" spans="1:27" x14ac:dyDescent="0.3">
      <c r="A18202" t="s">
        <v>1866</v>
      </c>
      <c r="B18202">
        <v>3.5</v>
      </c>
      <c r="C18202">
        <v>3.8</v>
      </c>
      <c r="D18202">
        <v>57</v>
      </c>
      <c r="E18202">
        <v>0</v>
      </c>
      <c r="F18202" t="s">
        <v>121</v>
      </c>
      <c r="G18202" t="s">
        <v>667</v>
      </c>
      <c r="H18202" t="s">
        <v>29</v>
      </c>
      <c r="I18202" t="s">
        <v>1504</v>
      </c>
      <c r="J18202" t="s">
        <v>31</v>
      </c>
      <c r="K18202">
        <v>6</v>
      </c>
      <c r="L18202">
        <v>70</v>
      </c>
      <c r="M18202">
        <v>3.65</v>
      </c>
      <c r="N18202">
        <v>57</v>
      </c>
      <c r="O18202">
        <v>10</v>
      </c>
      <c r="P18202">
        <v>4.2626798770413101</v>
      </c>
      <c r="Q18202">
        <v>1</v>
      </c>
      <c r="R18202">
        <v>237</v>
      </c>
      <c r="S18202">
        <v>3.65</v>
      </c>
      <c r="T18202">
        <v>222.64556962025301</v>
      </c>
      <c r="U18202">
        <v>3.9286242356989001</v>
      </c>
      <c r="V18202">
        <v>254.565363707816</v>
      </c>
      <c r="W18202">
        <v>3.9390311407230101</v>
      </c>
      <c r="X18202">
        <v>245.13048229039899</v>
      </c>
      <c r="Y18202">
        <v>0</v>
      </c>
      <c r="Z18202">
        <v>0</v>
      </c>
      <c r="AA18202" s="3"/>
    </row>
    <row r="18203" spans="1:27" x14ac:dyDescent="0.3">
      <c r="A18203" t="s">
        <v>1651</v>
      </c>
      <c r="B18203">
        <v>4.2</v>
      </c>
      <c r="C18203">
        <v>3.8</v>
      </c>
      <c r="D18203">
        <v>692</v>
      </c>
      <c r="E18203">
        <v>0</v>
      </c>
      <c r="F18203" t="s">
        <v>329</v>
      </c>
      <c r="G18203" t="s">
        <v>1652</v>
      </c>
      <c r="H18203" t="s">
        <v>29</v>
      </c>
      <c r="I18203" t="s">
        <v>406</v>
      </c>
      <c r="J18203" t="s">
        <v>31</v>
      </c>
      <c r="K18203">
        <v>68</v>
      </c>
      <c r="L18203">
        <v>50</v>
      </c>
      <c r="M18203">
        <v>4</v>
      </c>
      <c r="N18203">
        <v>692</v>
      </c>
      <c r="O18203">
        <v>0.72463768115941996</v>
      </c>
      <c r="P18203">
        <v>3.93182563272432</v>
      </c>
      <c r="Q18203">
        <v>1</v>
      </c>
      <c r="R18203">
        <v>268</v>
      </c>
      <c r="S18203">
        <v>4</v>
      </c>
      <c r="T18203">
        <v>225.61567164179101</v>
      </c>
      <c r="U18203">
        <v>3.7561053982038599</v>
      </c>
      <c r="V18203">
        <v>213.79671264367801</v>
      </c>
      <c r="W18203">
        <v>3.9390311407230101</v>
      </c>
      <c r="X18203">
        <v>245.13048229039899</v>
      </c>
      <c r="Y18203">
        <v>1</v>
      </c>
      <c r="Z18203">
        <v>0</v>
      </c>
      <c r="AA18203" s="4"/>
    </row>
    <row r="18204" spans="1:27" x14ac:dyDescent="0.3">
      <c r="A18204" t="s">
        <v>4644</v>
      </c>
      <c r="B18204">
        <v>3</v>
      </c>
      <c r="C18204">
        <v>3.8</v>
      </c>
      <c r="D18204">
        <v>6</v>
      </c>
      <c r="E18204">
        <v>23</v>
      </c>
      <c r="F18204" t="s">
        <v>121</v>
      </c>
      <c r="G18204" t="s">
        <v>4595</v>
      </c>
      <c r="H18204" t="s">
        <v>3649</v>
      </c>
      <c r="I18204" t="s">
        <v>406</v>
      </c>
      <c r="J18204" t="s">
        <v>31</v>
      </c>
      <c r="K18204">
        <v>0</v>
      </c>
      <c r="L18204">
        <v>120</v>
      </c>
      <c r="M18204">
        <v>3.4</v>
      </c>
      <c r="N18204">
        <v>29</v>
      </c>
      <c r="O18204">
        <v>120</v>
      </c>
      <c r="P18204">
        <v>4.7957905455967396</v>
      </c>
      <c r="Q18204">
        <v>1</v>
      </c>
      <c r="R18204">
        <v>127</v>
      </c>
      <c r="S18204">
        <v>3.4</v>
      </c>
      <c r="T18204">
        <v>280.51181102362199</v>
      </c>
      <c r="U18204">
        <v>3.9286242356989001</v>
      </c>
      <c r="V18204">
        <v>254.565363707816</v>
      </c>
      <c r="W18204">
        <v>3.8894129233590902</v>
      </c>
      <c r="X18204">
        <v>261.86399312977102</v>
      </c>
      <c r="Y18204">
        <v>0</v>
      </c>
      <c r="Z18204">
        <v>0</v>
      </c>
      <c r="AA18204" s="3"/>
    </row>
    <row r="18205" spans="1:27" x14ac:dyDescent="0.3">
      <c r="A18205" t="s">
        <v>5176</v>
      </c>
      <c r="B18205">
        <v>3.7</v>
      </c>
      <c r="C18205">
        <v>3.8</v>
      </c>
      <c r="D18205">
        <v>208</v>
      </c>
      <c r="E18205">
        <v>0</v>
      </c>
      <c r="F18205" t="s">
        <v>2132</v>
      </c>
      <c r="G18205" t="s">
        <v>5177</v>
      </c>
      <c r="H18205" t="s">
        <v>5002</v>
      </c>
      <c r="I18205" t="s">
        <v>406</v>
      </c>
      <c r="J18205" t="s">
        <v>31</v>
      </c>
      <c r="K18205">
        <v>25</v>
      </c>
      <c r="L18205">
        <v>130</v>
      </c>
      <c r="M18205">
        <v>3.75</v>
      </c>
      <c r="N18205">
        <v>208</v>
      </c>
      <c r="O18205">
        <v>5</v>
      </c>
      <c r="P18205">
        <v>4.8751973232011503</v>
      </c>
      <c r="Q18205">
        <v>1</v>
      </c>
      <c r="R18205">
        <v>346</v>
      </c>
      <c r="S18205">
        <v>3.75</v>
      </c>
      <c r="T18205">
        <v>195.05202312138701</v>
      </c>
      <c r="U18205">
        <v>3.86278356287337</v>
      </c>
      <c r="V18205">
        <v>254.49454861746901</v>
      </c>
      <c r="W18205">
        <v>3.8822443479146198</v>
      </c>
      <c r="X18205">
        <v>242.17056774513401</v>
      </c>
      <c r="Y18205">
        <v>0</v>
      </c>
      <c r="Z18205">
        <v>0</v>
      </c>
      <c r="AA18205" s="4"/>
    </row>
    <row r="18206" spans="1:27" x14ac:dyDescent="0.3">
      <c r="A18206" t="s">
        <v>5176</v>
      </c>
      <c r="B18206">
        <v>3.7</v>
      </c>
      <c r="C18206">
        <v>3.8</v>
      </c>
      <c r="D18206">
        <v>208</v>
      </c>
      <c r="E18206">
        <v>0</v>
      </c>
      <c r="F18206" t="s">
        <v>2132</v>
      </c>
      <c r="G18206" t="s">
        <v>5177</v>
      </c>
      <c r="H18206" t="s">
        <v>5002</v>
      </c>
      <c r="I18206" t="s">
        <v>406</v>
      </c>
      <c r="J18206" t="s">
        <v>31</v>
      </c>
      <c r="K18206">
        <v>25</v>
      </c>
      <c r="L18206">
        <v>130</v>
      </c>
      <c r="M18206">
        <v>3.75</v>
      </c>
      <c r="N18206">
        <v>208</v>
      </c>
      <c r="O18206">
        <v>5</v>
      </c>
      <c r="P18206">
        <v>4.8751973232011503</v>
      </c>
      <c r="Q18206">
        <v>1</v>
      </c>
      <c r="R18206">
        <v>346</v>
      </c>
      <c r="S18206">
        <v>3.75</v>
      </c>
      <c r="T18206">
        <v>195.05202312138701</v>
      </c>
      <c r="U18206">
        <v>3.86278356287337</v>
      </c>
      <c r="V18206">
        <v>254.49454861746901</v>
      </c>
      <c r="W18206">
        <v>3.8822443479146198</v>
      </c>
      <c r="X18206">
        <v>242.17056774513401</v>
      </c>
      <c r="Y18206">
        <v>0</v>
      </c>
      <c r="Z18206">
        <v>0</v>
      </c>
      <c r="AA18206" s="4"/>
    </row>
    <row r="18207" spans="1:27" x14ac:dyDescent="0.3">
      <c r="A18207" t="s">
        <v>6165</v>
      </c>
      <c r="B18207">
        <v>3.8</v>
      </c>
      <c r="C18207">
        <v>3.8</v>
      </c>
      <c r="D18207">
        <v>196</v>
      </c>
      <c r="E18207">
        <v>0</v>
      </c>
      <c r="F18207" t="s">
        <v>859</v>
      </c>
      <c r="G18207" t="s">
        <v>6166</v>
      </c>
      <c r="H18207" t="s">
        <v>5802</v>
      </c>
      <c r="I18207" t="s">
        <v>406</v>
      </c>
      <c r="J18207" t="s">
        <v>2165</v>
      </c>
      <c r="K18207">
        <v>104</v>
      </c>
      <c r="L18207">
        <v>90</v>
      </c>
      <c r="M18207">
        <v>3.8</v>
      </c>
      <c r="N18207">
        <v>196</v>
      </c>
      <c r="O18207">
        <v>0.85714285714285698</v>
      </c>
      <c r="P18207">
        <v>4.5108595065168497</v>
      </c>
      <c r="Q18207">
        <v>1</v>
      </c>
      <c r="R18207">
        <v>156</v>
      </c>
      <c r="S18207">
        <v>3.8</v>
      </c>
      <c r="T18207">
        <v>200.41923076923001</v>
      </c>
      <c r="U18207">
        <v>3.63986262729569</v>
      </c>
      <c r="V18207">
        <v>256.072535211267</v>
      </c>
      <c r="W18207">
        <v>3.89217968124091</v>
      </c>
      <c r="X18207">
        <v>217.16325460590099</v>
      </c>
      <c r="Y18207">
        <v>0</v>
      </c>
      <c r="Z18207">
        <v>0</v>
      </c>
      <c r="AA18207" s="3"/>
    </row>
    <row r="18208" spans="1:27" x14ac:dyDescent="0.3">
      <c r="A18208" t="s">
        <v>6165</v>
      </c>
      <c r="B18208">
        <v>3.8</v>
      </c>
      <c r="C18208">
        <v>3.8</v>
      </c>
      <c r="D18208">
        <v>196</v>
      </c>
      <c r="E18208">
        <v>0</v>
      </c>
      <c r="F18208" t="s">
        <v>859</v>
      </c>
      <c r="G18208" t="s">
        <v>6166</v>
      </c>
      <c r="H18208" t="s">
        <v>5802</v>
      </c>
      <c r="I18208" t="s">
        <v>406</v>
      </c>
      <c r="J18208" t="s">
        <v>2165</v>
      </c>
      <c r="K18208">
        <v>104</v>
      </c>
      <c r="L18208">
        <v>90</v>
      </c>
      <c r="M18208">
        <v>3.8</v>
      </c>
      <c r="N18208">
        <v>196</v>
      </c>
      <c r="O18208">
        <v>0.85714285714285698</v>
      </c>
      <c r="P18208">
        <v>4.5108595065168497</v>
      </c>
      <c r="Q18208">
        <v>1</v>
      </c>
      <c r="R18208">
        <v>156</v>
      </c>
      <c r="S18208">
        <v>3.8</v>
      </c>
      <c r="T18208">
        <v>200.41923076923001</v>
      </c>
      <c r="U18208">
        <v>3.63986262729569</v>
      </c>
      <c r="V18208">
        <v>256.072535211267</v>
      </c>
      <c r="W18208">
        <v>3.89217968124091</v>
      </c>
      <c r="X18208">
        <v>217.16325460590099</v>
      </c>
      <c r="Y18208">
        <v>0</v>
      </c>
      <c r="Z18208">
        <v>0</v>
      </c>
      <c r="AA18208" s="4"/>
    </row>
    <row r="18209" spans="1:27" x14ac:dyDescent="0.3">
      <c r="A18209" t="s">
        <v>6895</v>
      </c>
      <c r="B18209">
        <v>4.2</v>
      </c>
      <c r="C18209">
        <v>3.8</v>
      </c>
      <c r="D18209">
        <v>177</v>
      </c>
      <c r="E18209">
        <v>0</v>
      </c>
      <c r="F18209" t="s">
        <v>121</v>
      </c>
      <c r="G18209" t="s">
        <v>4635</v>
      </c>
      <c r="H18209" t="s">
        <v>5802</v>
      </c>
      <c r="I18209" t="s">
        <v>406</v>
      </c>
      <c r="J18209" t="s">
        <v>31</v>
      </c>
      <c r="K18209">
        <v>0</v>
      </c>
      <c r="L18209">
        <v>90</v>
      </c>
      <c r="M18209">
        <v>4</v>
      </c>
      <c r="N18209">
        <v>177</v>
      </c>
      <c r="O18209">
        <v>90</v>
      </c>
      <c r="P18209">
        <v>4.5108595065168497</v>
      </c>
      <c r="Q18209">
        <v>1</v>
      </c>
      <c r="R18209">
        <v>131</v>
      </c>
      <c r="S18209">
        <v>4</v>
      </c>
      <c r="T18209">
        <v>206.91603053435099</v>
      </c>
      <c r="U18209">
        <v>3.9286242356989001</v>
      </c>
      <c r="V18209">
        <v>254.565363707816</v>
      </c>
      <c r="W18209">
        <v>3.89217968124091</v>
      </c>
      <c r="X18209">
        <v>217.16325460590099</v>
      </c>
      <c r="Y18209">
        <v>1</v>
      </c>
      <c r="Z18209">
        <v>0</v>
      </c>
      <c r="AA18209" s="4"/>
    </row>
    <row r="18210" spans="1:27" x14ac:dyDescent="0.3">
      <c r="A18210" t="s">
        <v>7716</v>
      </c>
      <c r="B18210">
        <v>3.82226403124008</v>
      </c>
      <c r="C18210">
        <v>3.8</v>
      </c>
      <c r="D18210">
        <v>2</v>
      </c>
      <c r="E18210">
        <v>418</v>
      </c>
      <c r="F18210" t="s">
        <v>334</v>
      </c>
      <c r="G18210" t="s">
        <v>7707</v>
      </c>
      <c r="H18210" t="s">
        <v>7678</v>
      </c>
      <c r="I18210" t="s">
        <v>406</v>
      </c>
      <c r="J18210" t="s">
        <v>31</v>
      </c>
      <c r="K18210">
        <v>0</v>
      </c>
      <c r="L18210">
        <v>120</v>
      </c>
      <c r="M18210">
        <v>3.8111320156200401</v>
      </c>
      <c r="N18210">
        <v>420</v>
      </c>
      <c r="O18210">
        <v>120</v>
      </c>
      <c r="P18210">
        <v>4.7957905455967396</v>
      </c>
      <c r="Q18210">
        <v>1</v>
      </c>
      <c r="R18210">
        <v>281</v>
      </c>
      <c r="S18210">
        <v>3.8111320156200401</v>
      </c>
      <c r="T18210">
        <v>179.63345195729499</v>
      </c>
      <c r="U18210">
        <v>3.82583849428798</v>
      </c>
      <c r="V18210">
        <v>188.59095890410899</v>
      </c>
      <c r="W18210">
        <v>3.8983737524806301</v>
      </c>
      <c r="X18210">
        <v>222.99474576271101</v>
      </c>
      <c r="Y18210">
        <v>0</v>
      </c>
      <c r="Z18210">
        <v>0</v>
      </c>
      <c r="AA18210" s="3"/>
    </row>
    <row r="18211" spans="1:27" x14ac:dyDescent="0.3">
      <c r="A18211" t="s">
        <v>9359</v>
      </c>
      <c r="B18211">
        <v>3.2</v>
      </c>
      <c r="C18211">
        <v>3.8</v>
      </c>
      <c r="D18211">
        <v>44</v>
      </c>
      <c r="E18211">
        <v>0</v>
      </c>
      <c r="F18211" t="s">
        <v>121</v>
      </c>
      <c r="G18211" t="s">
        <v>9360</v>
      </c>
      <c r="H18211" t="s">
        <v>8557</v>
      </c>
      <c r="I18211" t="s">
        <v>406</v>
      </c>
      <c r="J18211" t="s">
        <v>31</v>
      </c>
      <c r="K18211">
        <v>21</v>
      </c>
      <c r="L18211">
        <v>120</v>
      </c>
      <c r="M18211">
        <v>3.5</v>
      </c>
      <c r="N18211">
        <v>44</v>
      </c>
      <c r="O18211">
        <v>5.4545454545454497</v>
      </c>
      <c r="P18211">
        <v>4.7957905455967396</v>
      </c>
      <c r="Q18211">
        <v>1</v>
      </c>
      <c r="R18211">
        <v>308</v>
      </c>
      <c r="S18211">
        <v>3.5</v>
      </c>
      <c r="T18211">
        <v>141.503246753246</v>
      </c>
      <c r="U18211">
        <v>3.9286242356989001</v>
      </c>
      <c r="V18211">
        <v>254.565363707816</v>
      </c>
      <c r="W18211">
        <v>3.8515878786591999</v>
      </c>
      <c r="X18211">
        <v>223.676575948123</v>
      </c>
      <c r="Y18211">
        <v>0</v>
      </c>
      <c r="Z18211">
        <v>0</v>
      </c>
      <c r="AA18211" s="4"/>
    </row>
    <row r="18212" spans="1:27" x14ac:dyDescent="0.3">
      <c r="A18212" t="s">
        <v>9359</v>
      </c>
      <c r="B18212">
        <v>3.2</v>
      </c>
      <c r="C18212">
        <v>3.8</v>
      </c>
      <c r="D18212">
        <v>44</v>
      </c>
      <c r="E18212">
        <v>0</v>
      </c>
      <c r="F18212" t="s">
        <v>121</v>
      </c>
      <c r="G18212" t="s">
        <v>9360</v>
      </c>
      <c r="H18212" t="s">
        <v>8557</v>
      </c>
      <c r="I18212" t="s">
        <v>406</v>
      </c>
      <c r="J18212" t="s">
        <v>31</v>
      </c>
      <c r="K18212">
        <v>21</v>
      </c>
      <c r="L18212">
        <v>120</v>
      </c>
      <c r="M18212">
        <v>3.5</v>
      </c>
      <c r="N18212">
        <v>44</v>
      </c>
      <c r="O18212">
        <v>5.4545454545454497</v>
      </c>
      <c r="P18212">
        <v>4.7957905455967396</v>
      </c>
      <c r="Q18212">
        <v>1</v>
      </c>
      <c r="R18212">
        <v>308</v>
      </c>
      <c r="S18212">
        <v>3.5</v>
      </c>
      <c r="T18212">
        <v>141.503246753246</v>
      </c>
      <c r="U18212">
        <v>3.9286242356989001</v>
      </c>
      <c r="V18212">
        <v>254.565363707816</v>
      </c>
      <c r="W18212">
        <v>3.8515878786591999</v>
      </c>
      <c r="X18212">
        <v>223.676575948123</v>
      </c>
      <c r="Y18212">
        <v>0</v>
      </c>
      <c r="Z18212">
        <v>0</v>
      </c>
      <c r="AA18212" s="4"/>
    </row>
    <row r="18213" spans="1:27" x14ac:dyDescent="0.3">
      <c r="A18213" t="s">
        <v>10120</v>
      </c>
      <c r="B18213">
        <v>3.82226403124008</v>
      </c>
      <c r="C18213">
        <v>3.8</v>
      </c>
      <c r="D18213">
        <v>0</v>
      </c>
      <c r="E18213">
        <v>0</v>
      </c>
      <c r="F18213" t="s">
        <v>121</v>
      </c>
      <c r="G18213" t="s">
        <v>10121</v>
      </c>
      <c r="H18213" t="s">
        <v>7898</v>
      </c>
      <c r="I18213" t="s">
        <v>406</v>
      </c>
      <c r="J18213" t="s">
        <v>30</v>
      </c>
      <c r="K18213">
        <v>43</v>
      </c>
      <c r="L18213">
        <v>139</v>
      </c>
      <c r="M18213">
        <v>3.8111320156200401</v>
      </c>
      <c r="N18213">
        <v>0</v>
      </c>
      <c r="O18213">
        <v>3.1590909090908998</v>
      </c>
      <c r="P18213">
        <v>4.9416424226093003</v>
      </c>
      <c r="Q18213">
        <v>1</v>
      </c>
      <c r="R18213">
        <v>140</v>
      </c>
      <c r="S18213">
        <v>3.8111320156200401</v>
      </c>
      <c r="T18213">
        <v>143.021428571428</v>
      </c>
      <c r="U18213">
        <v>3.9286242356989001</v>
      </c>
      <c r="V18213">
        <v>254.565363707816</v>
      </c>
      <c r="W18213">
        <v>3.8752949753269901</v>
      </c>
      <c r="X18213">
        <v>233.41655066445099</v>
      </c>
      <c r="Y18213">
        <v>0</v>
      </c>
      <c r="Z18213">
        <v>0</v>
      </c>
      <c r="AA18213" s="4"/>
    </row>
    <row r="18214" spans="1:27" x14ac:dyDescent="0.3">
      <c r="A18214" t="s">
        <v>10120</v>
      </c>
      <c r="B18214">
        <v>3.82226403124008</v>
      </c>
      <c r="C18214">
        <v>3.8</v>
      </c>
      <c r="D18214">
        <v>0</v>
      </c>
      <c r="E18214">
        <v>0</v>
      </c>
      <c r="F18214" t="s">
        <v>121</v>
      </c>
      <c r="G18214" t="s">
        <v>10121</v>
      </c>
      <c r="H18214" t="s">
        <v>7898</v>
      </c>
      <c r="I18214" t="s">
        <v>406</v>
      </c>
      <c r="J18214" t="s">
        <v>30</v>
      </c>
      <c r="K18214">
        <v>43</v>
      </c>
      <c r="L18214">
        <v>139</v>
      </c>
      <c r="M18214">
        <v>3.8111320156200401</v>
      </c>
      <c r="N18214">
        <v>0</v>
      </c>
      <c r="O18214">
        <v>3.1590909090908998</v>
      </c>
      <c r="P18214">
        <v>4.9416424226093003</v>
      </c>
      <c r="Q18214">
        <v>1</v>
      </c>
      <c r="R18214">
        <v>140</v>
      </c>
      <c r="S18214">
        <v>3.8111320156200401</v>
      </c>
      <c r="T18214">
        <v>143.021428571428</v>
      </c>
      <c r="U18214">
        <v>3.9286242356989001</v>
      </c>
      <c r="V18214">
        <v>254.565363707816</v>
      </c>
      <c r="W18214">
        <v>3.8752949753269901</v>
      </c>
      <c r="X18214">
        <v>233.41655066445099</v>
      </c>
      <c r="Y18214">
        <v>0</v>
      </c>
      <c r="Z18214">
        <v>0</v>
      </c>
      <c r="AA18214" s="3"/>
    </row>
    <row r="18215" spans="1:27" x14ac:dyDescent="0.3">
      <c r="A18215" t="s">
        <v>10155</v>
      </c>
      <c r="B18215">
        <v>3.9</v>
      </c>
      <c r="C18215">
        <v>3.8</v>
      </c>
      <c r="D18215">
        <v>221</v>
      </c>
      <c r="E18215">
        <v>0</v>
      </c>
      <c r="F18215" t="s">
        <v>121</v>
      </c>
      <c r="G18215" t="s">
        <v>8024</v>
      </c>
      <c r="H18215" t="s">
        <v>7898</v>
      </c>
      <c r="I18215" t="s">
        <v>10156</v>
      </c>
      <c r="J18215" t="s">
        <v>31</v>
      </c>
      <c r="K18215">
        <v>7</v>
      </c>
      <c r="L18215">
        <v>99</v>
      </c>
      <c r="M18215">
        <v>3.85</v>
      </c>
      <c r="N18215">
        <v>221</v>
      </c>
      <c r="O18215">
        <v>12.375</v>
      </c>
      <c r="P18215">
        <v>4.60517018598809</v>
      </c>
      <c r="Q18215">
        <v>1</v>
      </c>
      <c r="R18215">
        <v>232</v>
      </c>
      <c r="S18215">
        <v>3.85</v>
      </c>
      <c r="T18215">
        <v>133.71551724137899</v>
      </c>
      <c r="U18215">
        <v>3.9286242356989001</v>
      </c>
      <c r="V18215">
        <v>254.565363707816</v>
      </c>
      <c r="W18215">
        <v>3.8752949753269901</v>
      </c>
      <c r="X18215">
        <v>233.41655066445099</v>
      </c>
      <c r="Y18215">
        <v>0</v>
      </c>
      <c r="Z18215">
        <v>0</v>
      </c>
      <c r="AA18215" s="4"/>
    </row>
    <row r="18216" spans="1:27" x14ac:dyDescent="0.3">
      <c r="A18216" t="s">
        <v>5176</v>
      </c>
      <c r="B18216">
        <v>3.7</v>
      </c>
      <c r="C18216">
        <v>3.8</v>
      </c>
      <c r="D18216">
        <v>208</v>
      </c>
      <c r="E18216">
        <v>0</v>
      </c>
      <c r="F18216" t="s">
        <v>2132</v>
      </c>
      <c r="G18216" t="s">
        <v>5177</v>
      </c>
      <c r="H18216" t="s">
        <v>5002</v>
      </c>
      <c r="I18216" t="s">
        <v>5181</v>
      </c>
      <c r="J18216" t="s">
        <v>31</v>
      </c>
      <c r="K18216">
        <v>7</v>
      </c>
      <c r="L18216">
        <v>250</v>
      </c>
      <c r="M18216">
        <v>3.75</v>
      </c>
      <c r="N18216">
        <v>208</v>
      </c>
      <c r="O18216">
        <v>31.25</v>
      </c>
      <c r="P18216">
        <v>5.5254529391317799</v>
      </c>
      <c r="Q18216">
        <v>1</v>
      </c>
      <c r="R18216">
        <v>346</v>
      </c>
      <c r="S18216">
        <v>3.75</v>
      </c>
      <c r="T18216">
        <v>195.05202312138701</v>
      </c>
      <c r="U18216">
        <v>3.86278356287337</v>
      </c>
      <c r="V18216">
        <v>254.49454861746901</v>
      </c>
      <c r="W18216">
        <v>3.8822443479146198</v>
      </c>
      <c r="X18216">
        <v>242.17056774513401</v>
      </c>
      <c r="Y18216">
        <v>0</v>
      </c>
      <c r="Z18216">
        <v>0</v>
      </c>
      <c r="AA18216" s="4"/>
    </row>
    <row r="18217" spans="1:27" x14ac:dyDescent="0.3">
      <c r="A18217" t="s">
        <v>10633</v>
      </c>
      <c r="B18217">
        <v>3.7</v>
      </c>
      <c r="C18217">
        <v>3.8</v>
      </c>
      <c r="D18217">
        <v>107</v>
      </c>
      <c r="E18217">
        <v>0</v>
      </c>
      <c r="F18217" t="s">
        <v>121</v>
      </c>
      <c r="G18217" t="s">
        <v>7971</v>
      </c>
      <c r="H18217" t="s">
        <v>7898</v>
      </c>
      <c r="I18217" t="s">
        <v>10672</v>
      </c>
      <c r="J18217" t="s">
        <v>31</v>
      </c>
      <c r="K18217">
        <v>10</v>
      </c>
      <c r="L18217">
        <v>269</v>
      </c>
      <c r="M18217">
        <v>3.75</v>
      </c>
      <c r="N18217">
        <v>107</v>
      </c>
      <c r="O18217">
        <v>24.4545454545454</v>
      </c>
      <c r="P18217">
        <v>5.5984219589983697</v>
      </c>
      <c r="Q18217">
        <v>1</v>
      </c>
      <c r="R18217">
        <v>226</v>
      </c>
      <c r="S18217">
        <v>3.75</v>
      </c>
      <c r="T18217">
        <v>226.77433628318499</v>
      </c>
      <c r="U18217">
        <v>3.9286242356989001</v>
      </c>
      <c r="V18217">
        <v>254.565363707816</v>
      </c>
      <c r="W18217">
        <v>3.8752949753269901</v>
      </c>
      <c r="X18217">
        <v>233.41655066445099</v>
      </c>
      <c r="Y18217">
        <v>0</v>
      </c>
      <c r="Z18217">
        <v>0</v>
      </c>
      <c r="AA18217" s="3"/>
    </row>
    <row r="18218" spans="1:27" x14ac:dyDescent="0.3">
      <c r="A18218" t="s">
        <v>10120</v>
      </c>
      <c r="B18218">
        <v>3.82226403124008</v>
      </c>
      <c r="C18218">
        <v>3.8</v>
      </c>
      <c r="D18218">
        <v>0</v>
      </c>
      <c r="E18218">
        <v>0</v>
      </c>
      <c r="F18218" t="s">
        <v>121</v>
      </c>
      <c r="G18218" t="s">
        <v>10121</v>
      </c>
      <c r="H18218" t="s">
        <v>7898</v>
      </c>
      <c r="I18218" t="s">
        <v>10122</v>
      </c>
      <c r="J18218" t="s">
        <v>30</v>
      </c>
      <c r="K18218">
        <v>13</v>
      </c>
      <c r="L18218">
        <v>219</v>
      </c>
      <c r="M18218">
        <v>3.8111320156200401</v>
      </c>
      <c r="N18218">
        <v>0</v>
      </c>
      <c r="O18218">
        <v>15.6428571428571</v>
      </c>
      <c r="P18218">
        <v>5.3936275463523602</v>
      </c>
      <c r="Q18218">
        <v>1</v>
      </c>
      <c r="R18218">
        <v>140</v>
      </c>
      <c r="S18218">
        <v>3.8111320156200401</v>
      </c>
      <c r="T18218">
        <v>143.021428571428</v>
      </c>
      <c r="U18218">
        <v>3.9286242356989001</v>
      </c>
      <c r="V18218">
        <v>254.565363707816</v>
      </c>
      <c r="W18218">
        <v>3.8752949753269901</v>
      </c>
      <c r="X18218">
        <v>233.41655066445099</v>
      </c>
      <c r="Y18218">
        <v>0</v>
      </c>
      <c r="Z18218">
        <v>0</v>
      </c>
      <c r="AA18218" s="4"/>
    </row>
    <row r="18219" spans="1:27" x14ac:dyDescent="0.3">
      <c r="A18219" t="s">
        <v>10120</v>
      </c>
      <c r="B18219">
        <v>3.82226403124008</v>
      </c>
      <c r="C18219">
        <v>3.8</v>
      </c>
      <c r="D18219">
        <v>0</v>
      </c>
      <c r="E18219">
        <v>0</v>
      </c>
      <c r="F18219" t="s">
        <v>121</v>
      </c>
      <c r="G18219" t="s">
        <v>10121</v>
      </c>
      <c r="H18219" t="s">
        <v>7898</v>
      </c>
      <c r="I18219" t="s">
        <v>10122</v>
      </c>
      <c r="J18219" t="s">
        <v>30</v>
      </c>
      <c r="K18219">
        <v>13</v>
      </c>
      <c r="L18219">
        <v>219</v>
      </c>
      <c r="M18219">
        <v>3.8111320156200401</v>
      </c>
      <c r="N18219">
        <v>0</v>
      </c>
      <c r="O18219">
        <v>15.6428571428571</v>
      </c>
      <c r="P18219">
        <v>5.3936275463523602</v>
      </c>
      <c r="Q18219">
        <v>1</v>
      </c>
      <c r="R18219">
        <v>140</v>
      </c>
      <c r="S18219">
        <v>3.8111320156200401</v>
      </c>
      <c r="T18219">
        <v>143.021428571428</v>
      </c>
      <c r="U18219">
        <v>3.9286242356989001</v>
      </c>
      <c r="V18219">
        <v>254.565363707816</v>
      </c>
      <c r="W18219">
        <v>3.8752949753269901</v>
      </c>
      <c r="X18219">
        <v>233.41655066445099</v>
      </c>
      <c r="Y18219">
        <v>0</v>
      </c>
      <c r="Z18219">
        <v>0</v>
      </c>
      <c r="AA18219" s="3"/>
    </row>
    <row r="18220" spans="1:27" x14ac:dyDescent="0.3">
      <c r="A18220" t="s">
        <v>11202</v>
      </c>
      <c r="B18220">
        <v>4.2</v>
      </c>
      <c r="C18220">
        <v>3.8</v>
      </c>
      <c r="D18220">
        <v>108</v>
      </c>
      <c r="E18220">
        <v>0</v>
      </c>
      <c r="F18220" t="s">
        <v>5815</v>
      </c>
      <c r="G18220" t="s">
        <v>10698</v>
      </c>
      <c r="H18220" t="s">
        <v>10699</v>
      </c>
      <c r="I18220" t="s">
        <v>9449</v>
      </c>
      <c r="J18220" t="s">
        <v>31</v>
      </c>
      <c r="K18220">
        <v>0</v>
      </c>
      <c r="L18220">
        <v>199</v>
      </c>
      <c r="M18220">
        <v>4</v>
      </c>
      <c r="N18220">
        <v>108</v>
      </c>
      <c r="O18220">
        <v>199</v>
      </c>
      <c r="P18220">
        <v>5.2983173665480301</v>
      </c>
      <c r="Q18220">
        <v>1</v>
      </c>
      <c r="R18220">
        <v>278</v>
      </c>
      <c r="S18220">
        <v>4</v>
      </c>
      <c r="T18220">
        <v>234.48201438848901</v>
      </c>
      <c r="U18220">
        <v>3.8829806541252498</v>
      </c>
      <c r="V18220">
        <v>170.56466782608601</v>
      </c>
      <c r="W18220">
        <v>3.90954431838315</v>
      </c>
      <c r="X18220">
        <v>235.55060263361699</v>
      </c>
      <c r="Y18220">
        <v>1</v>
      </c>
      <c r="Z18220">
        <v>0</v>
      </c>
      <c r="AA18220" s="4"/>
    </row>
    <row r="18221" spans="1:27" x14ac:dyDescent="0.3">
      <c r="A18221" t="s">
        <v>10155</v>
      </c>
      <c r="B18221">
        <v>3.9</v>
      </c>
      <c r="C18221">
        <v>3.8</v>
      </c>
      <c r="D18221">
        <v>221</v>
      </c>
      <c r="E18221">
        <v>0</v>
      </c>
      <c r="F18221" t="s">
        <v>121</v>
      </c>
      <c r="G18221" t="s">
        <v>8024</v>
      </c>
      <c r="H18221" t="s">
        <v>7898</v>
      </c>
      <c r="I18221" t="s">
        <v>10157</v>
      </c>
      <c r="J18221" t="s">
        <v>31</v>
      </c>
      <c r="K18221">
        <v>0</v>
      </c>
      <c r="L18221">
        <v>230</v>
      </c>
      <c r="M18221">
        <v>3.85</v>
      </c>
      <c r="N18221">
        <v>221</v>
      </c>
      <c r="O18221">
        <v>230</v>
      </c>
      <c r="P18221">
        <v>5.4424177105217897</v>
      </c>
      <c r="Q18221">
        <v>1</v>
      </c>
      <c r="R18221">
        <v>232</v>
      </c>
      <c r="S18221">
        <v>3.85</v>
      </c>
      <c r="T18221">
        <v>133.71551724137899</v>
      </c>
      <c r="U18221">
        <v>3.9286242356989001</v>
      </c>
      <c r="V18221">
        <v>254.565363707816</v>
      </c>
      <c r="W18221">
        <v>3.8752949753269901</v>
      </c>
      <c r="X18221">
        <v>233.41655066445099</v>
      </c>
      <c r="Y18221">
        <v>0</v>
      </c>
      <c r="Z18221">
        <v>0</v>
      </c>
      <c r="AA18221" s="4"/>
    </row>
    <row r="18222" spans="1:27" x14ac:dyDescent="0.3">
      <c r="A18222" t="s">
        <v>1374</v>
      </c>
      <c r="B18222">
        <v>3.8</v>
      </c>
      <c r="C18222">
        <v>3.8</v>
      </c>
      <c r="D18222">
        <v>113</v>
      </c>
      <c r="E18222">
        <v>0</v>
      </c>
      <c r="F18222" t="s">
        <v>121</v>
      </c>
      <c r="G18222" t="s">
        <v>28</v>
      </c>
      <c r="H18222" t="s">
        <v>29</v>
      </c>
      <c r="I18222" t="s">
        <v>1378</v>
      </c>
      <c r="J18222" t="s">
        <v>31</v>
      </c>
      <c r="K18222">
        <v>0</v>
      </c>
      <c r="L18222">
        <v>255</v>
      </c>
      <c r="M18222">
        <v>3.8</v>
      </c>
      <c r="N18222">
        <v>113</v>
      </c>
      <c r="O18222">
        <v>255</v>
      </c>
      <c r="P18222">
        <v>5.5451774444795596</v>
      </c>
      <c r="Q18222">
        <v>1</v>
      </c>
      <c r="R18222">
        <v>823</v>
      </c>
      <c r="S18222">
        <v>3.71360874848116</v>
      </c>
      <c r="T18222">
        <v>245.100243013365</v>
      </c>
      <c r="U18222">
        <v>3.9286242356989001</v>
      </c>
      <c r="V18222">
        <v>254.565363707816</v>
      </c>
      <c r="W18222">
        <v>3.9390311407230101</v>
      </c>
      <c r="X18222">
        <v>245.13048229039899</v>
      </c>
      <c r="Y18222">
        <v>0</v>
      </c>
      <c r="Z18222">
        <v>0</v>
      </c>
      <c r="AA18222" s="3"/>
    </row>
    <row r="18223" spans="1:27" x14ac:dyDescent="0.3">
      <c r="A18223" t="s">
        <v>1374</v>
      </c>
      <c r="B18223">
        <v>3.8</v>
      </c>
      <c r="C18223">
        <v>3.8</v>
      </c>
      <c r="D18223">
        <v>113</v>
      </c>
      <c r="E18223">
        <v>0</v>
      </c>
      <c r="F18223" t="s">
        <v>121</v>
      </c>
      <c r="G18223" t="s">
        <v>28</v>
      </c>
      <c r="H18223" t="s">
        <v>29</v>
      </c>
      <c r="I18223" t="s">
        <v>1382</v>
      </c>
      <c r="J18223" t="s">
        <v>31</v>
      </c>
      <c r="K18223">
        <v>0</v>
      </c>
      <c r="L18223">
        <v>278</v>
      </c>
      <c r="M18223">
        <v>3.8</v>
      </c>
      <c r="N18223">
        <v>113</v>
      </c>
      <c r="O18223">
        <v>278</v>
      </c>
      <c r="P18223">
        <v>5.6312117818213601</v>
      </c>
      <c r="Q18223">
        <v>1</v>
      </c>
      <c r="R18223">
        <v>823</v>
      </c>
      <c r="S18223">
        <v>3.71360874848116</v>
      </c>
      <c r="T18223">
        <v>245.100243013365</v>
      </c>
      <c r="U18223">
        <v>3.9286242356989001</v>
      </c>
      <c r="V18223">
        <v>254.565363707816</v>
      </c>
      <c r="W18223">
        <v>3.9390311407230101</v>
      </c>
      <c r="X18223">
        <v>245.13048229039899</v>
      </c>
      <c r="Y18223">
        <v>0</v>
      </c>
      <c r="Z18223">
        <v>0</v>
      </c>
      <c r="AA18223" s="4"/>
    </row>
    <row r="18224" spans="1:27" x14ac:dyDescent="0.3">
      <c r="A18224" t="s">
        <v>1374</v>
      </c>
      <c r="B18224">
        <v>3.8</v>
      </c>
      <c r="C18224">
        <v>3.8</v>
      </c>
      <c r="D18224">
        <v>113</v>
      </c>
      <c r="E18224">
        <v>0</v>
      </c>
      <c r="F18224" t="s">
        <v>121</v>
      </c>
      <c r="G18224" t="s">
        <v>28</v>
      </c>
      <c r="H18224" t="s">
        <v>29</v>
      </c>
      <c r="I18224" t="s">
        <v>1377</v>
      </c>
      <c r="J18224" t="s">
        <v>30</v>
      </c>
      <c r="K18224">
        <v>40</v>
      </c>
      <c r="L18224">
        <v>216</v>
      </c>
      <c r="M18224">
        <v>3.8</v>
      </c>
      <c r="N18224">
        <v>113</v>
      </c>
      <c r="O18224">
        <v>5.2682926829268197</v>
      </c>
      <c r="P18224">
        <v>5.3798973535404597</v>
      </c>
      <c r="Q18224">
        <v>1</v>
      </c>
      <c r="R18224">
        <v>823</v>
      </c>
      <c r="S18224">
        <v>3.71360874848116</v>
      </c>
      <c r="T18224">
        <v>245.100243013365</v>
      </c>
      <c r="U18224">
        <v>3.9286242356989001</v>
      </c>
      <c r="V18224">
        <v>254.565363707816</v>
      </c>
      <c r="W18224">
        <v>3.9390311407230101</v>
      </c>
      <c r="X18224">
        <v>245.13048229039899</v>
      </c>
      <c r="Y18224">
        <v>0</v>
      </c>
      <c r="Z18224">
        <v>0</v>
      </c>
      <c r="AA18224" s="3"/>
    </row>
    <row r="18225" spans="1:27" x14ac:dyDescent="0.3">
      <c r="A18225" t="s">
        <v>1374</v>
      </c>
      <c r="B18225">
        <v>3.8</v>
      </c>
      <c r="C18225">
        <v>3.8</v>
      </c>
      <c r="D18225">
        <v>113</v>
      </c>
      <c r="E18225">
        <v>0</v>
      </c>
      <c r="F18225" t="s">
        <v>121</v>
      </c>
      <c r="G18225" t="s">
        <v>28</v>
      </c>
      <c r="H18225" t="s">
        <v>29</v>
      </c>
      <c r="I18225" t="s">
        <v>1377</v>
      </c>
      <c r="J18225" t="s">
        <v>30</v>
      </c>
      <c r="K18225">
        <v>40</v>
      </c>
      <c r="L18225">
        <v>216</v>
      </c>
      <c r="M18225">
        <v>3.8</v>
      </c>
      <c r="N18225">
        <v>113</v>
      </c>
      <c r="O18225">
        <v>5.2682926829268197</v>
      </c>
      <c r="P18225">
        <v>5.3798973535404597</v>
      </c>
      <c r="Q18225">
        <v>1</v>
      </c>
      <c r="R18225">
        <v>823</v>
      </c>
      <c r="S18225">
        <v>3.71360874848116</v>
      </c>
      <c r="T18225">
        <v>245.100243013365</v>
      </c>
      <c r="U18225">
        <v>3.9286242356989001</v>
      </c>
      <c r="V18225">
        <v>254.565363707816</v>
      </c>
      <c r="W18225">
        <v>3.9390311407230101</v>
      </c>
      <c r="X18225">
        <v>245.13048229039899</v>
      </c>
      <c r="Y18225">
        <v>0</v>
      </c>
      <c r="Z18225">
        <v>0</v>
      </c>
      <c r="AA18225" s="4"/>
    </row>
    <row r="18226" spans="1:27" x14ac:dyDescent="0.3">
      <c r="A18226" t="s">
        <v>1374</v>
      </c>
      <c r="B18226">
        <v>3.8</v>
      </c>
      <c r="C18226">
        <v>3.8</v>
      </c>
      <c r="D18226">
        <v>113</v>
      </c>
      <c r="E18226">
        <v>0</v>
      </c>
      <c r="F18226" t="s">
        <v>121</v>
      </c>
      <c r="G18226" t="s">
        <v>28</v>
      </c>
      <c r="H18226" t="s">
        <v>29</v>
      </c>
      <c r="I18226" t="s">
        <v>1386</v>
      </c>
      <c r="J18226" t="s">
        <v>31</v>
      </c>
      <c r="K18226">
        <v>0</v>
      </c>
      <c r="L18226">
        <v>273</v>
      </c>
      <c r="M18226">
        <v>3.8</v>
      </c>
      <c r="N18226">
        <v>113</v>
      </c>
      <c r="O18226">
        <v>273</v>
      </c>
      <c r="P18226">
        <v>5.6131281063880696</v>
      </c>
      <c r="Q18226">
        <v>1</v>
      </c>
      <c r="R18226">
        <v>823</v>
      </c>
      <c r="S18226">
        <v>3.71360874848116</v>
      </c>
      <c r="T18226">
        <v>245.100243013365</v>
      </c>
      <c r="U18226">
        <v>3.9286242356989001</v>
      </c>
      <c r="V18226">
        <v>254.565363707816</v>
      </c>
      <c r="W18226">
        <v>3.9390311407230101</v>
      </c>
      <c r="X18226">
        <v>245.13048229039899</v>
      </c>
      <c r="Y18226">
        <v>0</v>
      </c>
      <c r="Z18226">
        <v>0</v>
      </c>
      <c r="AA18226" s="3"/>
    </row>
    <row r="18227" spans="1:27" x14ac:dyDescent="0.3">
      <c r="A18227" t="s">
        <v>6895</v>
      </c>
      <c r="B18227">
        <v>4.2</v>
      </c>
      <c r="C18227">
        <v>3.8</v>
      </c>
      <c r="D18227">
        <v>177</v>
      </c>
      <c r="E18227">
        <v>0</v>
      </c>
      <c r="F18227" t="s">
        <v>121</v>
      </c>
      <c r="G18227" t="s">
        <v>4635</v>
      </c>
      <c r="H18227" t="s">
        <v>5802</v>
      </c>
      <c r="I18227" t="s">
        <v>6897</v>
      </c>
      <c r="J18227" t="s">
        <v>31</v>
      </c>
      <c r="K18227">
        <v>0</v>
      </c>
      <c r="L18227">
        <v>300</v>
      </c>
      <c r="M18227">
        <v>4</v>
      </c>
      <c r="N18227">
        <v>177</v>
      </c>
      <c r="O18227">
        <v>300</v>
      </c>
      <c r="P18227">
        <v>5.7071102647488701</v>
      </c>
      <c r="Q18227">
        <v>1</v>
      </c>
      <c r="R18227">
        <v>131</v>
      </c>
      <c r="S18227">
        <v>4</v>
      </c>
      <c r="T18227">
        <v>206.91603053435099</v>
      </c>
      <c r="U18227">
        <v>3.9286242356989001</v>
      </c>
      <c r="V18227">
        <v>254.565363707816</v>
      </c>
      <c r="W18227">
        <v>3.89217968124091</v>
      </c>
      <c r="X18227">
        <v>217.16325460590099</v>
      </c>
      <c r="Y18227">
        <v>1</v>
      </c>
      <c r="Z18227">
        <v>1</v>
      </c>
      <c r="AA18227" s="4"/>
    </row>
    <row r="18228" spans="1:27" x14ac:dyDescent="0.3">
      <c r="A18228" t="s">
        <v>5176</v>
      </c>
      <c r="B18228">
        <v>3.7</v>
      </c>
      <c r="C18228">
        <v>3.8</v>
      </c>
      <c r="D18228">
        <v>208</v>
      </c>
      <c r="E18228">
        <v>0</v>
      </c>
      <c r="F18228" t="s">
        <v>2132</v>
      </c>
      <c r="G18228" t="s">
        <v>5177</v>
      </c>
      <c r="H18228" t="s">
        <v>5002</v>
      </c>
      <c r="I18228" t="s">
        <v>5179</v>
      </c>
      <c r="J18228" t="s">
        <v>31</v>
      </c>
      <c r="K18228">
        <v>0</v>
      </c>
      <c r="L18228">
        <v>250</v>
      </c>
      <c r="M18228">
        <v>3.75</v>
      </c>
      <c r="N18228">
        <v>208</v>
      </c>
      <c r="O18228">
        <v>250</v>
      </c>
      <c r="P18228">
        <v>5.5254529391317799</v>
      </c>
      <c r="Q18228">
        <v>1</v>
      </c>
      <c r="R18228">
        <v>346</v>
      </c>
      <c r="S18228">
        <v>3.75</v>
      </c>
      <c r="T18228">
        <v>195.05202312138701</v>
      </c>
      <c r="U18228">
        <v>3.86278356287337</v>
      </c>
      <c r="V18228">
        <v>254.49454861746901</v>
      </c>
      <c r="W18228">
        <v>3.8822443479146198</v>
      </c>
      <c r="X18228">
        <v>242.17056774513401</v>
      </c>
      <c r="Y18228">
        <v>0</v>
      </c>
      <c r="Z18228">
        <v>0</v>
      </c>
      <c r="AA18228" s="3"/>
    </row>
    <row r="18229" spans="1:27" x14ac:dyDescent="0.3">
      <c r="A18229" t="s">
        <v>6165</v>
      </c>
      <c r="B18229">
        <v>3.8</v>
      </c>
      <c r="C18229">
        <v>3.8</v>
      </c>
      <c r="D18229">
        <v>196</v>
      </c>
      <c r="E18229">
        <v>0</v>
      </c>
      <c r="F18229" t="s">
        <v>859</v>
      </c>
      <c r="G18229" t="s">
        <v>6166</v>
      </c>
      <c r="H18229" t="s">
        <v>5802</v>
      </c>
      <c r="I18229" t="s">
        <v>6001</v>
      </c>
      <c r="J18229" t="s">
        <v>31</v>
      </c>
      <c r="K18229">
        <v>0</v>
      </c>
      <c r="L18229">
        <v>179</v>
      </c>
      <c r="M18229">
        <v>3.8</v>
      </c>
      <c r="N18229">
        <v>196</v>
      </c>
      <c r="O18229">
        <v>179</v>
      </c>
      <c r="P18229">
        <v>5.1929568508902104</v>
      </c>
      <c r="Q18229">
        <v>1</v>
      </c>
      <c r="R18229">
        <v>156</v>
      </c>
      <c r="S18229">
        <v>3.8</v>
      </c>
      <c r="T18229">
        <v>200.41923076923001</v>
      </c>
      <c r="U18229">
        <v>3.63986262729569</v>
      </c>
      <c r="V18229">
        <v>256.072535211267</v>
      </c>
      <c r="W18229">
        <v>3.89217968124091</v>
      </c>
      <c r="X18229">
        <v>217.16325460590099</v>
      </c>
      <c r="Y18229">
        <v>0</v>
      </c>
      <c r="Z18229">
        <v>0</v>
      </c>
      <c r="AA18229" s="4"/>
    </row>
    <row r="18230" spans="1:27" x14ac:dyDescent="0.3">
      <c r="A18230" t="s">
        <v>10633</v>
      </c>
      <c r="B18230">
        <v>3.7</v>
      </c>
      <c r="C18230">
        <v>3.8</v>
      </c>
      <c r="D18230">
        <v>107</v>
      </c>
      <c r="E18230">
        <v>0</v>
      </c>
      <c r="F18230" t="s">
        <v>121</v>
      </c>
      <c r="G18230" t="s">
        <v>7971</v>
      </c>
      <c r="H18230" t="s">
        <v>7898</v>
      </c>
      <c r="I18230" t="s">
        <v>10659</v>
      </c>
      <c r="J18230" t="s">
        <v>31</v>
      </c>
      <c r="K18230">
        <v>5</v>
      </c>
      <c r="L18230">
        <v>269</v>
      </c>
      <c r="M18230">
        <v>3.75</v>
      </c>
      <c r="N18230">
        <v>107</v>
      </c>
      <c r="O18230">
        <v>44.8333333333333</v>
      </c>
      <c r="P18230">
        <v>5.5984219589983697</v>
      </c>
      <c r="Q18230">
        <v>1</v>
      </c>
      <c r="R18230">
        <v>226</v>
      </c>
      <c r="S18230">
        <v>3.75</v>
      </c>
      <c r="T18230">
        <v>226.77433628318499</v>
      </c>
      <c r="U18230">
        <v>3.9286242356989001</v>
      </c>
      <c r="V18230">
        <v>254.565363707816</v>
      </c>
      <c r="W18230">
        <v>3.8752949753269901</v>
      </c>
      <c r="X18230">
        <v>233.41655066445099</v>
      </c>
      <c r="Y18230">
        <v>0</v>
      </c>
      <c r="Z18230">
        <v>0</v>
      </c>
      <c r="AA18230" s="3"/>
    </row>
    <row r="18231" spans="1:27" x14ac:dyDescent="0.3">
      <c r="A18231" t="s">
        <v>5176</v>
      </c>
      <c r="B18231">
        <v>3.7</v>
      </c>
      <c r="C18231">
        <v>3.8</v>
      </c>
      <c r="D18231">
        <v>208</v>
      </c>
      <c r="E18231">
        <v>0</v>
      </c>
      <c r="F18231" t="s">
        <v>2132</v>
      </c>
      <c r="G18231" t="s">
        <v>5177</v>
      </c>
      <c r="H18231" t="s">
        <v>5002</v>
      </c>
      <c r="I18231" t="s">
        <v>5182</v>
      </c>
      <c r="J18231" t="s">
        <v>31</v>
      </c>
      <c r="K18231">
        <v>0</v>
      </c>
      <c r="L18231">
        <v>120</v>
      </c>
      <c r="M18231">
        <v>3.75</v>
      </c>
      <c r="N18231">
        <v>208</v>
      </c>
      <c r="O18231">
        <v>120</v>
      </c>
      <c r="P18231">
        <v>4.7957905455967396</v>
      </c>
      <c r="Q18231">
        <v>1</v>
      </c>
      <c r="R18231">
        <v>346</v>
      </c>
      <c r="S18231">
        <v>3.75</v>
      </c>
      <c r="T18231">
        <v>195.05202312138701</v>
      </c>
      <c r="U18231">
        <v>3.86278356287337</v>
      </c>
      <c r="V18231">
        <v>254.49454861746901</v>
      </c>
      <c r="W18231">
        <v>3.8822443479146198</v>
      </c>
      <c r="X18231">
        <v>242.17056774513401</v>
      </c>
      <c r="Y18231">
        <v>0</v>
      </c>
      <c r="Z18231">
        <v>0</v>
      </c>
      <c r="AA18231" s="3"/>
    </row>
    <row r="18232" spans="1:27" x14ac:dyDescent="0.3">
      <c r="A18232" t="s">
        <v>7716</v>
      </c>
      <c r="B18232">
        <v>3.82226403124008</v>
      </c>
      <c r="C18232">
        <v>3.8</v>
      </c>
      <c r="D18232">
        <v>2</v>
      </c>
      <c r="E18232">
        <v>418</v>
      </c>
      <c r="F18232" t="s">
        <v>334</v>
      </c>
      <c r="G18232" t="s">
        <v>7707</v>
      </c>
      <c r="H18232" t="s">
        <v>7678</v>
      </c>
      <c r="I18232" t="s">
        <v>5439</v>
      </c>
      <c r="J18232" t="s">
        <v>31</v>
      </c>
      <c r="K18232">
        <v>0</v>
      </c>
      <c r="L18232">
        <v>120</v>
      </c>
      <c r="M18232">
        <v>3.8111320156200401</v>
      </c>
      <c r="N18232">
        <v>420</v>
      </c>
      <c r="O18232">
        <v>120</v>
      </c>
      <c r="P18232">
        <v>4.7957905455967396</v>
      </c>
      <c r="Q18232">
        <v>1</v>
      </c>
      <c r="R18232">
        <v>281</v>
      </c>
      <c r="S18232">
        <v>3.8111320156200401</v>
      </c>
      <c r="T18232">
        <v>179.63345195729499</v>
      </c>
      <c r="U18232">
        <v>3.82583849428798</v>
      </c>
      <c r="V18232">
        <v>188.59095890410899</v>
      </c>
      <c r="W18232">
        <v>3.8983737524806301</v>
      </c>
      <c r="X18232">
        <v>222.99474576271101</v>
      </c>
      <c r="Y18232">
        <v>0</v>
      </c>
      <c r="Z18232">
        <v>0</v>
      </c>
      <c r="AA18232" s="4"/>
    </row>
    <row r="18233" spans="1:27" x14ac:dyDescent="0.3">
      <c r="A18233" t="s">
        <v>10223</v>
      </c>
      <c r="B18233">
        <v>3.2</v>
      </c>
      <c r="C18233">
        <v>3.8</v>
      </c>
      <c r="D18233">
        <v>92</v>
      </c>
      <c r="E18233">
        <v>0</v>
      </c>
      <c r="F18233" t="s">
        <v>109</v>
      </c>
      <c r="G18233" t="s">
        <v>10012</v>
      </c>
      <c r="H18233" t="s">
        <v>7898</v>
      </c>
      <c r="I18233" t="s">
        <v>10244</v>
      </c>
      <c r="J18233" t="s">
        <v>31</v>
      </c>
      <c r="K18233">
        <v>16</v>
      </c>
      <c r="L18233">
        <v>65</v>
      </c>
      <c r="M18233">
        <v>3.5</v>
      </c>
      <c r="N18233">
        <v>92</v>
      </c>
      <c r="O18233">
        <v>3.8235294117646998</v>
      </c>
      <c r="P18233">
        <v>4.1896547420264199</v>
      </c>
      <c r="Q18233">
        <v>1</v>
      </c>
      <c r="R18233">
        <v>149</v>
      </c>
      <c r="S18233">
        <v>3.5</v>
      </c>
      <c r="T18233">
        <v>101.758389261744</v>
      </c>
      <c r="U18233">
        <v>3.87335184757332</v>
      </c>
      <c r="V18233">
        <v>232.31882401587799</v>
      </c>
      <c r="W18233">
        <v>3.8752949753269901</v>
      </c>
      <c r="X18233">
        <v>233.41655066445099</v>
      </c>
      <c r="Y18233">
        <v>0</v>
      </c>
      <c r="Z18233">
        <v>0</v>
      </c>
      <c r="AA18233" s="4"/>
    </row>
    <row r="18234" spans="1:27" x14ac:dyDescent="0.3">
      <c r="A18234" t="s">
        <v>6165</v>
      </c>
      <c r="B18234">
        <v>3.8</v>
      </c>
      <c r="C18234">
        <v>3.8</v>
      </c>
      <c r="D18234">
        <v>196</v>
      </c>
      <c r="E18234">
        <v>0</v>
      </c>
      <c r="F18234" t="s">
        <v>859</v>
      </c>
      <c r="G18234" t="s">
        <v>6166</v>
      </c>
      <c r="H18234" t="s">
        <v>5802</v>
      </c>
      <c r="I18234" t="s">
        <v>6171</v>
      </c>
      <c r="J18234" t="s">
        <v>31</v>
      </c>
      <c r="K18234">
        <v>5</v>
      </c>
      <c r="L18234">
        <v>179</v>
      </c>
      <c r="M18234">
        <v>3.8</v>
      </c>
      <c r="N18234">
        <v>196</v>
      </c>
      <c r="O18234">
        <v>29.8333333333333</v>
      </c>
      <c r="P18234">
        <v>5.1929568508902104</v>
      </c>
      <c r="Q18234">
        <v>1</v>
      </c>
      <c r="R18234">
        <v>156</v>
      </c>
      <c r="S18234">
        <v>3.8</v>
      </c>
      <c r="T18234">
        <v>200.41923076923001</v>
      </c>
      <c r="U18234">
        <v>3.63986262729569</v>
      </c>
      <c r="V18234">
        <v>256.072535211267</v>
      </c>
      <c r="W18234">
        <v>3.89217968124091</v>
      </c>
      <c r="X18234">
        <v>217.16325460590099</v>
      </c>
      <c r="Y18234">
        <v>0</v>
      </c>
      <c r="Z18234">
        <v>0</v>
      </c>
      <c r="AA18234" s="3"/>
    </row>
    <row r="18235" spans="1:27" x14ac:dyDescent="0.3">
      <c r="A18235" t="s">
        <v>7716</v>
      </c>
      <c r="B18235">
        <v>3.82226403124008</v>
      </c>
      <c r="C18235">
        <v>3.8</v>
      </c>
      <c r="D18235">
        <v>2</v>
      </c>
      <c r="E18235">
        <v>418</v>
      </c>
      <c r="F18235" t="s">
        <v>334</v>
      </c>
      <c r="G18235" t="s">
        <v>7707</v>
      </c>
      <c r="H18235" t="s">
        <v>7678</v>
      </c>
      <c r="I18235" t="s">
        <v>7718</v>
      </c>
      <c r="J18235" t="s">
        <v>31</v>
      </c>
      <c r="K18235">
        <v>0</v>
      </c>
      <c r="L18235">
        <v>210</v>
      </c>
      <c r="M18235">
        <v>3.8111320156200401</v>
      </c>
      <c r="N18235">
        <v>420</v>
      </c>
      <c r="O18235">
        <v>210</v>
      </c>
      <c r="P18235">
        <v>5.3518581334760604</v>
      </c>
      <c r="Q18235">
        <v>1</v>
      </c>
      <c r="R18235">
        <v>281</v>
      </c>
      <c r="S18235">
        <v>3.8111320156200401</v>
      </c>
      <c r="T18235">
        <v>179.63345195729499</v>
      </c>
      <c r="U18235">
        <v>3.82583849428798</v>
      </c>
      <c r="V18235">
        <v>188.59095890410899</v>
      </c>
      <c r="W18235">
        <v>3.8983737524806301</v>
      </c>
      <c r="X18235">
        <v>222.99474576271101</v>
      </c>
      <c r="Y18235">
        <v>0</v>
      </c>
      <c r="Z18235">
        <v>0</v>
      </c>
      <c r="AA18235" s="4"/>
    </row>
    <row r="18236" spans="1:27" x14ac:dyDescent="0.3">
      <c r="A18236" t="s">
        <v>6165</v>
      </c>
      <c r="B18236">
        <v>3.8</v>
      </c>
      <c r="C18236">
        <v>3.8</v>
      </c>
      <c r="D18236">
        <v>196</v>
      </c>
      <c r="E18236">
        <v>0</v>
      </c>
      <c r="F18236" t="s">
        <v>859</v>
      </c>
      <c r="G18236" t="s">
        <v>6166</v>
      </c>
      <c r="H18236" t="s">
        <v>5802</v>
      </c>
      <c r="I18236" t="s">
        <v>6172</v>
      </c>
      <c r="J18236" t="s">
        <v>31</v>
      </c>
      <c r="K18236">
        <v>6</v>
      </c>
      <c r="L18236">
        <v>179</v>
      </c>
      <c r="M18236">
        <v>3.8</v>
      </c>
      <c r="N18236">
        <v>196</v>
      </c>
      <c r="O18236">
        <v>25.571428571428498</v>
      </c>
      <c r="P18236">
        <v>5.1929568508902104</v>
      </c>
      <c r="Q18236">
        <v>1</v>
      </c>
      <c r="R18236">
        <v>156</v>
      </c>
      <c r="S18236">
        <v>3.8</v>
      </c>
      <c r="T18236">
        <v>200.41923076923001</v>
      </c>
      <c r="U18236">
        <v>3.63986262729569</v>
      </c>
      <c r="V18236">
        <v>256.072535211267</v>
      </c>
      <c r="W18236">
        <v>3.89217968124091</v>
      </c>
      <c r="X18236">
        <v>217.16325460590099</v>
      </c>
      <c r="Y18236">
        <v>0</v>
      </c>
      <c r="Z18236">
        <v>0</v>
      </c>
      <c r="AA18236" s="3"/>
    </row>
    <row r="18237" spans="1:27" x14ac:dyDescent="0.3">
      <c r="A18237" t="s">
        <v>10633</v>
      </c>
      <c r="B18237">
        <v>3.7</v>
      </c>
      <c r="C18237">
        <v>3.8</v>
      </c>
      <c r="D18237">
        <v>107</v>
      </c>
      <c r="E18237">
        <v>0</v>
      </c>
      <c r="F18237" t="s">
        <v>121</v>
      </c>
      <c r="G18237" t="s">
        <v>7971</v>
      </c>
      <c r="H18237" t="s">
        <v>7898</v>
      </c>
      <c r="I18237" t="s">
        <v>10668</v>
      </c>
      <c r="J18237" t="s">
        <v>31</v>
      </c>
      <c r="K18237">
        <v>0</v>
      </c>
      <c r="L18237">
        <v>224</v>
      </c>
      <c r="M18237">
        <v>3.75</v>
      </c>
      <c r="N18237">
        <v>107</v>
      </c>
      <c r="O18237">
        <v>224</v>
      </c>
      <c r="P18237">
        <v>5.4161004022044201</v>
      </c>
      <c r="Q18237">
        <v>1</v>
      </c>
      <c r="R18237">
        <v>226</v>
      </c>
      <c r="S18237">
        <v>3.75</v>
      </c>
      <c r="T18237">
        <v>226.77433628318499</v>
      </c>
      <c r="U18237">
        <v>3.9286242356989001</v>
      </c>
      <c r="V18237">
        <v>254.565363707816</v>
      </c>
      <c r="W18237">
        <v>3.8752949753269901</v>
      </c>
      <c r="X18237">
        <v>233.41655066445099</v>
      </c>
      <c r="Y18237">
        <v>0</v>
      </c>
      <c r="Z18237">
        <v>0</v>
      </c>
      <c r="AA18237" s="4"/>
    </row>
    <row r="18238" spans="1:27" x14ac:dyDescent="0.3">
      <c r="A18238" t="s">
        <v>10633</v>
      </c>
      <c r="B18238">
        <v>3.7</v>
      </c>
      <c r="C18238">
        <v>3.8</v>
      </c>
      <c r="D18238">
        <v>107</v>
      </c>
      <c r="E18238">
        <v>0</v>
      </c>
      <c r="F18238" t="s">
        <v>121</v>
      </c>
      <c r="G18238" t="s">
        <v>7971</v>
      </c>
      <c r="H18238" t="s">
        <v>7898</v>
      </c>
      <c r="I18238" t="s">
        <v>10660</v>
      </c>
      <c r="J18238" t="s">
        <v>31</v>
      </c>
      <c r="K18238">
        <v>0</v>
      </c>
      <c r="L18238">
        <v>269</v>
      </c>
      <c r="M18238">
        <v>3.75</v>
      </c>
      <c r="N18238">
        <v>107</v>
      </c>
      <c r="O18238">
        <v>269</v>
      </c>
      <c r="P18238">
        <v>5.5984219589983697</v>
      </c>
      <c r="Q18238">
        <v>1</v>
      </c>
      <c r="R18238">
        <v>226</v>
      </c>
      <c r="S18238">
        <v>3.75</v>
      </c>
      <c r="T18238">
        <v>226.77433628318499</v>
      </c>
      <c r="U18238">
        <v>3.9286242356989001</v>
      </c>
      <c r="V18238">
        <v>254.565363707816</v>
      </c>
      <c r="W18238">
        <v>3.8752949753269901</v>
      </c>
      <c r="X18238">
        <v>233.41655066445099</v>
      </c>
      <c r="Y18238">
        <v>0</v>
      </c>
      <c r="Z18238">
        <v>0</v>
      </c>
      <c r="AA18238" s="3"/>
    </row>
    <row r="18239" spans="1:27" x14ac:dyDescent="0.3">
      <c r="A18239" t="s">
        <v>10633</v>
      </c>
      <c r="B18239">
        <v>3.7</v>
      </c>
      <c r="C18239">
        <v>3.8</v>
      </c>
      <c r="D18239">
        <v>107</v>
      </c>
      <c r="E18239">
        <v>0</v>
      </c>
      <c r="F18239" t="s">
        <v>121</v>
      </c>
      <c r="G18239" t="s">
        <v>7971</v>
      </c>
      <c r="H18239" t="s">
        <v>7898</v>
      </c>
      <c r="I18239" t="s">
        <v>10661</v>
      </c>
      <c r="J18239" t="s">
        <v>31</v>
      </c>
      <c r="K18239">
        <v>5</v>
      </c>
      <c r="L18239">
        <v>175</v>
      </c>
      <c r="M18239">
        <v>3.75</v>
      </c>
      <c r="N18239">
        <v>107</v>
      </c>
      <c r="O18239">
        <v>29.1666666666666</v>
      </c>
      <c r="P18239">
        <v>5.1704839950381496</v>
      </c>
      <c r="Q18239">
        <v>1</v>
      </c>
      <c r="R18239">
        <v>226</v>
      </c>
      <c r="S18239">
        <v>3.75</v>
      </c>
      <c r="T18239">
        <v>226.77433628318499</v>
      </c>
      <c r="U18239">
        <v>3.9286242356989001</v>
      </c>
      <c r="V18239">
        <v>254.565363707816</v>
      </c>
      <c r="W18239">
        <v>3.8752949753269901</v>
      </c>
      <c r="X18239">
        <v>233.41655066445099</v>
      </c>
      <c r="Y18239">
        <v>0</v>
      </c>
      <c r="Z18239">
        <v>0</v>
      </c>
      <c r="AA18239" s="4"/>
    </row>
    <row r="18240" spans="1:27" x14ac:dyDescent="0.3">
      <c r="A18240" t="s">
        <v>10633</v>
      </c>
      <c r="B18240">
        <v>3.7</v>
      </c>
      <c r="C18240">
        <v>3.8</v>
      </c>
      <c r="D18240">
        <v>107</v>
      </c>
      <c r="E18240">
        <v>0</v>
      </c>
      <c r="F18240" t="s">
        <v>121</v>
      </c>
      <c r="G18240" t="s">
        <v>7971</v>
      </c>
      <c r="H18240" t="s">
        <v>7898</v>
      </c>
      <c r="I18240" t="s">
        <v>10662</v>
      </c>
      <c r="J18240" t="s">
        <v>31</v>
      </c>
      <c r="K18240">
        <v>9</v>
      </c>
      <c r="L18240">
        <v>235</v>
      </c>
      <c r="M18240">
        <v>3.75</v>
      </c>
      <c r="N18240">
        <v>107</v>
      </c>
      <c r="O18240">
        <v>23.5</v>
      </c>
      <c r="P18240">
        <v>5.4638318050256096</v>
      </c>
      <c r="Q18240">
        <v>1</v>
      </c>
      <c r="R18240">
        <v>226</v>
      </c>
      <c r="S18240">
        <v>3.75</v>
      </c>
      <c r="T18240">
        <v>226.77433628318499</v>
      </c>
      <c r="U18240">
        <v>3.9286242356989001</v>
      </c>
      <c r="V18240">
        <v>254.565363707816</v>
      </c>
      <c r="W18240">
        <v>3.8752949753269901</v>
      </c>
      <c r="X18240">
        <v>233.41655066445099</v>
      </c>
      <c r="Y18240">
        <v>0</v>
      </c>
      <c r="Z18240">
        <v>0</v>
      </c>
      <c r="AA18240" s="3"/>
    </row>
    <row r="18241" spans="1:27" x14ac:dyDescent="0.3">
      <c r="A18241" t="s">
        <v>10045</v>
      </c>
      <c r="B18241">
        <v>4.2</v>
      </c>
      <c r="C18241">
        <v>3.8</v>
      </c>
      <c r="D18241">
        <v>342</v>
      </c>
      <c r="E18241">
        <v>0</v>
      </c>
      <c r="F18241" t="s">
        <v>454</v>
      </c>
      <c r="G18241" t="s">
        <v>8006</v>
      </c>
      <c r="H18241" t="s">
        <v>7898</v>
      </c>
      <c r="I18241" t="s">
        <v>5880</v>
      </c>
      <c r="J18241" t="s">
        <v>31</v>
      </c>
      <c r="K18241">
        <v>0</v>
      </c>
      <c r="L18241">
        <v>100</v>
      </c>
      <c r="M18241">
        <v>4</v>
      </c>
      <c r="N18241">
        <v>342</v>
      </c>
      <c r="O18241">
        <v>100</v>
      </c>
      <c r="P18241">
        <v>4.6151205168412597</v>
      </c>
      <c r="Q18241">
        <v>1</v>
      </c>
      <c r="R18241">
        <v>164</v>
      </c>
      <c r="S18241">
        <v>3.8621951219512098</v>
      </c>
      <c r="T18241">
        <v>85.786585365853597</v>
      </c>
      <c r="U18241">
        <v>3.8856982662160999</v>
      </c>
      <c r="V18241">
        <v>208.93951076841199</v>
      </c>
      <c r="W18241">
        <v>3.8752949753269901</v>
      </c>
      <c r="X18241">
        <v>233.41655066445099</v>
      </c>
      <c r="Y18241">
        <v>1</v>
      </c>
      <c r="Z18241">
        <v>0</v>
      </c>
      <c r="AA18241" s="4"/>
    </row>
    <row r="18242" spans="1:27" x14ac:dyDescent="0.3">
      <c r="A18242" t="s">
        <v>10045</v>
      </c>
      <c r="B18242">
        <v>3.8</v>
      </c>
      <c r="C18242">
        <v>3.8</v>
      </c>
      <c r="D18242">
        <v>1</v>
      </c>
      <c r="E18242">
        <v>304</v>
      </c>
      <c r="F18242" t="s">
        <v>5815</v>
      </c>
      <c r="G18242" t="s">
        <v>9928</v>
      </c>
      <c r="H18242" t="s">
        <v>7898</v>
      </c>
      <c r="I18242" t="s">
        <v>5880</v>
      </c>
      <c r="J18242" t="s">
        <v>31</v>
      </c>
      <c r="K18242">
        <v>0</v>
      </c>
      <c r="L18242">
        <v>79</v>
      </c>
      <c r="M18242">
        <v>3.8</v>
      </c>
      <c r="N18242">
        <v>305</v>
      </c>
      <c r="O18242">
        <v>79</v>
      </c>
      <c r="P18242">
        <v>4.3820266346738803</v>
      </c>
      <c r="Q18242">
        <v>1</v>
      </c>
      <c r="R18242">
        <v>164</v>
      </c>
      <c r="S18242">
        <v>3.8621951219512098</v>
      </c>
      <c r="T18242">
        <v>85.786585365853597</v>
      </c>
      <c r="U18242">
        <v>3.8829806541252498</v>
      </c>
      <c r="V18242">
        <v>170.56466782608601</v>
      </c>
      <c r="W18242">
        <v>3.8752949753269901</v>
      </c>
      <c r="X18242">
        <v>233.41655066445099</v>
      </c>
      <c r="Y18242">
        <v>0</v>
      </c>
      <c r="Z18242">
        <v>0</v>
      </c>
      <c r="AA18242" s="3"/>
    </row>
    <row r="18243" spans="1:27" x14ac:dyDescent="0.3">
      <c r="A18243" t="s">
        <v>11393</v>
      </c>
      <c r="B18243">
        <v>4.3</v>
      </c>
      <c r="C18243">
        <v>3.8</v>
      </c>
      <c r="D18243">
        <v>711</v>
      </c>
      <c r="E18243">
        <v>0</v>
      </c>
      <c r="F18243" t="s">
        <v>221</v>
      </c>
      <c r="G18243" t="s">
        <v>11386</v>
      </c>
      <c r="H18243" t="s">
        <v>11274</v>
      </c>
      <c r="I18243" t="s">
        <v>5880</v>
      </c>
      <c r="J18243" t="s">
        <v>33</v>
      </c>
      <c r="K18243">
        <v>70</v>
      </c>
      <c r="L18243">
        <v>88</v>
      </c>
      <c r="M18243">
        <v>4.05</v>
      </c>
      <c r="N18243">
        <v>711</v>
      </c>
      <c r="O18243">
        <v>1.2394366197183</v>
      </c>
      <c r="P18243">
        <v>4.4886363697321396</v>
      </c>
      <c r="Q18243">
        <v>1</v>
      </c>
      <c r="R18243">
        <v>364</v>
      </c>
      <c r="S18243">
        <v>4.05</v>
      </c>
      <c r="T18243">
        <v>185.22252747252699</v>
      </c>
      <c r="U18243">
        <v>3.9634931349316802</v>
      </c>
      <c r="V18243">
        <v>260.36349188821799</v>
      </c>
      <c r="W18243">
        <v>3.9438626689102199</v>
      </c>
      <c r="X18243">
        <v>235.34767621776501</v>
      </c>
      <c r="Y18243">
        <v>1</v>
      </c>
      <c r="Z18243">
        <v>0</v>
      </c>
      <c r="AA18243" s="3"/>
    </row>
    <row r="18244" spans="1:27" x14ac:dyDescent="0.3">
      <c r="A18244" t="s">
        <v>11393</v>
      </c>
      <c r="B18244">
        <v>4.3</v>
      </c>
      <c r="C18244">
        <v>3.8</v>
      </c>
      <c r="D18244">
        <v>711</v>
      </c>
      <c r="E18244">
        <v>0</v>
      </c>
      <c r="F18244" t="s">
        <v>221</v>
      </c>
      <c r="G18244" t="s">
        <v>11386</v>
      </c>
      <c r="H18244" t="s">
        <v>11274</v>
      </c>
      <c r="I18244" t="s">
        <v>5880</v>
      </c>
      <c r="J18244" t="s">
        <v>30</v>
      </c>
      <c r="K18244">
        <v>70</v>
      </c>
      <c r="L18244">
        <v>88</v>
      </c>
      <c r="M18244">
        <v>4.05</v>
      </c>
      <c r="N18244">
        <v>711</v>
      </c>
      <c r="O18244">
        <v>1.2394366197183</v>
      </c>
      <c r="P18244">
        <v>4.4886363697321396</v>
      </c>
      <c r="Q18244">
        <v>1</v>
      </c>
      <c r="R18244">
        <v>364</v>
      </c>
      <c r="S18244">
        <v>4.05</v>
      </c>
      <c r="T18244">
        <v>185.22252747252699</v>
      </c>
      <c r="U18244">
        <v>3.9634931349316802</v>
      </c>
      <c r="V18244">
        <v>260.36349188821799</v>
      </c>
      <c r="W18244">
        <v>3.9438626689102199</v>
      </c>
      <c r="X18244">
        <v>235.34767621776501</v>
      </c>
      <c r="Y18244">
        <v>1</v>
      </c>
      <c r="Z18244">
        <v>0</v>
      </c>
      <c r="AA18244" s="4"/>
    </row>
    <row r="18245" spans="1:27" x14ac:dyDescent="0.3">
      <c r="A18245" t="s">
        <v>12240</v>
      </c>
      <c r="B18245">
        <v>3.4</v>
      </c>
      <c r="C18245">
        <v>3.8</v>
      </c>
      <c r="D18245">
        <v>98</v>
      </c>
      <c r="E18245">
        <v>0</v>
      </c>
      <c r="F18245" t="s">
        <v>454</v>
      </c>
      <c r="G18245" t="s">
        <v>8348</v>
      </c>
      <c r="H18245" t="s">
        <v>8249</v>
      </c>
      <c r="I18245" t="s">
        <v>5880</v>
      </c>
      <c r="J18245" t="s">
        <v>31</v>
      </c>
      <c r="K18245">
        <v>30</v>
      </c>
      <c r="L18245">
        <v>39</v>
      </c>
      <c r="M18245">
        <v>3.6</v>
      </c>
      <c r="N18245">
        <v>98</v>
      </c>
      <c r="O18245">
        <v>1.25806451612903</v>
      </c>
      <c r="P18245">
        <v>3.68887945411393</v>
      </c>
      <c r="Q18245">
        <v>1</v>
      </c>
      <c r="R18245">
        <v>132</v>
      </c>
      <c r="S18245">
        <v>3.6</v>
      </c>
      <c r="T18245">
        <v>297.42424242424198</v>
      </c>
      <c r="U18245">
        <v>3.8856982662160999</v>
      </c>
      <c r="V18245">
        <v>208.93951076841199</v>
      </c>
      <c r="W18245">
        <v>3.9070141627680401</v>
      </c>
      <c r="X18245">
        <v>239.81934772569801</v>
      </c>
      <c r="Y18245">
        <v>0</v>
      </c>
      <c r="Z18245">
        <v>0</v>
      </c>
      <c r="AA18245" s="4"/>
    </row>
    <row r="18246" spans="1:27" x14ac:dyDescent="0.3">
      <c r="A18246" t="s">
        <v>2299</v>
      </c>
      <c r="B18246">
        <v>3.7</v>
      </c>
      <c r="C18246">
        <v>3.8</v>
      </c>
      <c r="D18246">
        <v>16</v>
      </c>
      <c r="E18246">
        <v>330</v>
      </c>
      <c r="F18246" t="s">
        <v>288</v>
      </c>
      <c r="G18246" t="s">
        <v>2300</v>
      </c>
      <c r="H18246" t="s">
        <v>2040</v>
      </c>
      <c r="I18246" t="s">
        <v>654</v>
      </c>
      <c r="J18246" t="s">
        <v>31</v>
      </c>
      <c r="K18246">
        <v>23</v>
      </c>
      <c r="L18246">
        <v>59</v>
      </c>
      <c r="M18246">
        <v>3.75</v>
      </c>
      <c r="N18246">
        <v>346</v>
      </c>
      <c r="O18246">
        <v>2.4583333333333299</v>
      </c>
      <c r="P18246">
        <v>4.0943445622221004</v>
      </c>
      <c r="Q18246">
        <v>1</v>
      </c>
      <c r="R18246">
        <v>141</v>
      </c>
      <c r="S18246">
        <v>3.75</v>
      </c>
      <c r="T18246">
        <v>138.80851063829701</v>
      </c>
      <c r="U18246">
        <v>3.9134012636661599</v>
      </c>
      <c r="V18246">
        <v>188.81963264077001</v>
      </c>
      <c r="W18246">
        <v>3.8866352989021</v>
      </c>
      <c r="X18246">
        <v>304.40277798300701</v>
      </c>
      <c r="Y18246">
        <v>0</v>
      </c>
      <c r="Z18246">
        <v>0</v>
      </c>
      <c r="AA18246" s="3"/>
    </row>
    <row r="18247" spans="1:27" x14ac:dyDescent="0.3">
      <c r="A18247" t="s">
        <v>2299</v>
      </c>
      <c r="B18247">
        <v>3.7</v>
      </c>
      <c r="C18247">
        <v>3.8</v>
      </c>
      <c r="D18247">
        <v>16</v>
      </c>
      <c r="E18247">
        <v>330</v>
      </c>
      <c r="F18247" t="s">
        <v>288</v>
      </c>
      <c r="G18247" t="s">
        <v>2300</v>
      </c>
      <c r="H18247" t="s">
        <v>2040</v>
      </c>
      <c r="I18247" t="s">
        <v>654</v>
      </c>
      <c r="J18247" t="s">
        <v>31</v>
      </c>
      <c r="K18247">
        <v>23</v>
      </c>
      <c r="L18247">
        <v>59</v>
      </c>
      <c r="M18247">
        <v>3.75</v>
      </c>
      <c r="N18247">
        <v>346</v>
      </c>
      <c r="O18247">
        <v>2.4583333333333299</v>
      </c>
      <c r="P18247">
        <v>4.0943445622221004</v>
      </c>
      <c r="Q18247">
        <v>1</v>
      </c>
      <c r="R18247">
        <v>141</v>
      </c>
      <c r="S18247">
        <v>3.75</v>
      </c>
      <c r="T18247">
        <v>138.80851063829701</v>
      </c>
      <c r="U18247">
        <v>3.9134012636661599</v>
      </c>
      <c r="V18247">
        <v>188.81963264077001</v>
      </c>
      <c r="W18247">
        <v>3.8866352989021</v>
      </c>
      <c r="X18247">
        <v>304.40277798300701</v>
      </c>
      <c r="Y18247">
        <v>0</v>
      </c>
      <c r="Z18247">
        <v>0</v>
      </c>
      <c r="AA18247" s="4"/>
    </row>
    <row r="18248" spans="1:27" x14ac:dyDescent="0.3">
      <c r="A18248" t="s">
        <v>9306</v>
      </c>
      <c r="B18248">
        <v>3.82226403124008</v>
      </c>
      <c r="C18248">
        <v>3.8</v>
      </c>
      <c r="D18248">
        <v>0</v>
      </c>
      <c r="E18248">
        <v>0</v>
      </c>
      <c r="F18248" t="s">
        <v>454</v>
      </c>
      <c r="G18248" t="s">
        <v>10846</v>
      </c>
      <c r="H18248" t="s">
        <v>10699</v>
      </c>
      <c r="I18248" t="s">
        <v>654</v>
      </c>
      <c r="J18248" t="s">
        <v>31</v>
      </c>
      <c r="K18248">
        <v>209</v>
      </c>
      <c r="L18248">
        <v>59</v>
      </c>
      <c r="M18248">
        <v>3.8111320156200401</v>
      </c>
      <c r="N18248">
        <v>0</v>
      </c>
      <c r="O18248">
        <v>0.28095238095238001</v>
      </c>
      <c r="P18248">
        <v>4.0943445622221004</v>
      </c>
      <c r="Q18248">
        <v>1</v>
      </c>
      <c r="R18248">
        <v>99</v>
      </c>
      <c r="S18248">
        <v>3.8111320156200401</v>
      </c>
      <c r="T18248">
        <v>143.56565656565601</v>
      </c>
      <c r="U18248">
        <v>3.8856982662160999</v>
      </c>
      <c r="V18248">
        <v>208.93951076841199</v>
      </c>
      <c r="W18248">
        <v>3.90954431838315</v>
      </c>
      <c r="X18248">
        <v>235.55060263361699</v>
      </c>
      <c r="Y18248">
        <v>0</v>
      </c>
      <c r="Z18248">
        <v>0</v>
      </c>
      <c r="AA18248" s="3"/>
    </row>
    <row r="18249" spans="1:27" x14ac:dyDescent="0.3">
      <c r="A18249" t="s">
        <v>9306</v>
      </c>
      <c r="B18249">
        <v>3.82226403124008</v>
      </c>
      <c r="C18249">
        <v>3.8</v>
      </c>
      <c r="D18249">
        <v>0</v>
      </c>
      <c r="E18249">
        <v>0</v>
      </c>
      <c r="F18249" t="s">
        <v>454</v>
      </c>
      <c r="G18249" t="s">
        <v>10846</v>
      </c>
      <c r="H18249" t="s">
        <v>10699</v>
      </c>
      <c r="I18249" t="s">
        <v>654</v>
      </c>
      <c r="J18249" t="s">
        <v>31</v>
      </c>
      <c r="K18249">
        <v>209</v>
      </c>
      <c r="L18249">
        <v>59</v>
      </c>
      <c r="M18249">
        <v>3.8111320156200401</v>
      </c>
      <c r="N18249">
        <v>0</v>
      </c>
      <c r="O18249">
        <v>0.28095238095238001</v>
      </c>
      <c r="P18249">
        <v>4.0943445622221004</v>
      </c>
      <c r="Q18249">
        <v>1</v>
      </c>
      <c r="R18249">
        <v>99</v>
      </c>
      <c r="S18249">
        <v>3.8111320156200401</v>
      </c>
      <c r="T18249">
        <v>143.56565656565601</v>
      </c>
      <c r="U18249">
        <v>3.8856982662160999</v>
      </c>
      <c r="V18249">
        <v>208.93951076841199</v>
      </c>
      <c r="W18249">
        <v>3.90954431838315</v>
      </c>
      <c r="X18249">
        <v>235.55060263361699</v>
      </c>
      <c r="Y18249">
        <v>0</v>
      </c>
      <c r="Z18249">
        <v>0</v>
      </c>
      <c r="AA18249" s="4"/>
    </row>
    <row r="18250" spans="1:27" x14ac:dyDescent="0.3">
      <c r="A18250" t="s">
        <v>10120</v>
      </c>
      <c r="B18250">
        <v>3.82226403124008</v>
      </c>
      <c r="C18250">
        <v>3.8</v>
      </c>
      <c r="D18250">
        <v>0</v>
      </c>
      <c r="E18250">
        <v>0</v>
      </c>
      <c r="F18250" t="s">
        <v>121</v>
      </c>
      <c r="G18250" t="s">
        <v>10121</v>
      </c>
      <c r="H18250" t="s">
        <v>7898</v>
      </c>
      <c r="I18250" t="s">
        <v>10124</v>
      </c>
      <c r="J18250" t="s">
        <v>31</v>
      </c>
      <c r="K18250">
        <v>50</v>
      </c>
      <c r="L18250">
        <v>129</v>
      </c>
      <c r="M18250">
        <v>3.8111320156200401</v>
      </c>
      <c r="N18250">
        <v>0</v>
      </c>
      <c r="O18250">
        <v>2.52941176470588</v>
      </c>
      <c r="P18250">
        <v>4.8675344504555804</v>
      </c>
      <c r="Q18250">
        <v>1</v>
      </c>
      <c r="R18250">
        <v>140</v>
      </c>
      <c r="S18250">
        <v>3.8111320156200401</v>
      </c>
      <c r="T18250">
        <v>143.021428571428</v>
      </c>
      <c r="U18250">
        <v>3.9286242356989001</v>
      </c>
      <c r="V18250">
        <v>254.565363707816</v>
      </c>
      <c r="W18250">
        <v>3.8752949753269901</v>
      </c>
      <c r="X18250">
        <v>233.41655066445099</v>
      </c>
      <c r="Y18250">
        <v>0</v>
      </c>
      <c r="Z18250">
        <v>0</v>
      </c>
      <c r="AA18250" s="4"/>
    </row>
    <row r="18251" spans="1:27" x14ac:dyDescent="0.3">
      <c r="A18251" t="s">
        <v>10120</v>
      </c>
      <c r="B18251">
        <v>3.82226403124008</v>
      </c>
      <c r="C18251">
        <v>3.8</v>
      </c>
      <c r="D18251">
        <v>0</v>
      </c>
      <c r="E18251">
        <v>0</v>
      </c>
      <c r="F18251" t="s">
        <v>121</v>
      </c>
      <c r="G18251" t="s">
        <v>10121</v>
      </c>
      <c r="H18251" t="s">
        <v>7898</v>
      </c>
      <c r="I18251" t="s">
        <v>10124</v>
      </c>
      <c r="J18251" t="s">
        <v>31</v>
      </c>
      <c r="K18251">
        <v>50</v>
      </c>
      <c r="L18251">
        <v>129</v>
      </c>
      <c r="M18251">
        <v>3.8111320156200401</v>
      </c>
      <c r="N18251">
        <v>0</v>
      </c>
      <c r="O18251">
        <v>2.52941176470588</v>
      </c>
      <c r="P18251">
        <v>4.8675344504555804</v>
      </c>
      <c r="Q18251">
        <v>1</v>
      </c>
      <c r="R18251">
        <v>140</v>
      </c>
      <c r="S18251">
        <v>3.8111320156200401</v>
      </c>
      <c r="T18251">
        <v>143.021428571428</v>
      </c>
      <c r="U18251">
        <v>3.9286242356989001</v>
      </c>
      <c r="V18251">
        <v>254.565363707816</v>
      </c>
      <c r="W18251">
        <v>3.8752949753269901</v>
      </c>
      <c r="X18251">
        <v>233.41655066445099</v>
      </c>
      <c r="Y18251">
        <v>0</v>
      </c>
      <c r="Z18251">
        <v>0</v>
      </c>
      <c r="AA18251" s="4"/>
    </row>
    <row r="18252" spans="1:27" x14ac:dyDescent="0.3">
      <c r="A18252" t="s">
        <v>10633</v>
      </c>
      <c r="B18252">
        <v>3.7</v>
      </c>
      <c r="C18252">
        <v>3.8</v>
      </c>
      <c r="D18252">
        <v>107</v>
      </c>
      <c r="E18252">
        <v>0</v>
      </c>
      <c r="F18252" t="s">
        <v>121</v>
      </c>
      <c r="G18252" t="s">
        <v>7971</v>
      </c>
      <c r="H18252" t="s">
        <v>7898</v>
      </c>
      <c r="I18252" t="s">
        <v>10124</v>
      </c>
      <c r="J18252" t="s">
        <v>31</v>
      </c>
      <c r="K18252">
        <v>18</v>
      </c>
      <c r="L18252">
        <v>99</v>
      </c>
      <c r="M18252">
        <v>3.75</v>
      </c>
      <c r="N18252">
        <v>107</v>
      </c>
      <c r="O18252">
        <v>5.2105263157894699</v>
      </c>
      <c r="P18252">
        <v>4.60517018598809</v>
      </c>
      <c r="Q18252">
        <v>1</v>
      </c>
      <c r="R18252">
        <v>226</v>
      </c>
      <c r="S18252">
        <v>3.75</v>
      </c>
      <c r="T18252">
        <v>226.77433628318499</v>
      </c>
      <c r="U18252">
        <v>3.9286242356989001</v>
      </c>
      <c r="V18252">
        <v>254.565363707816</v>
      </c>
      <c r="W18252">
        <v>3.8752949753269901</v>
      </c>
      <c r="X18252">
        <v>233.41655066445099</v>
      </c>
      <c r="Y18252">
        <v>0</v>
      </c>
      <c r="Z18252">
        <v>0</v>
      </c>
      <c r="AA18252" s="3"/>
    </row>
    <row r="18253" spans="1:27" x14ac:dyDescent="0.3">
      <c r="A18253" t="s">
        <v>10223</v>
      </c>
      <c r="B18253">
        <v>3.2</v>
      </c>
      <c r="C18253">
        <v>3.8</v>
      </c>
      <c r="D18253">
        <v>92</v>
      </c>
      <c r="E18253">
        <v>0</v>
      </c>
      <c r="F18253" t="s">
        <v>109</v>
      </c>
      <c r="G18253" t="s">
        <v>10012</v>
      </c>
      <c r="H18253" t="s">
        <v>7898</v>
      </c>
      <c r="I18253" t="s">
        <v>10246</v>
      </c>
      <c r="J18253" t="s">
        <v>31</v>
      </c>
      <c r="K18253">
        <v>0</v>
      </c>
      <c r="L18253">
        <v>80</v>
      </c>
      <c r="M18253">
        <v>3.5</v>
      </c>
      <c r="N18253">
        <v>92</v>
      </c>
      <c r="O18253">
        <v>80</v>
      </c>
      <c r="P18253">
        <v>4.3944491546724302</v>
      </c>
      <c r="Q18253">
        <v>1</v>
      </c>
      <c r="R18253">
        <v>149</v>
      </c>
      <c r="S18253">
        <v>3.5</v>
      </c>
      <c r="T18253">
        <v>101.758389261744</v>
      </c>
      <c r="U18253">
        <v>3.87335184757332</v>
      </c>
      <c r="V18253">
        <v>232.31882401587799</v>
      </c>
      <c r="W18253">
        <v>3.8752949753269901</v>
      </c>
      <c r="X18253">
        <v>233.41655066445099</v>
      </c>
      <c r="Y18253">
        <v>0</v>
      </c>
      <c r="Z18253">
        <v>0</v>
      </c>
      <c r="AA18253" s="4"/>
    </row>
    <row r="18254" spans="1:27" x14ac:dyDescent="0.3">
      <c r="A18254" t="s">
        <v>5107</v>
      </c>
      <c r="B18254">
        <v>3.82226403124008</v>
      </c>
      <c r="C18254">
        <v>3.8</v>
      </c>
      <c r="D18254">
        <v>0</v>
      </c>
      <c r="E18254">
        <v>520</v>
      </c>
      <c r="F18254" t="s">
        <v>27</v>
      </c>
      <c r="G18254" t="s">
        <v>5108</v>
      </c>
      <c r="H18254" t="s">
        <v>5002</v>
      </c>
      <c r="I18254" t="s">
        <v>1111</v>
      </c>
      <c r="J18254" t="s">
        <v>31</v>
      </c>
      <c r="K18254">
        <v>6</v>
      </c>
      <c r="L18254">
        <v>79</v>
      </c>
      <c r="M18254">
        <v>3.8111320156200401</v>
      </c>
      <c r="N18254">
        <v>520</v>
      </c>
      <c r="O18254">
        <v>11.285714285714199</v>
      </c>
      <c r="P18254">
        <v>4.3820266346738803</v>
      </c>
      <c r="Q18254">
        <v>1</v>
      </c>
      <c r="R18254">
        <v>223</v>
      </c>
      <c r="S18254">
        <v>3.8111320156200401</v>
      </c>
      <c r="T18254">
        <v>276.53363228699499</v>
      </c>
      <c r="U18254">
        <v>3.81867970451307</v>
      </c>
      <c r="V18254">
        <v>255.95489392153499</v>
      </c>
      <c r="W18254">
        <v>3.8822443479146198</v>
      </c>
      <c r="X18254">
        <v>242.17056774513401</v>
      </c>
      <c r="Y18254">
        <v>0</v>
      </c>
      <c r="Z18254">
        <v>0</v>
      </c>
      <c r="AA18254" s="3"/>
    </row>
    <row r="18255" spans="1:27" x14ac:dyDescent="0.3">
      <c r="A18255" t="s">
        <v>5107</v>
      </c>
      <c r="B18255">
        <v>3.82226403124008</v>
      </c>
      <c r="C18255">
        <v>3.8</v>
      </c>
      <c r="D18255">
        <v>0</v>
      </c>
      <c r="E18255">
        <v>520</v>
      </c>
      <c r="F18255" t="s">
        <v>27</v>
      </c>
      <c r="G18255" t="s">
        <v>5108</v>
      </c>
      <c r="H18255" t="s">
        <v>5002</v>
      </c>
      <c r="I18255" t="s">
        <v>1164</v>
      </c>
      <c r="J18255" t="s">
        <v>31</v>
      </c>
      <c r="K18255">
        <v>0</v>
      </c>
      <c r="L18255">
        <v>205</v>
      </c>
      <c r="M18255">
        <v>3.8111320156200401</v>
      </c>
      <c r="N18255">
        <v>520</v>
      </c>
      <c r="O18255">
        <v>205</v>
      </c>
      <c r="P18255">
        <v>5.3278761687895804</v>
      </c>
      <c r="Q18255">
        <v>1</v>
      </c>
      <c r="R18255">
        <v>223</v>
      </c>
      <c r="S18255">
        <v>3.8111320156200401</v>
      </c>
      <c r="T18255">
        <v>276.53363228699499</v>
      </c>
      <c r="U18255">
        <v>3.81867970451307</v>
      </c>
      <c r="V18255">
        <v>255.95489392153499</v>
      </c>
      <c r="W18255">
        <v>3.8822443479146198</v>
      </c>
      <c r="X18255">
        <v>242.17056774513401</v>
      </c>
      <c r="Y18255">
        <v>0</v>
      </c>
      <c r="Z18255">
        <v>0</v>
      </c>
      <c r="AA18255" s="4"/>
    </row>
    <row r="18256" spans="1:27" x14ac:dyDescent="0.3">
      <c r="A18256" t="s">
        <v>5107</v>
      </c>
      <c r="B18256">
        <v>3.82226403124008</v>
      </c>
      <c r="C18256">
        <v>3.8</v>
      </c>
      <c r="D18256">
        <v>0</v>
      </c>
      <c r="E18256">
        <v>520</v>
      </c>
      <c r="F18256" t="s">
        <v>27</v>
      </c>
      <c r="G18256" t="s">
        <v>5108</v>
      </c>
      <c r="H18256" t="s">
        <v>5002</v>
      </c>
      <c r="I18256" t="s">
        <v>1142</v>
      </c>
      <c r="J18256" t="s">
        <v>31</v>
      </c>
      <c r="K18256">
        <v>0</v>
      </c>
      <c r="L18256">
        <v>219</v>
      </c>
      <c r="M18256">
        <v>3.8111320156200401</v>
      </c>
      <c r="N18256">
        <v>520</v>
      </c>
      <c r="O18256">
        <v>219</v>
      </c>
      <c r="P18256">
        <v>5.3936275463523602</v>
      </c>
      <c r="Q18256">
        <v>1</v>
      </c>
      <c r="R18256">
        <v>223</v>
      </c>
      <c r="S18256">
        <v>3.8111320156200401</v>
      </c>
      <c r="T18256">
        <v>276.53363228699499</v>
      </c>
      <c r="U18256">
        <v>3.81867970451307</v>
      </c>
      <c r="V18256">
        <v>255.95489392153499</v>
      </c>
      <c r="W18256">
        <v>3.8822443479146198</v>
      </c>
      <c r="X18256">
        <v>242.17056774513401</v>
      </c>
      <c r="Y18256">
        <v>0</v>
      </c>
      <c r="Z18256">
        <v>0</v>
      </c>
      <c r="AA18256" s="4"/>
    </row>
    <row r="18257" spans="1:27" x14ac:dyDescent="0.3">
      <c r="A18257" t="s">
        <v>5513</v>
      </c>
      <c r="B18257">
        <v>3.82226403124008</v>
      </c>
      <c r="C18257">
        <v>3.8</v>
      </c>
      <c r="D18257">
        <v>0</v>
      </c>
      <c r="E18257">
        <v>305</v>
      </c>
      <c r="F18257" t="s">
        <v>987</v>
      </c>
      <c r="G18257" t="s">
        <v>5514</v>
      </c>
      <c r="H18257" t="s">
        <v>5002</v>
      </c>
      <c r="I18257" t="s">
        <v>5534</v>
      </c>
      <c r="J18257" t="s">
        <v>2044</v>
      </c>
      <c r="K18257">
        <v>0</v>
      </c>
      <c r="L18257">
        <v>150</v>
      </c>
      <c r="M18257">
        <v>3.8111320156200401</v>
      </c>
      <c r="N18257">
        <v>305</v>
      </c>
      <c r="O18257">
        <v>150</v>
      </c>
      <c r="P18257">
        <v>5.0172798368149198</v>
      </c>
      <c r="Q18257">
        <v>1</v>
      </c>
      <c r="R18257">
        <v>136</v>
      </c>
      <c r="S18257">
        <v>3.8111320156200401</v>
      </c>
      <c r="T18257">
        <v>241.69852941176401</v>
      </c>
      <c r="U18257">
        <v>3.8190556308273802</v>
      </c>
      <c r="V18257">
        <v>223.14648756218901</v>
      </c>
      <c r="W18257">
        <v>3.8822443479146198</v>
      </c>
      <c r="X18257">
        <v>242.17056774513401</v>
      </c>
      <c r="Y18257">
        <v>0</v>
      </c>
      <c r="Z18257">
        <v>0</v>
      </c>
      <c r="AA18257" s="3"/>
    </row>
    <row r="18258" spans="1:27" x14ac:dyDescent="0.3">
      <c r="A18258" t="s">
        <v>1651</v>
      </c>
      <c r="B18258">
        <v>4.2</v>
      </c>
      <c r="C18258">
        <v>3.8</v>
      </c>
      <c r="D18258">
        <v>692</v>
      </c>
      <c r="E18258">
        <v>0</v>
      </c>
      <c r="F18258" t="s">
        <v>329</v>
      </c>
      <c r="G18258" t="s">
        <v>1652</v>
      </c>
      <c r="H18258" t="s">
        <v>29</v>
      </c>
      <c r="I18258" t="s">
        <v>87</v>
      </c>
      <c r="J18258" t="s">
        <v>31</v>
      </c>
      <c r="K18258">
        <v>0</v>
      </c>
      <c r="L18258">
        <v>160</v>
      </c>
      <c r="M18258">
        <v>4</v>
      </c>
      <c r="N18258">
        <v>692</v>
      </c>
      <c r="O18258">
        <v>160</v>
      </c>
      <c r="P18258">
        <v>5.0814043649844596</v>
      </c>
      <c r="Q18258">
        <v>1</v>
      </c>
      <c r="R18258">
        <v>268</v>
      </c>
      <c r="S18258">
        <v>4</v>
      </c>
      <c r="T18258">
        <v>225.61567164179101</v>
      </c>
      <c r="U18258">
        <v>3.7561053982038599</v>
      </c>
      <c r="V18258">
        <v>213.79671264367801</v>
      </c>
      <c r="W18258">
        <v>3.9390311407230101</v>
      </c>
      <c r="X18258">
        <v>245.13048229039899</v>
      </c>
      <c r="Y18258">
        <v>1</v>
      </c>
      <c r="Z18258">
        <v>0</v>
      </c>
      <c r="AA18258" s="3"/>
    </row>
    <row r="18259" spans="1:27" x14ac:dyDescent="0.3">
      <c r="A18259" t="s">
        <v>3660</v>
      </c>
      <c r="B18259">
        <v>3.1</v>
      </c>
      <c r="C18259">
        <v>3.8</v>
      </c>
      <c r="D18259">
        <v>74</v>
      </c>
      <c r="E18259">
        <v>0</v>
      </c>
      <c r="F18259" t="s">
        <v>121</v>
      </c>
      <c r="G18259" t="s">
        <v>3661</v>
      </c>
      <c r="H18259" t="s">
        <v>3649</v>
      </c>
      <c r="I18259" t="s">
        <v>1740</v>
      </c>
      <c r="J18259" t="s">
        <v>31</v>
      </c>
      <c r="K18259">
        <v>0</v>
      </c>
      <c r="L18259">
        <v>265</v>
      </c>
      <c r="M18259">
        <v>3.45</v>
      </c>
      <c r="N18259">
        <v>74</v>
      </c>
      <c r="O18259">
        <v>265</v>
      </c>
      <c r="P18259">
        <v>5.5834963087816902</v>
      </c>
      <c r="Q18259">
        <v>1</v>
      </c>
      <c r="R18259">
        <v>236</v>
      </c>
      <c r="S18259">
        <v>3.45</v>
      </c>
      <c r="T18259">
        <v>284.87288135593201</v>
      </c>
      <c r="U18259">
        <v>3.9286242356989001</v>
      </c>
      <c r="V18259">
        <v>254.565363707816</v>
      </c>
      <c r="W18259">
        <v>3.8894129233590902</v>
      </c>
      <c r="X18259">
        <v>261.86399312977102</v>
      </c>
      <c r="Y18259">
        <v>0</v>
      </c>
      <c r="Z18259">
        <v>0</v>
      </c>
      <c r="AA18259" s="4"/>
    </row>
    <row r="18260" spans="1:27" x14ac:dyDescent="0.3">
      <c r="A18260" t="s">
        <v>5176</v>
      </c>
      <c r="B18260">
        <v>3.7</v>
      </c>
      <c r="C18260">
        <v>3.8</v>
      </c>
      <c r="D18260">
        <v>208</v>
      </c>
      <c r="E18260">
        <v>0</v>
      </c>
      <c r="F18260" t="s">
        <v>2132</v>
      </c>
      <c r="G18260" t="s">
        <v>5177</v>
      </c>
      <c r="H18260" t="s">
        <v>5002</v>
      </c>
      <c r="I18260" t="s">
        <v>5192</v>
      </c>
      <c r="J18260" t="s">
        <v>31</v>
      </c>
      <c r="K18260">
        <v>0</v>
      </c>
      <c r="L18260">
        <v>200</v>
      </c>
      <c r="M18260">
        <v>3.75</v>
      </c>
      <c r="N18260">
        <v>208</v>
      </c>
      <c r="O18260">
        <v>200</v>
      </c>
      <c r="P18260">
        <v>5.3033049080590704</v>
      </c>
      <c r="Q18260">
        <v>1</v>
      </c>
      <c r="R18260">
        <v>346</v>
      </c>
      <c r="S18260">
        <v>3.75</v>
      </c>
      <c r="T18260">
        <v>195.05202312138701</v>
      </c>
      <c r="U18260">
        <v>3.86278356287337</v>
      </c>
      <c r="V18260">
        <v>254.49454861746901</v>
      </c>
      <c r="W18260">
        <v>3.8822443479146198</v>
      </c>
      <c r="X18260">
        <v>242.17056774513401</v>
      </c>
      <c r="Y18260">
        <v>0</v>
      </c>
      <c r="Z18260">
        <v>0</v>
      </c>
      <c r="AA18260" s="3"/>
    </row>
    <row r="18261" spans="1:27" x14ac:dyDescent="0.3">
      <c r="A18261" t="s">
        <v>5176</v>
      </c>
      <c r="B18261">
        <v>3.7</v>
      </c>
      <c r="C18261">
        <v>3.8</v>
      </c>
      <c r="D18261">
        <v>208</v>
      </c>
      <c r="E18261">
        <v>0</v>
      </c>
      <c r="F18261" t="s">
        <v>2132</v>
      </c>
      <c r="G18261" t="s">
        <v>5177</v>
      </c>
      <c r="H18261" t="s">
        <v>5002</v>
      </c>
      <c r="I18261" t="s">
        <v>5193</v>
      </c>
      <c r="J18261" t="s">
        <v>31</v>
      </c>
      <c r="K18261">
        <v>0</v>
      </c>
      <c r="L18261">
        <v>190</v>
      </c>
      <c r="M18261">
        <v>3.75</v>
      </c>
      <c r="N18261">
        <v>208</v>
      </c>
      <c r="O18261">
        <v>190</v>
      </c>
      <c r="P18261">
        <v>5.2522734280466299</v>
      </c>
      <c r="Q18261">
        <v>1</v>
      </c>
      <c r="R18261">
        <v>346</v>
      </c>
      <c r="S18261">
        <v>3.75</v>
      </c>
      <c r="T18261">
        <v>195.05202312138701</v>
      </c>
      <c r="U18261">
        <v>3.86278356287337</v>
      </c>
      <c r="V18261">
        <v>254.49454861746901</v>
      </c>
      <c r="W18261">
        <v>3.8822443479146198</v>
      </c>
      <c r="X18261">
        <v>242.17056774513401</v>
      </c>
      <c r="Y18261">
        <v>0</v>
      </c>
      <c r="Z18261">
        <v>0</v>
      </c>
      <c r="AA18261" s="4"/>
    </row>
    <row r="18262" spans="1:27" x14ac:dyDescent="0.3">
      <c r="A18262" t="s">
        <v>3660</v>
      </c>
      <c r="B18262">
        <v>3.1</v>
      </c>
      <c r="C18262">
        <v>3.8</v>
      </c>
      <c r="D18262">
        <v>74</v>
      </c>
      <c r="E18262">
        <v>0</v>
      </c>
      <c r="F18262" t="s">
        <v>121</v>
      </c>
      <c r="G18262" t="s">
        <v>3661</v>
      </c>
      <c r="H18262" t="s">
        <v>3649</v>
      </c>
      <c r="I18262" t="s">
        <v>3684</v>
      </c>
      <c r="J18262" t="s">
        <v>31</v>
      </c>
      <c r="K18262">
        <v>6</v>
      </c>
      <c r="L18262">
        <v>110</v>
      </c>
      <c r="M18262">
        <v>3.45</v>
      </c>
      <c r="N18262">
        <v>74</v>
      </c>
      <c r="O18262">
        <v>15.714285714285699</v>
      </c>
      <c r="P18262">
        <v>4.7095302013123304</v>
      </c>
      <c r="Q18262">
        <v>1</v>
      </c>
      <c r="R18262">
        <v>236</v>
      </c>
      <c r="S18262">
        <v>3.45</v>
      </c>
      <c r="T18262">
        <v>284.87288135593201</v>
      </c>
      <c r="U18262">
        <v>3.9286242356989001</v>
      </c>
      <c r="V18262">
        <v>254.565363707816</v>
      </c>
      <c r="W18262">
        <v>3.8894129233590902</v>
      </c>
      <c r="X18262">
        <v>261.86399312977102</v>
      </c>
      <c r="Y18262">
        <v>0</v>
      </c>
      <c r="Z18262">
        <v>0</v>
      </c>
      <c r="AA18262" s="4"/>
    </row>
    <row r="18263" spans="1:27" x14ac:dyDescent="0.3">
      <c r="A18263" t="s">
        <v>1651</v>
      </c>
      <c r="B18263">
        <v>4.2</v>
      </c>
      <c r="C18263">
        <v>3.8</v>
      </c>
      <c r="D18263">
        <v>692</v>
      </c>
      <c r="E18263">
        <v>0</v>
      </c>
      <c r="F18263" t="s">
        <v>329</v>
      </c>
      <c r="G18263" t="s">
        <v>1652</v>
      </c>
      <c r="H18263" t="s">
        <v>29</v>
      </c>
      <c r="I18263" t="s">
        <v>1660</v>
      </c>
      <c r="J18263" t="s">
        <v>31</v>
      </c>
      <c r="K18263">
        <v>0</v>
      </c>
      <c r="L18263">
        <v>150</v>
      </c>
      <c r="M18263">
        <v>4</v>
      </c>
      <c r="N18263">
        <v>692</v>
      </c>
      <c r="O18263">
        <v>150</v>
      </c>
      <c r="P18263">
        <v>5.0172798368149198</v>
      </c>
      <c r="Q18263">
        <v>1</v>
      </c>
      <c r="R18263">
        <v>268</v>
      </c>
      <c r="S18263">
        <v>4</v>
      </c>
      <c r="T18263">
        <v>225.61567164179101</v>
      </c>
      <c r="U18263">
        <v>3.7561053982038599</v>
      </c>
      <c r="V18263">
        <v>213.79671264367801</v>
      </c>
      <c r="W18263">
        <v>3.9390311407230101</v>
      </c>
      <c r="X18263">
        <v>245.13048229039899</v>
      </c>
      <c r="Y18263">
        <v>1</v>
      </c>
      <c r="Z18263">
        <v>0</v>
      </c>
      <c r="AA18263" s="3"/>
    </row>
    <row r="18264" spans="1:27" x14ac:dyDescent="0.3">
      <c r="A18264" t="s">
        <v>7716</v>
      </c>
      <c r="B18264">
        <v>3.82226403124008</v>
      </c>
      <c r="C18264">
        <v>3.8</v>
      </c>
      <c r="D18264">
        <v>2</v>
      </c>
      <c r="E18264">
        <v>418</v>
      </c>
      <c r="F18264" t="s">
        <v>334</v>
      </c>
      <c r="G18264" t="s">
        <v>7707</v>
      </c>
      <c r="H18264" t="s">
        <v>7678</v>
      </c>
      <c r="I18264" t="s">
        <v>105</v>
      </c>
      <c r="J18264" t="s">
        <v>31</v>
      </c>
      <c r="K18264">
        <v>0</v>
      </c>
      <c r="L18264">
        <v>230</v>
      </c>
      <c r="M18264">
        <v>3.8111320156200401</v>
      </c>
      <c r="N18264">
        <v>420</v>
      </c>
      <c r="O18264">
        <v>230</v>
      </c>
      <c r="P18264">
        <v>5.4424177105217897</v>
      </c>
      <c r="Q18264">
        <v>1</v>
      </c>
      <c r="R18264">
        <v>281</v>
      </c>
      <c r="S18264">
        <v>3.8111320156200401</v>
      </c>
      <c r="T18264">
        <v>179.63345195729499</v>
      </c>
      <c r="U18264">
        <v>3.82583849428798</v>
      </c>
      <c r="V18264">
        <v>188.59095890410899</v>
      </c>
      <c r="W18264">
        <v>3.8983737524806301</v>
      </c>
      <c r="X18264">
        <v>222.99474576271101</v>
      </c>
      <c r="Y18264">
        <v>0</v>
      </c>
      <c r="Z18264">
        <v>0</v>
      </c>
      <c r="AA18264" s="4"/>
    </row>
    <row r="18265" spans="1:27" x14ac:dyDescent="0.3">
      <c r="A18265" t="s">
        <v>9359</v>
      </c>
      <c r="B18265">
        <v>3.2</v>
      </c>
      <c r="C18265">
        <v>3.8</v>
      </c>
      <c r="D18265">
        <v>44</v>
      </c>
      <c r="E18265">
        <v>0</v>
      </c>
      <c r="F18265" t="s">
        <v>121</v>
      </c>
      <c r="G18265" t="s">
        <v>9360</v>
      </c>
      <c r="H18265" t="s">
        <v>8557</v>
      </c>
      <c r="I18265" t="s">
        <v>105</v>
      </c>
      <c r="J18265" t="s">
        <v>31</v>
      </c>
      <c r="K18265">
        <v>0</v>
      </c>
      <c r="L18265">
        <v>175</v>
      </c>
      <c r="M18265">
        <v>3.5</v>
      </c>
      <c r="N18265">
        <v>44</v>
      </c>
      <c r="O18265">
        <v>175</v>
      </c>
      <c r="P18265">
        <v>5.1704839950381496</v>
      </c>
      <c r="Q18265">
        <v>1</v>
      </c>
      <c r="R18265">
        <v>308</v>
      </c>
      <c r="S18265">
        <v>3.5</v>
      </c>
      <c r="T18265">
        <v>141.503246753246</v>
      </c>
      <c r="U18265">
        <v>3.9286242356989001</v>
      </c>
      <c r="V18265">
        <v>254.565363707816</v>
      </c>
      <c r="W18265">
        <v>3.8515878786591999</v>
      </c>
      <c r="X18265">
        <v>223.676575948123</v>
      </c>
      <c r="Y18265">
        <v>0</v>
      </c>
      <c r="Z18265">
        <v>0</v>
      </c>
      <c r="AA18265" s="3"/>
    </row>
    <row r="18266" spans="1:27" x14ac:dyDescent="0.3">
      <c r="A18266" t="s">
        <v>4424</v>
      </c>
      <c r="B18266">
        <v>4.0999999999999996</v>
      </c>
      <c r="C18266">
        <v>3.8</v>
      </c>
      <c r="D18266">
        <v>142</v>
      </c>
      <c r="E18266">
        <v>303</v>
      </c>
      <c r="F18266" t="s">
        <v>121</v>
      </c>
      <c r="G18266" t="s">
        <v>4425</v>
      </c>
      <c r="H18266" t="s">
        <v>3649</v>
      </c>
      <c r="I18266" t="s">
        <v>4428</v>
      </c>
      <c r="J18266" t="s">
        <v>31</v>
      </c>
      <c r="K18266">
        <v>0</v>
      </c>
      <c r="L18266">
        <v>294</v>
      </c>
      <c r="M18266">
        <v>3.95</v>
      </c>
      <c r="N18266">
        <v>445</v>
      </c>
      <c r="O18266">
        <v>294</v>
      </c>
      <c r="P18266">
        <v>5.6869753563398202</v>
      </c>
      <c r="Q18266">
        <v>1</v>
      </c>
      <c r="R18266">
        <v>152</v>
      </c>
      <c r="S18266">
        <v>3.95</v>
      </c>
      <c r="T18266">
        <v>254.19078947368399</v>
      </c>
      <c r="U18266">
        <v>3.9286242356989001</v>
      </c>
      <c r="V18266">
        <v>254.565363707816</v>
      </c>
      <c r="W18266">
        <v>3.8894129233590902</v>
      </c>
      <c r="X18266">
        <v>261.86399312977102</v>
      </c>
      <c r="Y18266">
        <v>0</v>
      </c>
      <c r="Z18266">
        <v>0</v>
      </c>
      <c r="AA18266" s="4"/>
    </row>
    <row r="18267" spans="1:27" x14ac:dyDescent="0.3">
      <c r="A18267" t="s">
        <v>4424</v>
      </c>
      <c r="B18267">
        <v>4.0999999999999996</v>
      </c>
      <c r="C18267">
        <v>3.8</v>
      </c>
      <c r="D18267">
        <v>142</v>
      </c>
      <c r="E18267">
        <v>303</v>
      </c>
      <c r="F18267" t="s">
        <v>121</v>
      </c>
      <c r="G18267" t="s">
        <v>4425</v>
      </c>
      <c r="H18267" t="s">
        <v>3649</v>
      </c>
      <c r="I18267" t="s">
        <v>4429</v>
      </c>
      <c r="J18267" t="s">
        <v>31</v>
      </c>
      <c r="K18267">
        <v>0</v>
      </c>
      <c r="L18267">
        <v>308</v>
      </c>
      <c r="M18267">
        <v>3.95</v>
      </c>
      <c r="N18267">
        <v>445</v>
      </c>
      <c r="O18267">
        <v>308</v>
      </c>
      <c r="P18267">
        <v>5.7333412768977396</v>
      </c>
      <c r="Q18267">
        <v>1</v>
      </c>
      <c r="R18267">
        <v>152</v>
      </c>
      <c r="S18267">
        <v>3.95</v>
      </c>
      <c r="T18267">
        <v>254.19078947368399</v>
      </c>
      <c r="U18267">
        <v>3.9286242356989001</v>
      </c>
      <c r="V18267">
        <v>254.565363707816</v>
      </c>
      <c r="W18267">
        <v>3.8894129233590902</v>
      </c>
      <c r="X18267">
        <v>261.86399312977102</v>
      </c>
      <c r="Y18267">
        <v>0</v>
      </c>
      <c r="Z18267">
        <v>1</v>
      </c>
      <c r="AA18267" s="3"/>
    </row>
    <row r="18268" spans="1:27" x14ac:dyDescent="0.3">
      <c r="A18268" t="s">
        <v>4424</v>
      </c>
      <c r="B18268">
        <v>4.0999999999999996</v>
      </c>
      <c r="C18268">
        <v>3.8</v>
      </c>
      <c r="D18268">
        <v>142</v>
      </c>
      <c r="E18268">
        <v>303</v>
      </c>
      <c r="F18268" t="s">
        <v>121</v>
      </c>
      <c r="G18268" t="s">
        <v>4425</v>
      </c>
      <c r="H18268" t="s">
        <v>3649</v>
      </c>
      <c r="I18268" t="s">
        <v>107</v>
      </c>
      <c r="J18268" t="s">
        <v>31</v>
      </c>
      <c r="K18268">
        <v>0</v>
      </c>
      <c r="L18268">
        <v>307</v>
      </c>
      <c r="M18268">
        <v>3.95</v>
      </c>
      <c r="N18268">
        <v>445</v>
      </c>
      <c r="O18268">
        <v>307</v>
      </c>
      <c r="P18268">
        <v>5.7300997829735696</v>
      </c>
      <c r="Q18268">
        <v>1</v>
      </c>
      <c r="R18268">
        <v>152</v>
      </c>
      <c r="S18268">
        <v>3.95</v>
      </c>
      <c r="T18268">
        <v>254.19078947368399</v>
      </c>
      <c r="U18268">
        <v>3.9286242356989001</v>
      </c>
      <c r="V18268">
        <v>254.565363707816</v>
      </c>
      <c r="W18268">
        <v>3.8894129233590902</v>
      </c>
      <c r="X18268">
        <v>261.86399312977102</v>
      </c>
      <c r="Y18268">
        <v>0</v>
      </c>
      <c r="Z18268">
        <v>1</v>
      </c>
      <c r="AA18268" s="4"/>
    </row>
    <row r="18269" spans="1:27" x14ac:dyDescent="0.3">
      <c r="A18269" t="s">
        <v>3133</v>
      </c>
      <c r="B18269">
        <v>3.9</v>
      </c>
      <c r="C18269">
        <v>3.8</v>
      </c>
      <c r="D18269">
        <v>0</v>
      </c>
      <c r="E18269">
        <v>3</v>
      </c>
      <c r="F18269" t="s">
        <v>109</v>
      </c>
      <c r="G18269" t="s">
        <v>2300</v>
      </c>
      <c r="H18269" t="s">
        <v>2040</v>
      </c>
      <c r="I18269" t="s">
        <v>3140</v>
      </c>
      <c r="J18269" t="s">
        <v>31</v>
      </c>
      <c r="K18269">
        <v>0</v>
      </c>
      <c r="L18269">
        <v>170</v>
      </c>
      <c r="M18269">
        <v>3.85</v>
      </c>
      <c r="N18269">
        <v>3</v>
      </c>
      <c r="O18269">
        <v>170</v>
      </c>
      <c r="P18269">
        <v>5.1416635565026603</v>
      </c>
      <c r="Q18269">
        <v>1</v>
      </c>
      <c r="R18269">
        <v>192</v>
      </c>
      <c r="S18269">
        <v>3.85</v>
      </c>
      <c r="T18269">
        <v>222.661458333333</v>
      </c>
      <c r="U18269">
        <v>3.87335184757332</v>
      </c>
      <c r="V18269">
        <v>232.31882401587799</v>
      </c>
      <c r="W18269">
        <v>3.8866352989021</v>
      </c>
      <c r="X18269">
        <v>304.40277798300701</v>
      </c>
      <c r="Y18269">
        <v>0</v>
      </c>
      <c r="Z18269">
        <v>0</v>
      </c>
      <c r="AA18269" s="3"/>
    </row>
    <row r="18270" spans="1:27" x14ac:dyDescent="0.3">
      <c r="A18270" t="s">
        <v>2757</v>
      </c>
      <c r="B18270">
        <v>3.9</v>
      </c>
      <c r="C18270">
        <v>3.8</v>
      </c>
      <c r="D18270">
        <v>30</v>
      </c>
      <c r="E18270">
        <v>36</v>
      </c>
      <c r="F18270" t="s">
        <v>121</v>
      </c>
      <c r="G18270" t="s">
        <v>2075</v>
      </c>
      <c r="H18270" t="s">
        <v>2040</v>
      </c>
      <c r="I18270" t="s">
        <v>2764</v>
      </c>
      <c r="J18270" t="s">
        <v>31</v>
      </c>
      <c r="K18270">
        <v>0</v>
      </c>
      <c r="L18270">
        <v>189</v>
      </c>
      <c r="M18270">
        <v>3.85</v>
      </c>
      <c r="N18270">
        <v>66</v>
      </c>
      <c r="O18270">
        <v>189</v>
      </c>
      <c r="P18270">
        <v>5.2470240721604799</v>
      </c>
      <c r="Q18270">
        <v>1</v>
      </c>
      <c r="R18270">
        <v>125</v>
      </c>
      <c r="S18270">
        <v>3.85</v>
      </c>
      <c r="T18270">
        <v>208.2</v>
      </c>
      <c r="U18270">
        <v>3.9286242356989001</v>
      </c>
      <c r="V18270">
        <v>254.565363707816</v>
      </c>
      <c r="W18270">
        <v>3.8866352989021</v>
      </c>
      <c r="X18270">
        <v>304.40277798300701</v>
      </c>
      <c r="Y18270">
        <v>0</v>
      </c>
      <c r="Z18270">
        <v>0</v>
      </c>
      <c r="AA18270" s="4"/>
    </row>
    <row r="18271" spans="1:27" x14ac:dyDescent="0.3">
      <c r="A18271" t="s">
        <v>3133</v>
      </c>
      <c r="B18271">
        <v>3.9</v>
      </c>
      <c r="C18271">
        <v>3.8</v>
      </c>
      <c r="D18271">
        <v>0</v>
      </c>
      <c r="E18271">
        <v>3</v>
      </c>
      <c r="F18271" t="s">
        <v>109</v>
      </c>
      <c r="G18271" t="s">
        <v>2300</v>
      </c>
      <c r="H18271" t="s">
        <v>2040</v>
      </c>
      <c r="I18271" t="s">
        <v>3138</v>
      </c>
      <c r="J18271" t="s">
        <v>31</v>
      </c>
      <c r="K18271">
        <v>0</v>
      </c>
      <c r="L18271">
        <v>180</v>
      </c>
      <c r="M18271">
        <v>3.85</v>
      </c>
      <c r="N18271">
        <v>3</v>
      </c>
      <c r="O18271">
        <v>180</v>
      </c>
      <c r="P18271">
        <v>5.1984970312658199</v>
      </c>
      <c r="Q18271">
        <v>1</v>
      </c>
      <c r="R18271">
        <v>192</v>
      </c>
      <c r="S18271">
        <v>3.85</v>
      </c>
      <c r="T18271">
        <v>222.661458333333</v>
      </c>
      <c r="U18271">
        <v>3.87335184757332</v>
      </c>
      <c r="V18271">
        <v>232.31882401587799</v>
      </c>
      <c r="W18271">
        <v>3.8866352989021</v>
      </c>
      <c r="X18271">
        <v>304.40277798300701</v>
      </c>
      <c r="Y18271">
        <v>0</v>
      </c>
      <c r="Z18271">
        <v>0</v>
      </c>
      <c r="AA18271" s="3"/>
    </row>
    <row r="18272" spans="1:27" x14ac:dyDescent="0.3">
      <c r="A18272" t="s">
        <v>6895</v>
      </c>
      <c r="B18272">
        <v>4.2</v>
      </c>
      <c r="C18272">
        <v>3.8</v>
      </c>
      <c r="D18272">
        <v>177</v>
      </c>
      <c r="E18272">
        <v>0</v>
      </c>
      <c r="F18272" t="s">
        <v>121</v>
      </c>
      <c r="G18272" t="s">
        <v>4635</v>
      </c>
      <c r="H18272" t="s">
        <v>5802</v>
      </c>
      <c r="I18272" t="s">
        <v>6901</v>
      </c>
      <c r="J18272" t="s">
        <v>31</v>
      </c>
      <c r="K18272">
        <v>0</v>
      </c>
      <c r="L18272">
        <v>290</v>
      </c>
      <c r="M18272">
        <v>4</v>
      </c>
      <c r="N18272">
        <v>177</v>
      </c>
      <c r="O18272">
        <v>290</v>
      </c>
      <c r="P18272">
        <v>5.6733232671714902</v>
      </c>
      <c r="Q18272">
        <v>1</v>
      </c>
      <c r="R18272">
        <v>131</v>
      </c>
      <c r="S18272">
        <v>4</v>
      </c>
      <c r="T18272">
        <v>206.91603053435099</v>
      </c>
      <c r="U18272">
        <v>3.9286242356989001</v>
      </c>
      <c r="V18272">
        <v>254.565363707816</v>
      </c>
      <c r="W18272">
        <v>3.89217968124091</v>
      </c>
      <c r="X18272">
        <v>217.16325460590099</v>
      </c>
      <c r="Y18272">
        <v>1</v>
      </c>
      <c r="Z18272">
        <v>0</v>
      </c>
      <c r="AA18272" s="4"/>
    </row>
    <row r="18273" spans="1:27" x14ac:dyDescent="0.3">
      <c r="A18273" t="s">
        <v>10045</v>
      </c>
      <c r="B18273">
        <v>3.8</v>
      </c>
      <c r="C18273">
        <v>3.8</v>
      </c>
      <c r="D18273">
        <v>1</v>
      </c>
      <c r="E18273">
        <v>304</v>
      </c>
      <c r="F18273" t="s">
        <v>5815</v>
      </c>
      <c r="G18273" t="s">
        <v>9928</v>
      </c>
      <c r="H18273" t="s">
        <v>7898</v>
      </c>
      <c r="I18273" t="s">
        <v>6737</v>
      </c>
      <c r="J18273" t="s">
        <v>33</v>
      </c>
      <c r="K18273">
        <v>0</v>
      </c>
      <c r="L18273">
        <v>129</v>
      </c>
      <c r="M18273">
        <v>3.8</v>
      </c>
      <c r="N18273">
        <v>305</v>
      </c>
      <c r="O18273">
        <v>129</v>
      </c>
      <c r="P18273">
        <v>4.8675344504555804</v>
      </c>
      <c r="Q18273">
        <v>1</v>
      </c>
      <c r="R18273">
        <v>164</v>
      </c>
      <c r="S18273">
        <v>3.8621951219512098</v>
      </c>
      <c r="T18273">
        <v>85.786585365853597</v>
      </c>
      <c r="U18273">
        <v>3.8829806541252498</v>
      </c>
      <c r="V18273">
        <v>170.56466782608601</v>
      </c>
      <c r="W18273">
        <v>3.8752949753269901</v>
      </c>
      <c r="X18273">
        <v>233.41655066445099</v>
      </c>
      <c r="Y18273">
        <v>0</v>
      </c>
      <c r="Z18273">
        <v>0</v>
      </c>
      <c r="AA18273" s="3"/>
    </row>
    <row r="18274" spans="1:27" x14ac:dyDescent="0.3">
      <c r="A18274" t="s">
        <v>10045</v>
      </c>
      <c r="B18274">
        <v>3.8</v>
      </c>
      <c r="C18274">
        <v>3.8</v>
      </c>
      <c r="D18274">
        <v>1</v>
      </c>
      <c r="E18274">
        <v>304</v>
      </c>
      <c r="F18274" t="s">
        <v>5815</v>
      </c>
      <c r="G18274" t="s">
        <v>9928</v>
      </c>
      <c r="H18274" t="s">
        <v>7898</v>
      </c>
      <c r="I18274" t="s">
        <v>6737</v>
      </c>
      <c r="J18274" t="s">
        <v>30</v>
      </c>
      <c r="K18274">
        <v>0</v>
      </c>
      <c r="L18274">
        <v>129</v>
      </c>
      <c r="M18274">
        <v>3.8</v>
      </c>
      <c r="N18274">
        <v>305</v>
      </c>
      <c r="O18274">
        <v>129</v>
      </c>
      <c r="P18274">
        <v>4.8675344504555804</v>
      </c>
      <c r="Q18274">
        <v>1</v>
      </c>
      <c r="R18274">
        <v>164</v>
      </c>
      <c r="S18274">
        <v>3.8621951219512098</v>
      </c>
      <c r="T18274">
        <v>85.786585365853597</v>
      </c>
      <c r="U18274">
        <v>3.8829806541252498</v>
      </c>
      <c r="V18274">
        <v>170.56466782608601</v>
      </c>
      <c r="W18274">
        <v>3.8752949753269901</v>
      </c>
      <c r="X18274">
        <v>233.41655066445099</v>
      </c>
      <c r="Y18274">
        <v>0</v>
      </c>
      <c r="Z18274">
        <v>0</v>
      </c>
      <c r="AA18274" s="4"/>
    </row>
    <row r="18275" spans="1:27" x14ac:dyDescent="0.3">
      <c r="A18275" t="s">
        <v>10045</v>
      </c>
      <c r="B18275">
        <v>4.2</v>
      </c>
      <c r="C18275">
        <v>3.8</v>
      </c>
      <c r="D18275">
        <v>342</v>
      </c>
      <c r="E18275">
        <v>0</v>
      </c>
      <c r="F18275" t="s">
        <v>454</v>
      </c>
      <c r="G18275" t="s">
        <v>8006</v>
      </c>
      <c r="H18275" t="s">
        <v>7898</v>
      </c>
      <c r="I18275" t="s">
        <v>10053</v>
      </c>
      <c r="J18275" t="s">
        <v>31</v>
      </c>
      <c r="K18275">
        <v>9</v>
      </c>
      <c r="L18275">
        <v>139</v>
      </c>
      <c r="M18275">
        <v>4</v>
      </c>
      <c r="N18275">
        <v>342</v>
      </c>
      <c r="O18275">
        <v>13.9</v>
      </c>
      <c r="P18275">
        <v>4.9416424226093003</v>
      </c>
      <c r="Q18275">
        <v>1</v>
      </c>
      <c r="R18275">
        <v>164</v>
      </c>
      <c r="S18275">
        <v>3.8621951219512098</v>
      </c>
      <c r="T18275">
        <v>85.786585365853597</v>
      </c>
      <c r="U18275">
        <v>3.8856982662160999</v>
      </c>
      <c r="V18275">
        <v>208.93951076841199</v>
      </c>
      <c r="W18275">
        <v>3.8752949753269901</v>
      </c>
      <c r="X18275">
        <v>233.41655066445099</v>
      </c>
      <c r="Y18275">
        <v>1</v>
      </c>
      <c r="Z18275">
        <v>0</v>
      </c>
      <c r="AA18275" s="3"/>
    </row>
    <row r="18276" spans="1:27" x14ac:dyDescent="0.3">
      <c r="A18276" t="s">
        <v>939</v>
      </c>
      <c r="B18276">
        <v>3.5</v>
      </c>
      <c r="C18276">
        <v>3.8</v>
      </c>
      <c r="D18276">
        <v>14</v>
      </c>
      <c r="E18276">
        <v>175</v>
      </c>
      <c r="F18276" t="s">
        <v>121</v>
      </c>
      <c r="G18276" t="s">
        <v>28</v>
      </c>
      <c r="H18276" t="s">
        <v>29</v>
      </c>
      <c r="I18276" t="s">
        <v>957</v>
      </c>
      <c r="J18276" t="s">
        <v>31</v>
      </c>
      <c r="K18276">
        <v>0</v>
      </c>
      <c r="L18276">
        <v>112.5</v>
      </c>
      <c r="M18276">
        <v>3.65</v>
      </c>
      <c r="N18276">
        <v>189</v>
      </c>
      <c r="O18276">
        <v>112.5</v>
      </c>
      <c r="P18276">
        <v>4.7318028369214504</v>
      </c>
      <c r="Q18276">
        <v>1</v>
      </c>
      <c r="R18276">
        <v>324</v>
      </c>
      <c r="S18276">
        <v>3.7432098765432098</v>
      </c>
      <c r="T18276">
        <v>182.28703703703701</v>
      </c>
      <c r="U18276">
        <v>3.9286242356989001</v>
      </c>
      <c r="V18276">
        <v>254.565363707816</v>
      </c>
      <c r="W18276">
        <v>3.9390311407230101</v>
      </c>
      <c r="X18276">
        <v>245.13048229039899</v>
      </c>
      <c r="Y18276">
        <v>0</v>
      </c>
      <c r="Z18276">
        <v>0</v>
      </c>
      <c r="AA18276" s="3"/>
    </row>
    <row r="18277" spans="1:27" x14ac:dyDescent="0.3">
      <c r="A18277" t="s">
        <v>506</v>
      </c>
      <c r="B18277">
        <v>3.5</v>
      </c>
      <c r="C18277">
        <v>3.8</v>
      </c>
      <c r="D18277">
        <v>214</v>
      </c>
      <c r="E18277">
        <v>0</v>
      </c>
      <c r="F18277" t="s">
        <v>121</v>
      </c>
      <c r="G18277" t="s">
        <v>5798</v>
      </c>
      <c r="H18277" t="s">
        <v>7898</v>
      </c>
      <c r="I18277" t="s">
        <v>557</v>
      </c>
      <c r="J18277" t="s">
        <v>31</v>
      </c>
      <c r="K18277">
        <v>0</v>
      </c>
      <c r="L18277">
        <v>201.9</v>
      </c>
      <c r="M18277">
        <v>3.65</v>
      </c>
      <c r="N18277">
        <v>214</v>
      </c>
      <c r="O18277">
        <v>201.9</v>
      </c>
      <c r="P18277">
        <v>5.3127132468317599</v>
      </c>
      <c r="Q18277">
        <v>1</v>
      </c>
      <c r="R18277">
        <v>2059</v>
      </c>
      <c r="S18277">
        <v>3.77304516755706</v>
      </c>
      <c r="T18277">
        <v>264.28097620203903</v>
      </c>
      <c r="U18277">
        <v>3.9286242356989001</v>
      </c>
      <c r="V18277">
        <v>254.565363707816</v>
      </c>
      <c r="W18277">
        <v>3.8752949753269901</v>
      </c>
      <c r="X18277">
        <v>233.41655066445099</v>
      </c>
      <c r="Y18277">
        <v>0</v>
      </c>
      <c r="Z18277">
        <v>0</v>
      </c>
      <c r="AA18277" s="3"/>
    </row>
    <row r="18278" spans="1:27" x14ac:dyDescent="0.3">
      <c r="A18278" t="s">
        <v>10045</v>
      </c>
      <c r="B18278">
        <v>4.2</v>
      </c>
      <c r="C18278">
        <v>3.8</v>
      </c>
      <c r="D18278">
        <v>342</v>
      </c>
      <c r="E18278">
        <v>0</v>
      </c>
      <c r="F18278" t="s">
        <v>454</v>
      </c>
      <c r="G18278" t="s">
        <v>8006</v>
      </c>
      <c r="H18278" t="s">
        <v>7898</v>
      </c>
      <c r="I18278" t="s">
        <v>10046</v>
      </c>
      <c r="J18278" t="s">
        <v>30</v>
      </c>
      <c r="K18278">
        <v>156</v>
      </c>
      <c r="L18278">
        <v>73</v>
      </c>
      <c r="M18278">
        <v>4</v>
      </c>
      <c r="N18278">
        <v>342</v>
      </c>
      <c r="O18278">
        <v>0.46496815286624199</v>
      </c>
      <c r="P18278">
        <v>4.3040650932041604</v>
      </c>
      <c r="Q18278">
        <v>1</v>
      </c>
      <c r="R18278">
        <v>164</v>
      </c>
      <c r="S18278">
        <v>3.8621951219512098</v>
      </c>
      <c r="T18278">
        <v>85.786585365853597</v>
      </c>
      <c r="U18278">
        <v>3.8856982662160999</v>
      </c>
      <c r="V18278">
        <v>208.93951076841199</v>
      </c>
      <c r="W18278">
        <v>3.8752949753269901</v>
      </c>
      <c r="X18278">
        <v>233.41655066445099</v>
      </c>
      <c r="Y18278">
        <v>1</v>
      </c>
      <c r="Z18278">
        <v>0</v>
      </c>
      <c r="AA18278" s="4"/>
    </row>
    <row r="18279" spans="1:27" x14ac:dyDescent="0.3">
      <c r="A18279" t="s">
        <v>10045</v>
      </c>
      <c r="B18279">
        <v>4.2</v>
      </c>
      <c r="C18279">
        <v>3.8</v>
      </c>
      <c r="D18279">
        <v>342</v>
      </c>
      <c r="E18279">
        <v>0</v>
      </c>
      <c r="F18279" t="s">
        <v>454</v>
      </c>
      <c r="G18279" t="s">
        <v>8006</v>
      </c>
      <c r="H18279" t="s">
        <v>7898</v>
      </c>
      <c r="I18279" t="s">
        <v>10046</v>
      </c>
      <c r="J18279" t="s">
        <v>30</v>
      </c>
      <c r="K18279">
        <v>156</v>
      </c>
      <c r="L18279">
        <v>73</v>
      </c>
      <c r="M18279">
        <v>4</v>
      </c>
      <c r="N18279">
        <v>342</v>
      </c>
      <c r="O18279">
        <v>0.46496815286624199</v>
      </c>
      <c r="P18279">
        <v>4.3040650932041604</v>
      </c>
      <c r="Q18279">
        <v>1</v>
      </c>
      <c r="R18279">
        <v>164</v>
      </c>
      <c r="S18279">
        <v>3.8621951219512098</v>
      </c>
      <c r="T18279">
        <v>85.786585365853597</v>
      </c>
      <c r="U18279">
        <v>3.8856982662160999</v>
      </c>
      <c r="V18279">
        <v>208.93951076841199</v>
      </c>
      <c r="W18279">
        <v>3.8752949753269901</v>
      </c>
      <c r="X18279">
        <v>233.41655066445099</v>
      </c>
      <c r="Y18279">
        <v>1</v>
      </c>
      <c r="Z18279">
        <v>0</v>
      </c>
      <c r="AA18279" s="3"/>
    </row>
    <row r="18280" spans="1:27" x14ac:dyDescent="0.3">
      <c r="A18280" t="s">
        <v>10045</v>
      </c>
      <c r="B18280">
        <v>3.8</v>
      </c>
      <c r="C18280">
        <v>3.8</v>
      </c>
      <c r="D18280">
        <v>1</v>
      </c>
      <c r="E18280">
        <v>304</v>
      </c>
      <c r="F18280" t="s">
        <v>5815</v>
      </c>
      <c r="G18280" t="s">
        <v>9928</v>
      </c>
      <c r="H18280" t="s">
        <v>7898</v>
      </c>
      <c r="I18280" t="s">
        <v>10046</v>
      </c>
      <c r="J18280" t="s">
        <v>33</v>
      </c>
      <c r="K18280">
        <v>51</v>
      </c>
      <c r="L18280">
        <v>53</v>
      </c>
      <c r="M18280">
        <v>3.8</v>
      </c>
      <c r="N18280">
        <v>305</v>
      </c>
      <c r="O18280">
        <v>1.0192307692307601</v>
      </c>
      <c r="P18280">
        <v>3.9889840465642701</v>
      </c>
      <c r="Q18280">
        <v>1</v>
      </c>
      <c r="R18280">
        <v>164</v>
      </c>
      <c r="S18280">
        <v>3.8621951219512098</v>
      </c>
      <c r="T18280">
        <v>85.786585365853597</v>
      </c>
      <c r="U18280">
        <v>3.8829806541252498</v>
      </c>
      <c r="V18280">
        <v>170.56466782608601</v>
      </c>
      <c r="W18280">
        <v>3.8752949753269901</v>
      </c>
      <c r="X18280">
        <v>233.41655066445099</v>
      </c>
      <c r="Y18280">
        <v>0</v>
      </c>
      <c r="Z18280">
        <v>0</v>
      </c>
      <c r="AA18280" s="3"/>
    </row>
    <row r="18281" spans="1:27" x14ac:dyDescent="0.3">
      <c r="A18281" t="s">
        <v>10045</v>
      </c>
      <c r="B18281">
        <v>3.8</v>
      </c>
      <c r="C18281">
        <v>3.8</v>
      </c>
      <c r="D18281">
        <v>1</v>
      </c>
      <c r="E18281">
        <v>304</v>
      </c>
      <c r="F18281" t="s">
        <v>5815</v>
      </c>
      <c r="G18281" t="s">
        <v>9928</v>
      </c>
      <c r="H18281" t="s">
        <v>7898</v>
      </c>
      <c r="I18281" t="s">
        <v>10046</v>
      </c>
      <c r="J18281" t="s">
        <v>31</v>
      </c>
      <c r="K18281">
        <v>51</v>
      </c>
      <c r="L18281">
        <v>53</v>
      </c>
      <c r="M18281">
        <v>3.8</v>
      </c>
      <c r="N18281">
        <v>305</v>
      </c>
      <c r="O18281">
        <v>1.0192307692307601</v>
      </c>
      <c r="P18281">
        <v>3.9889840465642701</v>
      </c>
      <c r="Q18281">
        <v>1</v>
      </c>
      <c r="R18281">
        <v>164</v>
      </c>
      <c r="S18281">
        <v>3.8621951219512098</v>
      </c>
      <c r="T18281">
        <v>85.786585365853597</v>
      </c>
      <c r="U18281">
        <v>3.8829806541252498</v>
      </c>
      <c r="V18281">
        <v>170.56466782608601</v>
      </c>
      <c r="W18281">
        <v>3.8752949753269901</v>
      </c>
      <c r="X18281">
        <v>233.41655066445099</v>
      </c>
      <c r="Y18281">
        <v>0</v>
      </c>
      <c r="Z18281">
        <v>0</v>
      </c>
      <c r="AA18281" s="3"/>
    </row>
    <row r="18282" spans="1:27" x14ac:dyDescent="0.3">
      <c r="A18282" t="s">
        <v>829</v>
      </c>
      <c r="B18282">
        <v>3.6</v>
      </c>
      <c r="C18282">
        <v>3.8</v>
      </c>
      <c r="D18282">
        <v>26</v>
      </c>
      <c r="E18282">
        <v>944</v>
      </c>
      <c r="F18282" t="s">
        <v>27</v>
      </c>
      <c r="G18282" t="s">
        <v>8348</v>
      </c>
      <c r="H18282" t="s">
        <v>8249</v>
      </c>
      <c r="I18282" t="s">
        <v>8349</v>
      </c>
      <c r="J18282" t="s">
        <v>31</v>
      </c>
      <c r="K18282">
        <v>24</v>
      </c>
      <c r="L18282">
        <v>225</v>
      </c>
      <c r="M18282">
        <v>3.7</v>
      </c>
      <c r="N18282">
        <v>970</v>
      </c>
      <c r="O18282">
        <v>9</v>
      </c>
      <c r="P18282">
        <v>5.42053499927228</v>
      </c>
      <c r="Q18282">
        <v>1</v>
      </c>
      <c r="R18282">
        <v>868</v>
      </c>
      <c r="S18282">
        <v>3.7417728784193098</v>
      </c>
      <c r="T18282">
        <v>216.29838709677401</v>
      </c>
      <c r="U18282">
        <v>3.81867970451307</v>
      </c>
      <c r="V18282">
        <v>255.95489392153499</v>
      </c>
      <c r="W18282">
        <v>3.9070141627680401</v>
      </c>
      <c r="X18282">
        <v>239.81934772569801</v>
      </c>
      <c r="Y18282">
        <v>0</v>
      </c>
      <c r="Z18282">
        <v>0</v>
      </c>
      <c r="AA18282" s="4"/>
    </row>
    <row r="18283" spans="1:27" x14ac:dyDescent="0.3">
      <c r="A18283" t="s">
        <v>829</v>
      </c>
      <c r="B18283">
        <v>3.6</v>
      </c>
      <c r="C18283">
        <v>3.8</v>
      </c>
      <c r="D18283">
        <v>26</v>
      </c>
      <c r="E18283">
        <v>944</v>
      </c>
      <c r="F18283" t="s">
        <v>27</v>
      </c>
      <c r="G18283" t="s">
        <v>8348</v>
      </c>
      <c r="H18283" t="s">
        <v>8249</v>
      </c>
      <c r="I18283" t="s">
        <v>8349</v>
      </c>
      <c r="J18283" t="s">
        <v>31</v>
      </c>
      <c r="K18283">
        <v>24</v>
      </c>
      <c r="L18283">
        <v>225</v>
      </c>
      <c r="M18283">
        <v>3.7</v>
      </c>
      <c r="N18283">
        <v>970</v>
      </c>
      <c r="O18283">
        <v>9</v>
      </c>
      <c r="P18283">
        <v>5.42053499927228</v>
      </c>
      <c r="Q18283">
        <v>1</v>
      </c>
      <c r="R18283">
        <v>868</v>
      </c>
      <c r="S18283">
        <v>3.7417728784193098</v>
      </c>
      <c r="T18283">
        <v>216.29838709677401</v>
      </c>
      <c r="U18283">
        <v>3.81867970451307</v>
      </c>
      <c r="V18283">
        <v>255.95489392153499</v>
      </c>
      <c r="W18283">
        <v>3.9070141627680401</v>
      </c>
      <c r="X18283">
        <v>239.81934772569801</v>
      </c>
      <c r="Y18283">
        <v>0</v>
      </c>
      <c r="Z18283">
        <v>0</v>
      </c>
      <c r="AA18283" s="3"/>
    </row>
    <row r="18284" spans="1:27" x14ac:dyDescent="0.3">
      <c r="A18284" t="s">
        <v>829</v>
      </c>
      <c r="B18284">
        <v>3.6</v>
      </c>
      <c r="C18284">
        <v>3.8</v>
      </c>
      <c r="D18284">
        <v>26</v>
      </c>
      <c r="E18284">
        <v>944</v>
      </c>
      <c r="F18284" t="s">
        <v>27</v>
      </c>
      <c r="G18284" t="s">
        <v>8348</v>
      </c>
      <c r="H18284" t="s">
        <v>8249</v>
      </c>
      <c r="I18284" t="s">
        <v>8351</v>
      </c>
      <c r="J18284" t="s">
        <v>31</v>
      </c>
      <c r="K18284">
        <v>13</v>
      </c>
      <c r="L18284">
        <v>195</v>
      </c>
      <c r="M18284">
        <v>3.7</v>
      </c>
      <c r="N18284">
        <v>970</v>
      </c>
      <c r="O18284">
        <v>13.9285714285714</v>
      </c>
      <c r="P18284">
        <v>5.2781146592305097</v>
      </c>
      <c r="Q18284">
        <v>1</v>
      </c>
      <c r="R18284">
        <v>868</v>
      </c>
      <c r="S18284">
        <v>3.7417728784193098</v>
      </c>
      <c r="T18284">
        <v>216.29838709677401</v>
      </c>
      <c r="U18284">
        <v>3.81867970451307</v>
      </c>
      <c r="V18284">
        <v>255.95489392153499</v>
      </c>
      <c r="W18284">
        <v>3.9070141627680401</v>
      </c>
      <c r="X18284">
        <v>239.81934772569801</v>
      </c>
      <c r="Y18284">
        <v>0</v>
      </c>
      <c r="Z18284">
        <v>0</v>
      </c>
      <c r="AA18284" s="4"/>
    </row>
    <row r="18285" spans="1:27" x14ac:dyDescent="0.3">
      <c r="A18285" t="s">
        <v>829</v>
      </c>
      <c r="B18285">
        <v>3.6</v>
      </c>
      <c r="C18285">
        <v>3.8</v>
      </c>
      <c r="D18285">
        <v>26</v>
      </c>
      <c r="E18285">
        <v>944</v>
      </c>
      <c r="F18285" t="s">
        <v>27</v>
      </c>
      <c r="G18285" t="s">
        <v>8348</v>
      </c>
      <c r="H18285" t="s">
        <v>8249</v>
      </c>
      <c r="I18285" t="s">
        <v>8351</v>
      </c>
      <c r="J18285" t="s">
        <v>31</v>
      </c>
      <c r="K18285">
        <v>13</v>
      </c>
      <c r="L18285">
        <v>195</v>
      </c>
      <c r="M18285">
        <v>3.7</v>
      </c>
      <c r="N18285">
        <v>970</v>
      </c>
      <c r="O18285">
        <v>13.9285714285714</v>
      </c>
      <c r="P18285">
        <v>5.2781146592305097</v>
      </c>
      <c r="Q18285">
        <v>1</v>
      </c>
      <c r="R18285">
        <v>868</v>
      </c>
      <c r="S18285">
        <v>3.7417728784193098</v>
      </c>
      <c r="T18285">
        <v>216.29838709677401</v>
      </c>
      <c r="U18285">
        <v>3.81867970451307</v>
      </c>
      <c r="V18285">
        <v>255.95489392153499</v>
      </c>
      <c r="W18285">
        <v>3.9070141627680401</v>
      </c>
      <c r="X18285">
        <v>239.81934772569801</v>
      </c>
      <c r="Y18285">
        <v>0</v>
      </c>
      <c r="Z18285">
        <v>0</v>
      </c>
      <c r="AA18285" s="3"/>
    </row>
    <row r="18286" spans="1:27" x14ac:dyDescent="0.3">
      <c r="A18286" t="s">
        <v>2757</v>
      </c>
      <c r="B18286">
        <v>3.9</v>
      </c>
      <c r="C18286">
        <v>3.8</v>
      </c>
      <c r="D18286">
        <v>30</v>
      </c>
      <c r="E18286">
        <v>36</v>
      </c>
      <c r="F18286" t="s">
        <v>121</v>
      </c>
      <c r="G18286" t="s">
        <v>2075</v>
      </c>
      <c r="H18286" t="s">
        <v>2040</v>
      </c>
      <c r="I18286" t="s">
        <v>2765</v>
      </c>
      <c r="J18286" t="s">
        <v>31</v>
      </c>
      <c r="K18286">
        <v>0</v>
      </c>
      <c r="L18286">
        <v>249</v>
      </c>
      <c r="M18286">
        <v>3.85</v>
      </c>
      <c r="N18286">
        <v>66</v>
      </c>
      <c r="O18286">
        <v>249</v>
      </c>
      <c r="P18286">
        <v>5.5214609178622398</v>
      </c>
      <c r="Q18286">
        <v>1</v>
      </c>
      <c r="R18286">
        <v>125</v>
      </c>
      <c r="S18286">
        <v>3.85</v>
      </c>
      <c r="T18286">
        <v>208.2</v>
      </c>
      <c r="U18286">
        <v>3.9286242356989001</v>
      </c>
      <c r="V18286">
        <v>254.565363707816</v>
      </c>
      <c r="W18286">
        <v>3.8866352989021</v>
      </c>
      <c r="X18286">
        <v>304.40277798300701</v>
      </c>
      <c r="Y18286">
        <v>0</v>
      </c>
      <c r="Z18286">
        <v>0</v>
      </c>
      <c r="AA18286" s="3"/>
    </row>
    <row r="18287" spans="1:27" x14ac:dyDescent="0.3">
      <c r="A18287" t="s">
        <v>11202</v>
      </c>
      <c r="B18287">
        <v>4.2</v>
      </c>
      <c r="C18287">
        <v>3.8</v>
      </c>
      <c r="D18287">
        <v>108</v>
      </c>
      <c r="E18287">
        <v>0</v>
      </c>
      <c r="F18287" t="s">
        <v>5815</v>
      </c>
      <c r="G18287" t="s">
        <v>10698</v>
      </c>
      <c r="H18287" t="s">
        <v>10699</v>
      </c>
      <c r="I18287" t="s">
        <v>6280</v>
      </c>
      <c r="J18287" t="s">
        <v>31</v>
      </c>
      <c r="K18287">
        <v>0</v>
      </c>
      <c r="L18287">
        <v>299</v>
      </c>
      <c r="M18287">
        <v>4</v>
      </c>
      <c r="N18287">
        <v>108</v>
      </c>
      <c r="O18287">
        <v>299</v>
      </c>
      <c r="P18287">
        <v>5.7037824746562</v>
      </c>
      <c r="Q18287">
        <v>1</v>
      </c>
      <c r="R18287">
        <v>278</v>
      </c>
      <c r="S18287">
        <v>4</v>
      </c>
      <c r="T18287">
        <v>234.48201438848901</v>
      </c>
      <c r="U18287">
        <v>3.8829806541252498</v>
      </c>
      <c r="V18287">
        <v>170.56466782608601</v>
      </c>
      <c r="W18287">
        <v>3.90954431838315</v>
      </c>
      <c r="X18287">
        <v>235.55060263361699</v>
      </c>
      <c r="Y18287">
        <v>1</v>
      </c>
      <c r="Z18287">
        <v>0</v>
      </c>
      <c r="AA18287" s="4"/>
    </row>
    <row r="18288" spans="1:27" x14ac:dyDescent="0.3">
      <c r="A18288" t="s">
        <v>10120</v>
      </c>
      <c r="B18288">
        <v>3.82226403124008</v>
      </c>
      <c r="C18288">
        <v>3.8</v>
      </c>
      <c r="D18288">
        <v>0</v>
      </c>
      <c r="E18288">
        <v>0</v>
      </c>
      <c r="F18288" t="s">
        <v>121</v>
      </c>
      <c r="G18288" t="s">
        <v>10121</v>
      </c>
      <c r="H18288" t="s">
        <v>7898</v>
      </c>
      <c r="I18288" t="s">
        <v>10136</v>
      </c>
      <c r="J18288" t="s">
        <v>31</v>
      </c>
      <c r="K18288">
        <v>0</v>
      </c>
      <c r="L18288">
        <v>279</v>
      </c>
      <c r="M18288">
        <v>3.8111320156200401</v>
      </c>
      <c r="N18288">
        <v>0</v>
      </c>
      <c r="O18288">
        <v>279</v>
      </c>
      <c r="P18288">
        <v>5.6347896031692404</v>
      </c>
      <c r="Q18288">
        <v>1</v>
      </c>
      <c r="R18288">
        <v>140</v>
      </c>
      <c r="S18288">
        <v>3.8111320156200401</v>
      </c>
      <c r="T18288">
        <v>143.021428571428</v>
      </c>
      <c r="U18288">
        <v>3.9286242356989001</v>
      </c>
      <c r="V18288">
        <v>254.565363707816</v>
      </c>
      <c r="W18288">
        <v>3.8752949753269901</v>
      </c>
      <c r="X18288">
        <v>233.41655066445099</v>
      </c>
      <c r="Y18288">
        <v>0</v>
      </c>
      <c r="Z18288">
        <v>0</v>
      </c>
      <c r="AA18288" s="3"/>
    </row>
    <row r="18289" spans="1:27" x14ac:dyDescent="0.3">
      <c r="A18289" t="s">
        <v>11393</v>
      </c>
      <c r="B18289">
        <v>4.3</v>
      </c>
      <c r="C18289">
        <v>3.8</v>
      </c>
      <c r="D18289">
        <v>711</v>
      </c>
      <c r="E18289">
        <v>0</v>
      </c>
      <c r="F18289" t="s">
        <v>221</v>
      </c>
      <c r="G18289" t="s">
        <v>11386</v>
      </c>
      <c r="H18289" t="s">
        <v>11274</v>
      </c>
      <c r="I18289" t="s">
        <v>11412</v>
      </c>
      <c r="J18289" t="s">
        <v>31</v>
      </c>
      <c r="K18289">
        <v>0</v>
      </c>
      <c r="L18289">
        <v>97</v>
      </c>
      <c r="M18289">
        <v>4.05</v>
      </c>
      <c r="N18289">
        <v>711</v>
      </c>
      <c r="O18289">
        <v>97</v>
      </c>
      <c r="P18289">
        <v>4.5849674786705696</v>
      </c>
      <c r="Q18289">
        <v>1</v>
      </c>
      <c r="R18289">
        <v>364</v>
      </c>
      <c r="S18289">
        <v>4.05</v>
      </c>
      <c r="T18289">
        <v>185.22252747252699</v>
      </c>
      <c r="U18289">
        <v>3.9634931349316802</v>
      </c>
      <c r="V18289">
        <v>260.36349188821799</v>
      </c>
      <c r="W18289">
        <v>3.9438626689102199</v>
      </c>
      <c r="X18289">
        <v>235.34767621776501</v>
      </c>
      <c r="Y18289">
        <v>1</v>
      </c>
      <c r="Z18289">
        <v>0</v>
      </c>
      <c r="AA18289" s="4"/>
    </row>
    <row r="18290" spans="1:27" x14ac:dyDescent="0.3">
      <c r="A18290" t="s">
        <v>11393</v>
      </c>
      <c r="B18290">
        <v>4.3</v>
      </c>
      <c r="C18290">
        <v>3.8</v>
      </c>
      <c r="D18290">
        <v>711</v>
      </c>
      <c r="E18290">
        <v>0</v>
      </c>
      <c r="F18290" t="s">
        <v>221</v>
      </c>
      <c r="G18290" t="s">
        <v>11386</v>
      </c>
      <c r="H18290" t="s">
        <v>11274</v>
      </c>
      <c r="I18290" t="s">
        <v>11411</v>
      </c>
      <c r="J18290" t="s">
        <v>31</v>
      </c>
      <c r="K18290">
        <v>0</v>
      </c>
      <c r="L18290">
        <v>475</v>
      </c>
      <c r="M18290">
        <v>4.05</v>
      </c>
      <c r="N18290">
        <v>711</v>
      </c>
      <c r="O18290">
        <v>475</v>
      </c>
      <c r="P18290">
        <v>6.1654178542314204</v>
      </c>
      <c r="Q18290">
        <v>1</v>
      </c>
      <c r="R18290">
        <v>364</v>
      </c>
      <c r="S18290">
        <v>4.05</v>
      </c>
      <c r="T18290">
        <v>185.22252747252699</v>
      </c>
      <c r="U18290">
        <v>3.9634931349316802</v>
      </c>
      <c r="V18290">
        <v>260.36349188821799</v>
      </c>
      <c r="W18290">
        <v>3.9438626689102199</v>
      </c>
      <c r="X18290">
        <v>235.34767621776501</v>
      </c>
      <c r="Y18290">
        <v>1</v>
      </c>
      <c r="Z18290">
        <v>1</v>
      </c>
      <c r="AA18290" s="3"/>
    </row>
    <row r="18291" spans="1:27" x14ac:dyDescent="0.3">
      <c r="A18291" t="s">
        <v>11393</v>
      </c>
      <c r="B18291">
        <v>4.3</v>
      </c>
      <c r="C18291">
        <v>3.8</v>
      </c>
      <c r="D18291">
        <v>711</v>
      </c>
      <c r="E18291">
        <v>0</v>
      </c>
      <c r="F18291" t="s">
        <v>221</v>
      </c>
      <c r="G18291" t="s">
        <v>11386</v>
      </c>
      <c r="H18291" t="s">
        <v>11274</v>
      </c>
      <c r="I18291" t="s">
        <v>11410</v>
      </c>
      <c r="J18291" t="s">
        <v>31</v>
      </c>
      <c r="K18291">
        <v>0</v>
      </c>
      <c r="L18291">
        <v>116</v>
      </c>
      <c r="M18291">
        <v>4.05</v>
      </c>
      <c r="N18291">
        <v>711</v>
      </c>
      <c r="O18291">
        <v>116</v>
      </c>
      <c r="P18291">
        <v>4.7621739347977501</v>
      </c>
      <c r="Q18291">
        <v>1</v>
      </c>
      <c r="R18291">
        <v>364</v>
      </c>
      <c r="S18291">
        <v>4.05</v>
      </c>
      <c r="T18291">
        <v>185.22252747252699</v>
      </c>
      <c r="U18291">
        <v>3.9634931349316802</v>
      </c>
      <c r="V18291">
        <v>260.36349188821799</v>
      </c>
      <c r="W18291">
        <v>3.9438626689102199</v>
      </c>
      <c r="X18291">
        <v>235.34767621776501</v>
      </c>
      <c r="Y18291">
        <v>1</v>
      </c>
      <c r="Z18291">
        <v>0</v>
      </c>
      <c r="AA18291" s="4"/>
    </row>
    <row r="18292" spans="1:27" x14ac:dyDescent="0.3">
      <c r="A18292" t="s">
        <v>7716</v>
      </c>
      <c r="B18292">
        <v>3.82226403124008</v>
      </c>
      <c r="C18292">
        <v>3.8</v>
      </c>
      <c r="D18292">
        <v>2</v>
      </c>
      <c r="E18292">
        <v>418</v>
      </c>
      <c r="F18292" t="s">
        <v>334</v>
      </c>
      <c r="G18292" t="s">
        <v>7707</v>
      </c>
      <c r="H18292" t="s">
        <v>7678</v>
      </c>
      <c r="I18292" t="s">
        <v>7722</v>
      </c>
      <c r="J18292" t="s">
        <v>31</v>
      </c>
      <c r="K18292">
        <v>0</v>
      </c>
      <c r="L18292">
        <v>160</v>
      </c>
      <c r="M18292">
        <v>3.8111320156200401</v>
      </c>
      <c r="N18292">
        <v>420</v>
      </c>
      <c r="O18292">
        <v>160</v>
      </c>
      <c r="P18292">
        <v>5.0814043649844596</v>
      </c>
      <c r="Q18292">
        <v>1</v>
      </c>
      <c r="R18292">
        <v>281</v>
      </c>
      <c r="S18292">
        <v>3.8111320156200401</v>
      </c>
      <c r="T18292">
        <v>179.63345195729499</v>
      </c>
      <c r="U18292">
        <v>3.82583849428798</v>
      </c>
      <c r="V18292">
        <v>188.59095890410899</v>
      </c>
      <c r="W18292">
        <v>3.8983737524806301</v>
      </c>
      <c r="X18292">
        <v>222.99474576271101</v>
      </c>
      <c r="Y18292">
        <v>0</v>
      </c>
      <c r="Z18292">
        <v>0</v>
      </c>
      <c r="AA18292" s="3"/>
    </row>
    <row r="18293" spans="1:27" x14ac:dyDescent="0.3">
      <c r="A18293" t="s">
        <v>939</v>
      </c>
      <c r="B18293">
        <v>3.5</v>
      </c>
      <c r="C18293">
        <v>3.8</v>
      </c>
      <c r="D18293">
        <v>14</v>
      </c>
      <c r="E18293">
        <v>175</v>
      </c>
      <c r="F18293" t="s">
        <v>121</v>
      </c>
      <c r="G18293" t="s">
        <v>28</v>
      </c>
      <c r="H18293" t="s">
        <v>29</v>
      </c>
      <c r="I18293" t="s">
        <v>949</v>
      </c>
      <c r="J18293" t="s">
        <v>31</v>
      </c>
      <c r="K18293">
        <v>0</v>
      </c>
      <c r="L18293">
        <v>75</v>
      </c>
      <c r="M18293">
        <v>3.65</v>
      </c>
      <c r="N18293">
        <v>189</v>
      </c>
      <c r="O18293">
        <v>75</v>
      </c>
      <c r="P18293">
        <v>4.3307333402863302</v>
      </c>
      <c r="Q18293">
        <v>1</v>
      </c>
      <c r="R18293">
        <v>324</v>
      </c>
      <c r="S18293">
        <v>3.7432098765432098</v>
      </c>
      <c r="T18293">
        <v>182.28703703703701</v>
      </c>
      <c r="U18293">
        <v>3.9286242356989001</v>
      </c>
      <c r="V18293">
        <v>254.565363707816</v>
      </c>
      <c r="W18293">
        <v>3.9390311407230101</v>
      </c>
      <c r="X18293">
        <v>245.13048229039899</v>
      </c>
      <c r="Y18293">
        <v>0</v>
      </c>
      <c r="Z18293">
        <v>0</v>
      </c>
      <c r="AA18293" s="3"/>
    </row>
    <row r="18294" spans="1:27" x14ac:dyDescent="0.3">
      <c r="A18294" t="s">
        <v>5688</v>
      </c>
      <c r="B18294">
        <v>3.82226403124008</v>
      </c>
      <c r="C18294">
        <v>3.8</v>
      </c>
      <c r="D18294">
        <v>0</v>
      </c>
      <c r="E18294">
        <v>247</v>
      </c>
      <c r="F18294" t="s">
        <v>121</v>
      </c>
      <c r="G18294" t="s">
        <v>5019</v>
      </c>
      <c r="H18294" t="s">
        <v>5002</v>
      </c>
      <c r="I18294" t="s">
        <v>5704</v>
      </c>
      <c r="J18294" t="s">
        <v>31</v>
      </c>
      <c r="K18294">
        <v>0</v>
      </c>
      <c r="L18294">
        <v>169</v>
      </c>
      <c r="M18294">
        <v>3.8111320156200401</v>
      </c>
      <c r="N18294">
        <v>247</v>
      </c>
      <c r="O18294">
        <v>169</v>
      </c>
      <c r="P18294">
        <v>5.1357984370502603</v>
      </c>
      <c r="Q18294">
        <v>1</v>
      </c>
      <c r="R18294">
        <v>174</v>
      </c>
      <c r="S18294">
        <v>3.8111320156200401</v>
      </c>
      <c r="T18294">
        <v>248.26994252873499</v>
      </c>
      <c r="U18294">
        <v>3.9286242356989001</v>
      </c>
      <c r="V18294">
        <v>254.565363707816</v>
      </c>
      <c r="W18294">
        <v>3.8822443479146198</v>
      </c>
      <c r="X18294">
        <v>242.17056774513401</v>
      </c>
      <c r="Y18294">
        <v>0</v>
      </c>
      <c r="Z18294">
        <v>0</v>
      </c>
      <c r="AA18294" s="3"/>
    </row>
    <row r="18295" spans="1:27" x14ac:dyDescent="0.3">
      <c r="A18295" t="s">
        <v>4018</v>
      </c>
      <c r="B18295">
        <v>3.9</v>
      </c>
      <c r="C18295">
        <v>3.8</v>
      </c>
      <c r="D18295">
        <v>176</v>
      </c>
      <c r="E18295">
        <v>0</v>
      </c>
      <c r="F18295" t="s">
        <v>2132</v>
      </c>
      <c r="G18295" t="s">
        <v>4019</v>
      </c>
      <c r="H18295" t="s">
        <v>3649</v>
      </c>
      <c r="I18295" t="s">
        <v>4023</v>
      </c>
      <c r="J18295" t="s">
        <v>31</v>
      </c>
      <c r="K18295">
        <v>40</v>
      </c>
      <c r="L18295">
        <v>165</v>
      </c>
      <c r="M18295">
        <v>3.85</v>
      </c>
      <c r="N18295">
        <v>176</v>
      </c>
      <c r="O18295">
        <v>4.0243902439024302</v>
      </c>
      <c r="P18295">
        <v>5.1119877883565401</v>
      </c>
      <c r="Q18295">
        <v>1</v>
      </c>
      <c r="R18295">
        <v>167</v>
      </c>
      <c r="S18295">
        <v>3.85</v>
      </c>
      <c r="T18295">
        <v>202.88023952095801</v>
      </c>
      <c r="U18295">
        <v>3.86278356287337</v>
      </c>
      <c r="V18295">
        <v>254.49454861746901</v>
      </c>
      <c r="W18295">
        <v>3.8894129233590902</v>
      </c>
      <c r="X18295">
        <v>261.86399312977102</v>
      </c>
      <c r="Y18295">
        <v>0</v>
      </c>
      <c r="Z18295">
        <v>0</v>
      </c>
      <c r="AA18295" s="3"/>
    </row>
    <row r="18296" spans="1:27" x14ac:dyDescent="0.3">
      <c r="A18296" t="s">
        <v>4018</v>
      </c>
      <c r="B18296">
        <v>3.9</v>
      </c>
      <c r="C18296">
        <v>3.8</v>
      </c>
      <c r="D18296">
        <v>176</v>
      </c>
      <c r="E18296">
        <v>0</v>
      </c>
      <c r="F18296" t="s">
        <v>2132</v>
      </c>
      <c r="G18296" t="s">
        <v>4019</v>
      </c>
      <c r="H18296" t="s">
        <v>3649</v>
      </c>
      <c r="I18296" t="s">
        <v>4023</v>
      </c>
      <c r="J18296" t="s">
        <v>31</v>
      </c>
      <c r="K18296">
        <v>40</v>
      </c>
      <c r="L18296">
        <v>165</v>
      </c>
      <c r="M18296">
        <v>3.85</v>
      </c>
      <c r="N18296">
        <v>176</v>
      </c>
      <c r="O18296">
        <v>4.0243902439024302</v>
      </c>
      <c r="P18296">
        <v>5.1119877883565401</v>
      </c>
      <c r="Q18296">
        <v>1</v>
      </c>
      <c r="R18296">
        <v>167</v>
      </c>
      <c r="S18296">
        <v>3.85</v>
      </c>
      <c r="T18296">
        <v>202.88023952095801</v>
      </c>
      <c r="U18296">
        <v>3.86278356287337</v>
      </c>
      <c r="V18296">
        <v>254.49454861746901</v>
      </c>
      <c r="W18296">
        <v>3.8894129233590902</v>
      </c>
      <c r="X18296">
        <v>261.86399312977102</v>
      </c>
      <c r="Y18296">
        <v>0</v>
      </c>
      <c r="Z18296">
        <v>0</v>
      </c>
      <c r="AA18296" s="4"/>
    </row>
    <row r="18297" spans="1:27" x14ac:dyDescent="0.3">
      <c r="A18297" t="s">
        <v>1651</v>
      </c>
      <c r="B18297">
        <v>4.2</v>
      </c>
      <c r="C18297">
        <v>3.8</v>
      </c>
      <c r="D18297">
        <v>692</v>
      </c>
      <c r="E18297">
        <v>0</v>
      </c>
      <c r="F18297" t="s">
        <v>329</v>
      </c>
      <c r="G18297" t="s">
        <v>1652</v>
      </c>
      <c r="H18297" t="s">
        <v>29</v>
      </c>
      <c r="I18297" t="s">
        <v>83</v>
      </c>
      <c r="J18297" t="s">
        <v>31</v>
      </c>
      <c r="K18297">
        <v>5</v>
      </c>
      <c r="L18297">
        <v>210</v>
      </c>
      <c r="M18297">
        <v>4</v>
      </c>
      <c r="N18297">
        <v>692</v>
      </c>
      <c r="O18297">
        <v>35</v>
      </c>
      <c r="P18297">
        <v>5.3518581334760604</v>
      </c>
      <c r="Q18297">
        <v>1</v>
      </c>
      <c r="R18297">
        <v>268</v>
      </c>
      <c r="S18297">
        <v>4</v>
      </c>
      <c r="T18297">
        <v>225.61567164179101</v>
      </c>
      <c r="U18297">
        <v>3.7561053982038599</v>
      </c>
      <c r="V18297">
        <v>213.79671264367801</v>
      </c>
      <c r="W18297">
        <v>3.9390311407230101</v>
      </c>
      <c r="X18297">
        <v>245.13048229039899</v>
      </c>
      <c r="Y18297">
        <v>1</v>
      </c>
      <c r="Z18297">
        <v>0</v>
      </c>
      <c r="AA18297" s="3"/>
    </row>
    <row r="18298" spans="1:27" x14ac:dyDescent="0.3">
      <c r="A18298" t="s">
        <v>5377</v>
      </c>
      <c r="B18298">
        <v>3.82226403124008</v>
      </c>
      <c r="C18298">
        <v>3.8</v>
      </c>
      <c r="D18298">
        <v>0</v>
      </c>
      <c r="E18298">
        <v>0</v>
      </c>
      <c r="F18298" t="s">
        <v>859</v>
      </c>
      <c r="G18298" t="s">
        <v>5001</v>
      </c>
      <c r="H18298" t="s">
        <v>5002</v>
      </c>
      <c r="I18298" t="s">
        <v>5385</v>
      </c>
      <c r="J18298" t="s">
        <v>30</v>
      </c>
      <c r="K18298">
        <v>30</v>
      </c>
      <c r="L18298">
        <v>299</v>
      </c>
      <c r="M18298">
        <v>3.8111320156200401</v>
      </c>
      <c r="N18298">
        <v>0</v>
      </c>
      <c r="O18298">
        <v>9.6451612903225801</v>
      </c>
      <c r="P18298">
        <v>5.7037824746562</v>
      </c>
      <c r="Q18298">
        <v>1</v>
      </c>
      <c r="R18298">
        <v>150</v>
      </c>
      <c r="S18298">
        <v>3.8111320156200401</v>
      </c>
      <c r="T18298">
        <v>335.13333333333298</v>
      </c>
      <c r="U18298">
        <v>3.63986262729569</v>
      </c>
      <c r="V18298">
        <v>256.072535211267</v>
      </c>
      <c r="W18298">
        <v>3.8822443479146198</v>
      </c>
      <c r="X18298">
        <v>242.17056774513401</v>
      </c>
      <c r="Y18298">
        <v>0</v>
      </c>
      <c r="Z18298">
        <v>0</v>
      </c>
      <c r="AA18298" s="4"/>
    </row>
    <row r="18299" spans="1:27" x14ac:dyDescent="0.3">
      <c r="A18299" t="s">
        <v>5377</v>
      </c>
      <c r="B18299">
        <v>3.82226403124008</v>
      </c>
      <c r="C18299">
        <v>3.8</v>
      </c>
      <c r="D18299">
        <v>0</v>
      </c>
      <c r="E18299">
        <v>0</v>
      </c>
      <c r="F18299" t="s">
        <v>859</v>
      </c>
      <c r="G18299" t="s">
        <v>5001</v>
      </c>
      <c r="H18299" t="s">
        <v>5002</v>
      </c>
      <c r="I18299" t="s">
        <v>5385</v>
      </c>
      <c r="J18299" t="s">
        <v>30</v>
      </c>
      <c r="K18299">
        <v>30</v>
      </c>
      <c r="L18299">
        <v>299</v>
      </c>
      <c r="M18299">
        <v>3.8111320156200401</v>
      </c>
      <c r="N18299">
        <v>0</v>
      </c>
      <c r="O18299">
        <v>9.6451612903225801</v>
      </c>
      <c r="P18299">
        <v>5.7037824746562</v>
      </c>
      <c r="Q18299">
        <v>1</v>
      </c>
      <c r="R18299">
        <v>150</v>
      </c>
      <c r="S18299">
        <v>3.8111320156200401</v>
      </c>
      <c r="T18299">
        <v>335.13333333333298</v>
      </c>
      <c r="U18299">
        <v>3.63986262729569</v>
      </c>
      <c r="V18299">
        <v>256.072535211267</v>
      </c>
      <c r="W18299">
        <v>3.8822443479146198</v>
      </c>
      <c r="X18299">
        <v>242.17056774513401</v>
      </c>
      <c r="Y18299">
        <v>0</v>
      </c>
      <c r="Z18299">
        <v>0</v>
      </c>
      <c r="AA18299" s="4"/>
    </row>
    <row r="18300" spans="1:27" x14ac:dyDescent="0.3">
      <c r="A18300" t="s">
        <v>5377</v>
      </c>
      <c r="B18300">
        <v>3.82226403124008</v>
      </c>
      <c r="C18300">
        <v>3.8</v>
      </c>
      <c r="D18300">
        <v>0</v>
      </c>
      <c r="E18300">
        <v>0</v>
      </c>
      <c r="F18300" t="s">
        <v>859</v>
      </c>
      <c r="G18300" t="s">
        <v>5001</v>
      </c>
      <c r="H18300" t="s">
        <v>5002</v>
      </c>
      <c r="I18300" t="s">
        <v>5398</v>
      </c>
      <c r="J18300" t="s">
        <v>2044</v>
      </c>
      <c r="K18300">
        <v>0</v>
      </c>
      <c r="L18300">
        <v>339</v>
      </c>
      <c r="M18300">
        <v>3.8111320156200401</v>
      </c>
      <c r="N18300">
        <v>0</v>
      </c>
      <c r="O18300">
        <v>339</v>
      </c>
      <c r="P18300">
        <v>5.8289456176102004</v>
      </c>
      <c r="Q18300">
        <v>1</v>
      </c>
      <c r="R18300">
        <v>150</v>
      </c>
      <c r="S18300">
        <v>3.8111320156200401</v>
      </c>
      <c r="T18300">
        <v>335.13333333333298</v>
      </c>
      <c r="U18300">
        <v>3.63986262729569</v>
      </c>
      <c r="V18300">
        <v>256.072535211267</v>
      </c>
      <c r="W18300">
        <v>3.8822443479146198</v>
      </c>
      <c r="X18300">
        <v>242.17056774513401</v>
      </c>
      <c r="Y18300">
        <v>0</v>
      </c>
      <c r="Z18300">
        <v>1</v>
      </c>
      <c r="AA18300" s="4"/>
    </row>
    <row r="18301" spans="1:27" x14ac:dyDescent="0.3">
      <c r="A18301" t="s">
        <v>5377</v>
      </c>
      <c r="B18301">
        <v>3.82226403124008</v>
      </c>
      <c r="C18301">
        <v>3.8</v>
      </c>
      <c r="D18301">
        <v>0</v>
      </c>
      <c r="E18301">
        <v>0</v>
      </c>
      <c r="F18301" t="s">
        <v>859</v>
      </c>
      <c r="G18301" t="s">
        <v>5001</v>
      </c>
      <c r="H18301" t="s">
        <v>5002</v>
      </c>
      <c r="I18301" t="s">
        <v>5379</v>
      </c>
      <c r="J18301" t="s">
        <v>31</v>
      </c>
      <c r="K18301">
        <v>5</v>
      </c>
      <c r="L18301">
        <v>309</v>
      </c>
      <c r="M18301">
        <v>3.8111320156200401</v>
      </c>
      <c r="N18301">
        <v>0</v>
      </c>
      <c r="O18301">
        <v>51.5</v>
      </c>
      <c r="P18301">
        <v>5.7365722974791904</v>
      </c>
      <c r="Q18301">
        <v>1</v>
      </c>
      <c r="R18301">
        <v>150</v>
      </c>
      <c r="S18301">
        <v>3.8111320156200401</v>
      </c>
      <c r="T18301">
        <v>335.13333333333298</v>
      </c>
      <c r="U18301">
        <v>3.63986262729569</v>
      </c>
      <c r="V18301">
        <v>256.072535211267</v>
      </c>
      <c r="W18301">
        <v>3.8822443479146198</v>
      </c>
      <c r="X18301">
        <v>242.17056774513401</v>
      </c>
      <c r="Y18301">
        <v>0</v>
      </c>
      <c r="Z18301">
        <v>1</v>
      </c>
      <c r="AA18301" s="3"/>
    </row>
    <row r="18302" spans="1:27" x14ac:dyDescent="0.3">
      <c r="A18302" t="s">
        <v>5377</v>
      </c>
      <c r="B18302">
        <v>3.82226403124008</v>
      </c>
      <c r="C18302">
        <v>3.8</v>
      </c>
      <c r="D18302">
        <v>0</v>
      </c>
      <c r="E18302">
        <v>0</v>
      </c>
      <c r="F18302" t="s">
        <v>859</v>
      </c>
      <c r="G18302" t="s">
        <v>5001</v>
      </c>
      <c r="H18302" t="s">
        <v>5002</v>
      </c>
      <c r="I18302" t="s">
        <v>5379</v>
      </c>
      <c r="J18302" t="s">
        <v>31</v>
      </c>
      <c r="K18302">
        <v>5</v>
      </c>
      <c r="L18302">
        <v>309</v>
      </c>
      <c r="M18302">
        <v>3.8111320156200401</v>
      </c>
      <c r="N18302">
        <v>0</v>
      </c>
      <c r="O18302">
        <v>51.5</v>
      </c>
      <c r="P18302">
        <v>5.7365722974791904</v>
      </c>
      <c r="Q18302">
        <v>1</v>
      </c>
      <c r="R18302">
        <v>150</v>
      </c>
      <c r="S18302">
        <v>3.8111320156200401</v>
      </c>
      <c r="T18302">
        <v>335.13333333333298</v>
      </c>
      <c r="U18302">
        <v>3.63986262729569</v>
      </c>
      <c r="V18302">
        <v>256.072535211267</v>
      </c>
      <c r="W18302">
        <v>3.8822443479146198</v>
      </c>
      <c r="X18302">
        <v>242.17056774513401</v>
      </c>
      <c r="Y18302">
        <v>0</v>
      </c>
      <c r="Z18302">
        <v>1</v>
      </c>
      <c r="AA18302" s="4"/>
    </row>
    <row r="18303" spans="1:27" x14ac:dyDescent="0.3">
      <c r="A18303" t="s">
        <v>5377</v>
      </c>
      <c r="B18303">
        <v>3.82226403124008</v>
      </c>
      <c r="C18303">
        <v>3.8</v>
      </c>
      <c r="D18303">
        <v>0</v>
      </c>
      <c r="E18303">
        <v>0</v>
      </c>
      <c r="F18303" t="s">
        <v>859</v>
      </c>
      <c r="G18303" t="s">
        <v>5001</v>
      </c>
      <c r="H18303" t="s">
        <v>5002</v>
      </c>
      <c r="I18303" t="s">
        <v>5399</v>
      </c>
      <c r="J18303" t="s">
        <v>2044</v>
      </c>
      <c r="K18303">
        <v>0</v>
      </c>
      <c r="L18303">
        <v>339</v>
      </c>
      <c r="M18303">
        <v>3.8111320156200401</v>
      </c>
      <c r="N18303">
        <v>0</v>
      </c>
      <c r="O18303">
        <v>339</v>
      </c>
      <c r="P18303">
        <v>5.8289456176102004</v>
      </c>
      <c r="Q18303">
        <v>1</v>
      </c>
      <c r="R18303">
        <v>150</v>
      </c>
      <c r="S18303">
        <v>3.8111320156200401</v>
      </c>
      <c r="T18303">
        <v>335.13333333333298</v>
      </c>
      <c r="U18303">
        <v>3.63986262729569</v>
      </c>
      <c r="V18303">
        <v>256.072535211267</v>
      </c>
      <c r="W18303">
        <v>3.8822443479146198</v>
      </c>
      <c r="X18303">
        <v>242.17056774513401</v>
      </c>
      <c r="Y18303">
        <v>0</v>
      </c>
      <c r="Z18303">
        <v>1</v>
      </c>
      <c r="AA18303" s="4"/>
    </row>
    <row r="18304" spans="1:27" x14ac:dyDescent="0.3">
      <c r="A18304" t="s">
        <v>5377</v>
      </c>
      <c r="B18304">
        <v>3.82226403124008</v>
      </c>
      <c r="C18304">
        <v>3.8</v>
      </c>
      <c r="D18304">
        <v>0</v>
      </c>
      <c r="E18304">
        <v>0</v>
      </c>
      <c r="F18304" t="s">
        <v>859</v>
      </c>
      <c r="G18304" t="s">
        <v>5001</v>
      </c>
      <c r="H18304" t="s">
        <v>5002</v>
      </c>
      <c r="I18304" t="s">
        <v>400</v>
      </c>
      <c r="J18304" t="s">
        <v>31</v>
      </c>
      <c r="K18304">
        <v>11</v>
      </c>
      <c r="L18304">
        <v>249</v>
      </c>
      <c r="M18304">
        <v>3.8111320156200401</v>
      </c>
      <c r="N18304">
        <v>0</v>
      </c>
      <c r="O18304">
        <v>20.75</v>
      </c>
      <c r="P18304">
        <v>5.5214609178622398</v>
      </c>
      <c r="Q18304">
        <v>1</v>
      </c>
      <c r="R18304">
        <v>150</v>
      </c>
      <c r="S18304">
        <v>3.8111320156200401</v>
      </c>
      <c r="T18304">
        <v>335.13333333333298</v>
      </c>
      <c r="U18304">
        <v>3.63986262729569</v>
      </c>
      <c r="V18304">
        <v>256.072535211267</v>
      </c>
      <c r="W18304">
        <v>3.8822443479146198</v>
      </c>
      <c r="X18304">
        <v>242.17056774513401</v>
      </c>
      <c r="Y18304">
        <v>0</v>
      </c>
      <c r="Z18304">
        <v>0</v>
      </c>
      <c r="AA18304" s="3"/>
    </row>
    <row r="18305" spans="1:27" x14ac:dyDescent="0.3">
      <c r="A18305" t="s">
        <v>5377</v>
      </c>
      <c r="B18305">
        <v>3.82226403124008</v>
      </c>
      <c r="C18305">
        <v>3.8</v>
      </c>
      <c r="D18305">
        <v>0</v>
      </c>
      <c r="E18305">
        <v>0</v>
      </c>
      <c r="F18305" t="s">
        <v>859</v>
      </c>
      <c r="G18305" t="s">
        <v>5001</v>
      </c>
      <c r="H18305" t="s">
        <v>5002</v>
      </c>
      <c r="I18305" t="s">
        <v>400</v>
      </c>
      <c r="J18305" t="s">
        <v>31</v>
      </c>
      <c r="K18305">
        <v>11</v>
      </c>
      <c r="L18305">
        <v>249</v>
      </c>
      <c r="M18305">
        <v>3.8111320156200401</v>
      </c>
      <c r="N18305">
        <v>0</v>
      </c>
      <c r="O18305">
        <v>20.75</v>
      </c>
      <c r="P18305">
        <v>5.5214609178622398</v>
      </c>
      <c r="Q18305">
        <v>1</v>
      </c>
      <c r="R18305">
        <v>150</v>
      </c>
      <c r="S18305">
        <v>3.8111320156200401</v>
      </c>
      <c r="T18305">
        <v>335.13333333333298</v>
      </c>
      <c r="U18305">
        <v>3.63986262729569</v>
      </c>
      <c r="V18305">
        <v>256.072535211267</v>
      </c>
      <c r="W18305">
        <v>3.8822443479146198</v>
      </c>
      <c r="X18305">
        <v>242.17056774513401</v>
      </c>
      <c r="Y18305">
        <v>0</v>
      </c>
      <c r="Z18305">
        <v>0</v>
      </c>
      <c r="AA18305" s="3"/>
    </row>
    <row r="18306" spans="1:27" x14ac:dyDescent="0.3">
      <c r="A18306" t="s">
        <v>1866</v>
      </c>
      <c r="B18306">
        <v>3.5</v>
      </c>
      <c r="C18306">
        <v>3.8</v>
      </c>
      <c r="D18306">
        <v>57</v>
      </c>
      <c r="E18306">
        <v>0</v>
      </c>
      <c r="F18306" t="s">
        <v>121</v>
      </c>
      <c r="G18306" t="s">
        <v>667</v>
      </c>
      <c r="H18306" t="s">
        <v>29</v>
      </c>
      <c r="I18306" t="s">
        <v>1499</v>
      </c>
      <c r="J18306" t="s">
        <v>31</v>
      </c>
      <c r="K18306">
        <v>0</v>
      </c>
      <c r="L18306">
        <v>385</v>
      </c>
      <c r="M18306">
        <v>3.65</v>
      </c>
      <c r="N18306">
        <v>57</v>
      </c>
      <c r="O18306">
        <v>385</v>
      </c>
      <c r="P18306">
        <v>5.9558373694648301</v>
      </c>
      <c r="Q18306">
        <v>1</v>
      </c>
      <c r="R18306">
        <v>237</v>
      </c>
      <c r="S18306">
        <v>3.65</v>
      </c>
      <c r="T18306">
        <v>222.64556962025301</v>
      </c>
      <c r="U18306">
        <v>3.9286242356989001</v>
      </c>
      <c r="V18306">
        <v>254.565363707816</v>
      </c>
      <c r="W18306">
        <v>3.9390311407230101</v>
      </c>
      <c r="X18306">
        <v>245.13048229039899</v>
      </c>
      <c r="Y18306">
        <v>0</v>
      </c>
      <c r="Z18306">
        <v>1</v>
      </c>
      <c r="AA18306" s="4"/>
    </row>
    <row r="18307" spans="1:27" x14ac:dyDescent="0.3">
      <c r="A18307" t="s">
        <v>5377</v>
      </c>
      <c r="B18307">
        <v>3.82226403124008</v>
      </c>
      <c r="C18307">
        <v>3.8</v>
      </c>
      <c r="D18307">
        <v>0</v>
      </c>
      <c r="E18307">
        <v>0</v>
      </c>
      <c r="F18307" t="s">
        <v>859</v>
      </c>
      <c r="G18307" t="s">
        <v>5001</v>
      </c>
      <c r="H18307" t="s">
        <v>5002</v>
      </c>
      <c r="I18307" t="s">
        <v>5391</v>
      </c>
      <c r="J18307" t="s">
        <v>2044</v>
      </c>
      <c r="K18307">
        <v>5</v>
      </c>
      <c r="L18307">
        <v>249</v>
      </c>
      <c r="M18307">
        <v>3.8111320156200401</v>
      </c>
      <c r="N18307">
        <v>0</v>
      </c>
      <c r="O18307">
        <v>41.5</v>
      </c>
      <c r="P18307">
        <v>5.5214609178622398</v>
      </c>
      <c r="Q18307">
        <v>1</v>
      </c>
      <c r="R18307">
        <v>150</v>
      </c>
      <c r="S18307">
        <v>3.8111320156200401</v>
      </c>
      <c r="T18307">
        <v>335.13333333333298</v>
      </c>
      <c r="U18307">
        <v>3.63986262729569</v>
      </c>
      <c r="V18307">
        <v>256.072535211267</v>
      </c>
      <c r="W18307">
        <v>3.8822443479146198</v>
      </c>
      <c r="X18307">
        <v>242.17056774513401</v>
      </c>
      <c r="Y18307">
        <v>0</v>
      </c>
      <c r="Z18307">
        <v>0</v>
      </c>
      <c r="AA18307" s="3"/>
    </row>
    <row r="18308" spans="1:27" x14ac:dyDescent="0.3">
      <c r="A18308" t="s">
        <v>5377</v>
      </c>
      <c r="B18308">
        <v>3.82226403124008</v>
      </c>
      <c r="C18308">
        <v>3.8</v>
      </c>
      <c r="D18308">
        <v>0</v>
      </c>
      <c r="E18308">
        <v>0</v>
      </c>
      <c r="F18308" t="s">
        <v>859</v>
      </c>
      <c r="G18308" t="s">
        <v>5001</v>
      </c>
      <c r="H18308" t="s">
        <v>5002</v>
      </c>
      <c r="I18308" t="s">
        <v>5391</v>
      </c>
      <c r="J18308" t="s">
        <v>2044</v>
      </c>
      <c r="K18308">
        <v>5</v>
      </c>
      <c r="L18308">
        <v>249</v>
      </c>
      <c r="M18308">
        <v>3.8111320156200401</v>
      </c>
      <c r="N18308">
        <v>0</v>
      </c>
      <c r="O18308">
        <v>41.5</v>
      </c>
      <c r="P18308">
        <v>5.5214609178622398</v>
      </c>
      <c r="Q18308">
        <v>1</v>
      </c>
      <c r="R18308">
        <v>150</v>
      </c>
      <c r="S18308">
        <v>3.8111320156200401</v>
      </c>
      <c r="T18308">
        <v>335.13333333333298</v>
      </c>
      <c r="U18308">
        <v>3.63986262729569</v>
      </c>
      <c r="V18308">
        <v>256.072535211267</v>
      </c>
      <c r="W18308">
        <v>3.8822443479146198</v>
      </c>
      <c r="X18308">
        <v>242.17056774513401</v>
      </c>
      <c r="Y18308">
        <v>0</v>
      </c>
      <c r="Z18308">
        <v>0</v>
      </c>
      <c r="AA18308" s="4"/>
    </row>
    <row r="18309" spans="1:27" x14ac:dyDescent="0.3">
      <c r="A18309" t="s">
        <v>4018</v>
      </c>
      <c r="B18309">
        <v>3.9</v>
      </c>
      <c r="C18309">
        <v>3.8</v>
      </c>
      <c r="D18309">
        <v>176</v>
      </c>
      <c r="E18309">
        <v>0</v>
      </c>
      <c r="F18309" t="s">
        <v>2132</v>
      </c>
      <c r="G18309" t="s">
        <v>4019</v>
      </c>
      <c r="H18309" t="s">
        <v>3649</v>
      </c>
      <c r="I18309" t="s">
        <v>4031</v>
      </c>
      <c r="J18309" t="s">
        <v>31</v>
      </c>
      <c r="K18309">
        <v>18</v>
      </c>
      <c r="L18309">
        <v>165</v>
      </c>
      <c r="M18309">
        <v>3.85</v>
      </c>
      <c r="N18309">
        <v>176</v>
      </c>
      <c r="O18309">
        <v>8.6842105263157894</v>
      </c>
      <c r="P18309">
        <v>5.1119877883565401</v>
      </c>
      <c r="Q18309">
        <v>1</v>
      </c>
      <c r="R18309">
        <v>167</v>
      </c>
      <c r="S18309">
        <v>3.85</v>
      </c>
      <c r="T18309">
        <v>202.88023952095801</v>
      </c>
      <c r="U18309">
        <v>3.86278356287337</v>
      </c>
      <c r="V18309">
        <v>254.49454861746901</v>
      </c>
      <c r="W18309">
        <v>3.8894129233590902</v>
      </c>
      <c r="X18309">
        <v>261.86399312977102</v>
      </c>
      <c r="Y18309">
        <v>0</v>
      </c>
      <c r="Z18309">
        <v>0</v>
      </c>
      <c r="AA18309" s="4"/>
    </row>
    <row r="18310" spans="1:27" x14ac:dyDescent="0.3">
      <c r="A18310" t="s">
        <v>4018</v>
      </c>
      <c r="B18310">
        <v>3.9</v>
      </c>
      <c r="C18310">
        <v>3.8</v>
      </c>
      <c r="D18310">
        <v>176</v>
      </c>
      <c r="E18310">
        <v>0</v>
      </c>
      <c r="F18310" t="s">
        <v>2132</v>
      </c>
      <c r="G18310" t="s">
        <v>4019</v>
      </c>
      <c r="H18310" t="s">
        <v>3649</v>
      </c>
      <c r="I18310" t="s">
        <v>4031</v>
      </c>
      <c r="J18310" t="s">
        <v>31</v>
      </c>
      <c r="K18310">
        <v>18</v>
      </c>
      <c r="L18310">
        <v>165</v>
      </c>
      <c r="M18310">
        <v>3.85</v>
      </c>
      <c r="N18310">
        <v>176</v>
      </c>
      <c r="O18310">
        <v>8.6842105263157894</v>
      </c>
      <c r="P18310">
        <v>5.1119877883565401</v>
      </c>
      <c r="Q18310">
        <v>1</v>
      </c>
      <c r="R18310">
        <v>167</v>
      </c>
      <c r="S18310">
        <v>3.85</v>
      </c>
      <c r="T18310">
        <v>202.88023952095801</v>
      </c>
      <c r="U18310">
        <v>3.86278356287337</v>
      </c>
      <c r="V18310">
        <v>254.49454861746901</v>
      </c>
      <c r="W18310">
        <v>3.8894129233590902</v>
      </c>
      <c r="X18310">
        <v>261.86399312977102</v>
      </c>
      <c r="Y18310">
        <v>0</v>
      </c>
      <c r="Z18310">
        <v>0</v>
      </c>
      <c r="AA18310" s="3"/>
    </row>
    <row r="18311" spans="1:27" x14ac:dyDescent="0.3">
      <c r="A18311" t="s">
        <v>5377</v>
      </c>
      <c r="B18311">
        <v>3.82226403124008</v>
      </c>
      <c r="C18311">
        <v>3.8</v>
      </c>
      <c r="D18311">
        <v>0</v>
      </c>
      <c r="E18311">
        <v>0</v>
      </c>
      <c r="F18311" t="s">
        <v>859</v>
      </c>
      <c r="G18311" t="s">
        <v>5001</v>
      </c>
      <c r="H18311" t="s">
        <v>5002</v>
      </c>
      <c r="I18311" t="s">
        <v>584</v>
      </c>
      <c r="J18311" t="s">
        <v>31</v>
      </c>
      <c r="K18311">
        <v>10</v>
      </c>
      <c r="L18311">
        <v>209</v>
      </c>
      <c r="M18311">
        <v>3.8111320156200401</v>
      </c>
      <c r="N18311">
        <v>0</v>
      </c>
      <c r="O18311">
        <v>19</v>
      </c>
      <c r="P18311">
        <v>5.3471075307174596</v>
      </c>
      <c r="Q18311">
        <v>1</v>
      </c>
      <c r="R18311">
        <v>150</v>
      </c>
      <c r="S18311">
        <v>3.8111320156200401</v>
      </c>
      <c r="T18311">
        <v>335.13333333333298</v>
      </c>
      <c r="U18311">
        <v>3.63986262729569</v>
      </c>
      <c r="V18311">
        <v>256.072535211267</v>
      </c>
      <c r="W18311">
        <v>3.8822443479146198</v>
      </c>
      <c r="X18311">
        <v>242.17056774513401</v>
      </c>
      <c r="Y18311">
        <v>0</v>
      </c>
      <c r="Z18311">
        <v>0</v>
      </c>
      <c r="AA18311" s="3"/>
    </row>
    <row r="18312" spans="1:27" x14ac:dyDescent="0.3">
      <c r="A18312" t="s">
        <v>5377</v>
      </c>
      <c r="B18312">
        <v>3.82226403124008</v>
      </c>
      <c r="C18312">
        <v>3.8</v>
      </c>
      <c r="D18312">
        <v>0</v>
      </c>
      <c r="E18312">
        <v>0</v>
      </c>
      <c r="F18312" t="s">
        <v>859</v>
      </c>
      <c r="G18312" t="s">
        <v>5001</v>
      </c>
      <c r="H18312" t="s">
        <v>5002</v>
      </c>
      <c r="I18312" t="s">
        <v>584</v>
      </c>
      <c r="J18312" t="s">
        <v>31</v>
      </c>
      <c r="K18312">
        <v>10</v>
      </c>
      <c r="L18312">
        <v>209</v>
      </c>
      <c r="M18312">
        <v>3.8111320156200401</v>
      </c>
      <c r="N18312">
        <v>0</v>
      </c>
      <c r="O18312">
        <v>19</v>
      </c>
      <c r="P18312">
        <v>5.3471075307174596</v>
      </c>
      <c r="Q18312">
        <v>1</v>
      </c>
      <c r="R18312">
        <v>150</v>
      </c>
      <c r="S18312">
        <v>3.8111320156200401</v>
      </c>
      <c r="T18312">
        <v>335.13333333333298</v>
      </c>
      <c r="U18312">
        <v>3.63986262729569</v>
      </c>
      <c r="V18312">
        <v>256.072535211267</v>
      </c>
      <c r="W18312">
        <v>3.8822443479146198</v>
      </c>
      <c r="X18312">
        <v>242.17056774513401</v>
      </c>
      <c r="Y18312">
        <v>0</v>
      </c>
      <c r="Z18312">
        <v>0</v>
      </c>
      <c r="AA18312" s="4"/>
    </row>
    <row r="18313" spans="1:27" x14ac:dyDescent="0.3">
      <c r="A18313" t="s">
        <v>5377</v>
      </c>
      <c r="B18313">
        <v>3.82226403124008</v>
      </c>
      <c r="C18313">
        <v>3.8</v>
      </c>
      <c r="D18313">
        <v>0</v>
      </c>
      <c r="E18313">
        <v>0</v>
      </c>
      <c r="F18313" t="s">
        <v>859</v>
      </c>
      <c r="G18313" t="s">
        <v>5001</v>
      </c>
      <c r="H18313" t="s">
        <v>5002</v>
      </c>
      <c r="I18313" t="s">
        <v>5393</v>
      </c>
      <c r="J18313" t="s">
        <v>2044</v>
      </c>
      <c r="K18313">
        <v>0</v>
      </c>
      <c r="L18313">
        <v>209</v>
      </c>
      <c r="M18313">
        <v>3.8111320156200401</v>
      </c>
      <c r="N18313">
        <v>0</v>
      </c>
      <c r="O18313">
        <v>209</v>
      </c>
      <c r="P18313">
        <v>5.3471075307174596</v>
      </c>
      <c r="Q18313">
        <v>1</v>
      </c>
      <c r="R18313">
        <v>150</v>
      </c>
      <c r="S18313">
        <v>3.8111320156200401</v>
      </c>
      <c r="T18313">
        <v>335.13333333333298</v>
      </c>
      <c r="U18313">
        <v>3.63986262729569</v>
      </c>
      <c r="V18313">
        <v>256.072535211267</v>
      </c>
      <c r="W18313">
        <v>3.8822443479146198</v>
      </c>
      <c r="X18313">
        <v>242.17056774513401</v>
      </c>
      <c r="Y18313">
        <v>0</v>
      </c>
      <c r="Z18313">
        <v>0</v>
      </c>
      <c r="AA18313" s="3"/>
    </row>
    <row r="18314" spans="1:27" x14ac:dyDescent="0.3">
      <c r="A18314" t="s">
        <v>5377</v>
      </c>
      <c r="B18314">
        <v>3.82226403124008</v>
      </c>
      <c r="C18314">
        <v>3.8</v>
      </c>
      <c r="D18314">
        <v>0</v>
      </c>
      <c r="E18314">
        <v>0</v>
      </c>
      <c r="F18314" t="s">
        <v>859</v>
      </c>
      <c r="G18314" t="s">
        <v>5001</v>
      </c>
      <c r="H18314" t="s">
        <v>5002</v>
      </c>
      <c r="I18314" t="s">
        <v>5393</v>
      </c>
      <c r="J18314" t="s">
        <v>2044</v>
      </c>
      <c r="K18314">
        <v>0</v>
      </c>
      <c r="L18314">
        <v>209</v>
      </c>
      <c r="M18314">
        <v>3.8111320156200401</v>
      </c>
      <c r="N18314">
        <v>0</v>
      </c>
      <c r="O18314">
        <v>209</v>
      </c>
      <c r="P18314">
        <v>5.3471075307174596</v>
      </c>
      <c r="Q18314">
        <v>1</v>
      </c>
      <c r="R18314">
        <v>150</v>
      </c>
      <c r="S18314">
        <v>3.8111320156200401</v>
      </c>
      <c r="T18314">
        <v>335.13333333333298</v>
      </c>
      <c r="U18314">
        <v>3.63986262729569</v>
      </c>
      <c r="V18314">
        <v>256.072535211267</v>
      </c>
      <c r="W18314">
        <v>3.8822443479146198</v>
      </c>
      <c r="X18314">
        <v>242.17056774513401</v>
      </c>
      <c r="Y18314">
        <v>0</v>
      </c>
      <c r="Z18314">
        <v>0</v>
      </c>
      <c r="AA18314" s="4"/>
    </row>
    <row r="18315" spans="1:27" x14ac:dyDescent="0.3">
      <c r="A18315" t="s">
        <v>5377</v>
      </c>
      <c r="B18315">
        <v>3.82226403124008</v>
      </c>
      <c r="C18315">
        <v>3.8</v>
      </c>
      <c r="D18315">
        <v>0</v>
      </c>
      <c r="E18315">
        <v>0</v>
      </c>
      <c r="F18315" t="s">
        <v>859</v>
      </c>
      <c r="G18315" t="s">
        <v>5001</v>
      </c>
      <c r="H18315" t="s">
        <v>5002</v>
      </c>
      <c r="I18315" t="s">
        <v>5384</v>
      </c>
      <c r="J18315" t="s">
        <v>31</v>
      </c>
      <c r="K18315">
        <v>27</v>
      </c>
      <c r="L18315">
        <v>339</v>
      </c>
      <c r="M18315">
        <v>3.8111320156200401</v>
      </c>
      <c r="N18315">
        <v>0</v>
      </c>
      <c r="O18315">
        <v>12.107142857142801</v>
      </c>
      <c r="P18315">
        <v>5.8289456176102004</v>
      </c>
      <c r="Q18315">
        <v>1</v>
      </c>
      <c r="R18315">
        <v>150</v>
      </c>
      <c r="S18315">
        <v>3.8111320156200401</v>
      </c>
      <c r="T18315">
        <v>335.13333333333298</v>
      </c>
      <c r="U18315">
        <v>3.63986262729569</v>
      </c>
      <c r="V18315">
        <v>256.072535211267</v>
      </c>
      <c r="W18315">
        <v>3.8822443479146198</v>
      </c>
      <c r="X18315">
        <v>242.17056774513401</v>
      </c>
      <c r="Y18315">
        <v>0</v>
      </c>
      <c r="Z18315">
        <v>1</v>
      </c>
      <c r="AA18315" s="4"/>
    </row>
    <row r="18316" spans="1:27" x14ac:dyDescent="0.3">
      <c r="A18316" t="s">
        <v>5377</v>
      </c>
      <c r="B18316">
        <v>3.82226403124008</v>
      </c>
      <c r="C18316">
        <v>3.8</v>
      </c>
      <c r="D18316">
        <v>0</v>
      </c>
      <c r="E18316">
        <v>0</v>
      </c>
      <c r="F18316" t="s">
        <v>859</v>
      </c>
      <c r="G18316" t="s">
        <v>5001</v>
      </c>
      <c r="H18316" t="s">
        <v>5002</v>
      </c>
      <c r="I18316" t="s">
        <v>5384</v>
      </c>
      <c r="J18316" t="s">
        <v>31</v>
      </c>
      <c r="K18316">
        <v>27</v>
      </c>
      <c r="L18316">
        <v>339</v>
      </c>
      <c r="M18316">
        <v>3.8111320156200401</v>
      </c>
      <c r="N18316">
        <v>0</v>
      </c>
      <c r="O18316">
        <v>12.107142857142801</v>
      </c>
      <c r="P18316">
        <v>5.8289456176102004</v>
      </c>
      <c r="Q18316">
        <v>1</v>
      </c>
      <c r="R18316">
        <v>150</v>
      </c>
      <c r="S18316">
        <v>3.8111320156200401</v>
      </c>
      <c r="T18316">
        <v>335.13333333333298</v>
      </c>
      <c r="U18316">
        <v>3.63986262729569</v>
      </c>
      <c r="V18316">
        <v>256.072535211267</v>
      </c>
      <c r="W18316">
        <v>3.8822443479146198</v>
      </c>
      <c r="X18316">
        <v>242.17056774513401</v>
      </c>
      <c r="Y18316">
        <v>0</v>
      </c>
      <c r="Z18316">
        <v>1</v>
      </c>
      <c r="AA18316" s="3"/>
    </row>
    <row r="18317" spans="1:27" x14ac:dyDescent="0.3">
      <c r="A18317" t="s">
        <v>5377</v>
      </c>
      <c r="B18317">
        <v>3.82226403124008</v>
      </c>
      <c r="C18317">
        <v>3.8</v>
      </c>
      <c r="D18317">
        <v>0</v>
      </c>
      <c r="E18317">
        <v>0</v>
      </c>
      <c r="F18317" t="s">
        <v>859</v>
      </c>
      <c r="G18317" t="s">
        <v>5001</v>
      </c>
      <c r="H18317" t="s">
        <v>5002</v>
      </c>
      <c r="I18317" t="s">
        <v>5388</v>
      </c>
      <c r="J18317" t="s">
        <v>2044</v>
      </c>
      <c r="K18317">
        <v>0</v>
      </c>
      <c r="L18317">
        <v>359</v>
      </c>
      <c r="M18317">
        <v>3.8111320156200401</v>
      </c>
      <c r="N18317">
        <v>0</v>
      </c>
      <c r="O18317">
        <v>359</v>
      </c>
      <c r="P18317">
        <v>5.8861040314501496</v>
      </c>
      <c r="Q18317">
        <v>1</v>
      </c>
      <c r="R18317">
        <v>150</v>
      </c>
      <c r="S18317">
        <v>3.8111320156200401</v>
      </c>
      <c r="T18317">
        <v>335.13333333333298</v>
      </c>
      <c r="U18317">
        <v>3.63986262729569</v>
      </c>
      <c r="V18317">
        <v>256.072535211267</v>
      </c>
      <c r="W18317">
        <v>3.8822443479146198</v>
      </c>
      <c r="X18317">
        <v>242.17056774513401</v>
      </c>
      <c r="Y18317">
        <v>0</v>
      </c>
      <c r="Z18317">
        <v>1</v>
      </c>
      <c r="AA18317" s="4"/>
    </row>
    <row r="18318" spans="1:27" x14ac:dyDescent="0.3">
      <c r="A18318" t="s">
        <v>5377</v>
      </c>
      <c r="B18318">
        <v>3.82226403124008</v>
      </c>
      <c r="C18318">
        <v>3.8</v>
      </c>
      <c r="D18318">
        <v>0</v>
      </c>
      <c r="E18318">
        <v>0</v>
      </c>
      <c r="F18318" t="s">
        <v>859</v>
      </c>
      <c r="G18318" t="s">
        <v>5001</v>
      </c>
      <c r="H18318" t="s">
        <v>5002</v>
      </c>
      <c r="I18318" t="s">
        <v>5388</v>
      </c>
      <c r="J18318" t="s">
        <v>2044</v>
      </c>
      <c r="K18318">
        <v>0</v>
      </c>
      <c r="L18318">
        <v>359</v>
      </c>
      <c r="M18318">
        <v>3.8111320156200401</v>
      </c>
      <c r="N18318">
        <v>0</v>
      </c>
      <c r="O18318">
        <v>359</v>
      </c>
      <c r="P18318">
        <v>5.8861040314501496</v>
      </c>
      <c r="Q18318">
        <v>1</v>
      </c>
      <c r="R18318">
        <v>150</v>
      </c>
      <c r="S18318">
        <v>3.8111320156200401</v>
      </c>
      <c r="T18318">
        <v>335.13333333333298</v>
      </c>
      <c r="U18318">
        <v>3.63986262729569</v>
      </c>
      <c r="V18318">
        <v>256.072535211267</v>
      </c>
      <c r="W18318">
        <v>3.8822443479146198</v>
      </c>
      <c r="X18318">
        <v>242.17056774513401</v>
      </c>
      <c r="Y18318">
        <v>0</v>
      </c>
      <c r="Z18318">
        <v>1</v>
      </c>
      <c r="AA18318" s="3"/>
    </row>
    <row r="18319" spans="1:27" x14ac:dyDescent="0.3">
      <c r="A18319" t="s">
        <v>1866</v>
      </c>
      <c r="B18319">
        <v>3.5</v>
      </c>
      <c r="C18319">
        <v>3.8</v>
      </c>
      <c r="D18319">
        <v>57</v>
      </c>
      <c r="E18319">
        <v>0</v>
      </c>
      <c r="F18319" t="s">
        <v>121</v>
      </c>
      <c r="G18319" t="s">
        <v>667</v>
      </c>
      <c r="H18319" t="s">
        <v>29</v>
      </c>
      <c r="I18319" t="s">
        <v>1502</v>
      </c>
      <c r="J18319" t="s">
        <v>31</v>
      </c>
      <c r="K18319">
        <v>0</v>
      </c>
      <c r="L18319">
        <v>385</v>
      </c>
      <c r="M18319">
        <v>3.65</v>
      </c>
      <c r="N18319">
        <v>57</v>
      </c>
      <c r="O18319">
        <v>385</v>
      </c>
      <c r="P18319">
        <v>5.9558373694648301</v>
      </c>
      <c r="Q18319">
        <v>1</v>
      </c>
      <c r="R18319">
        <v>237</v>
      </c>
      <c r="S18319">
        <v>3.65</v>
      </c>
      <c r="T18319">
        <v>222.64556962025301</v>
      </c>
      <c r="U18319">
        <v>3.9286242356989001</v>
      </c>
      <c r="V18319">
        <v>254.565363707816</v>
      </c>
      <c r="W18319">
        <v>3.9390311407230101</v>
      </c>
      <c r="X18319">
        <v>245.13048229039899</v>
      </c>
      <c r="Y18319">
        <v>0</v>
      </c>
      <c r="Z18319">
        <v>1</v>
      </c>
      <c r="AA18319" s="3"/>
    </row>
    <row r="18320" spans="1:27" x14ac:dyDescent="0.3">
      <c r="A18320" t="s">
        <v>5377</v>
      </c>
      <c r="B18320">
        <v>3.82226403124008</v>
      </c>
      <c r="C18320">
        <v>3.8</v>
      </c>
      <c r="D18320">
        <v>0</v>
      </c>
      <c r="E18320">
        <v>0</v>
      </c>
      <c r="F18320" t="s">
        <v>859</v>
      </c>
      <c r="G18320" t="s">
        <v>5001</v>
      </c>
      <c r="H18320" t="s">
        <v>5002</v>
      </c>
      <c r="I18320" t="s">
        <v>5416</v>
      </c>
      <c r="J18320" t="s">
        <v>31</v>
      </c>
      <c r="K18320">
        <v>0</v>
      </c>
      <c r="L18320">
        <v>199</v>
      </c>
      <c r="M18320">
        <v>3.8111320156200401</v>
      </c>
      <c r="N18320">
        <v>0</v>
      </c>
      <c r="O18320">
        <v>199</v>
      </c>
      <c r="P18320">
        <v>5.2983173665480301</v>
      </c>
      <c r="Q18320">
        <v>1</v>
      </c>
      <c r="R18320">
        <v>150</v>
      </c>
      <c r="S18320">
        <v>3.8111320156200401</v>
      </c>
      <c r="T18320">
        <v>335.13333333333298</v>
      </c>
      <c r="U18320">
        <v>3.63986262729569</v>
      </c>
      <c r="V18320">
        <v>256.072535211267</v>
      </c>
      <c r="W18320">
        <v>3.8822443479146198</v>
      </c>
      <c r="X18320">
        <v>242.17056774513401</v>
      </c>
      <c r="Y18320">
        <v>0</v>
      </c>
      <c r="Z18320">
        <v>0</v>
      </c>
      <c r="AA18320" s="4"/>
    </row>
    <row r="18321" spans="1:27" x14ac:dyDescent="0.3">
      <c r="A18321" t="s">
        <v>5377</v>
      </c>
      <c r="B18321">
        <v>3.82226403124008</v>
      </c>
      <c r="C18321">
        <v>3.8</v>
      </c>
      <c r="D18321">
        <v>0</v>
      </c>
      <c r="E18321">
        <v>0</v>
      </c>
      <c r="F18321" t="s">
        <v>859</v>
      </c>
      <c r="G18321" t="s">
        <v>5001</v>
      </c>
      <c r="H18321" t="s">
        <v>5002</v>
      </c>
      <c r="I18321" t="s">
        <v>5404</v>
      </c>
      <c r="J18321" t="s">
        <v>2044</v>
      </c>
      <c r="K18321">
        <v>0</v>
      </c>
      <c r="L18321">
        <v>209</v>
      </c>
      <c r="M18321">
        <v>3.8111320156200401</v>
      </c>
      <c r="N18321">
        <v>0</v>
      </c>
      <c r="O18321">
        <v>209</v>
      </c>
      <c r="P18321">
        <v>5.3471075307174596</v>
      </c>
      <c r="Q18321">
        <v>1</v>
      </c>
      <c r="R18321">
        <v>150</v>
      </c>
      <c r="S18321">
        <v>3.8111320156200401</v>
      </c>
      <c r="T18321">
        <v>335.13333333333298</v>
      </c>
      <c r="U18321">
        <v>3.63986262729569</v>
      </c>
      <c r="V18321">
        <v>256.072535211267</v>
      </c>
      <c r="W18321">
        <v>3.8822443479146198</v>
      </c>
      <c r="X18321">
        <v>242.17056774513401</v>
      </c>
      <c r="Y18321">
        <v>0</v>
      </c>
      <c r="Z18321">
        <v>0</v>
      </c>
      <c r="AA18321" s="3"/>
    </row>
    <row r="18322" spans="1:27" x14ac:dyDescent="0.3">
      <c r="A18322" t="s">
        <v>1651</v>
      </c>
      <c r="B18322">
        <v>4.2</v>
      </c>
      <c r="C18322">
        <v>3.8</v>
      </c>
      <c r="D18322">
        <v>692</v>
      </c>
      <c r="E18322">
        <v>0</v>
      </c>
      <c r="F18322" t="s">
        <v>329</v>
      </c>
      <c r="G18322" t="s">
        <v>1652</v>
      </c>
      <c r="H18322" t="s">
        <v>29</v>
      </c>
      <c r="I18322" t="s">
        <v>822</v>
      </c>
      <c r="J18322" t="s">
        <v>31</v>
      </c>
      <c r="K18322">
        <v>5</v>
      </c>
      <c r="L18322">
        <v>220</v>
      </c>
      <c r="M18322">
        <v>4</v>
      </c>
      <c r="N18322">
        <v>692</v>
      </c>
      <c r="O18322">
        <v>36.6666666666666</v>
      </c>
      <c r="P18322">
        <v>5.3981627015177498</v>
      </c>
      <c r="Q18322">
        <v>1</v>
      </c>
      <c r="R18322">
        <v>268</v>
      </c>
      <c r="S18322">
        <v>4</v>
      </c>
      <c r="T18322">
        <v>225.61567164179101</v>
      </c>
      <c r="U18322">
        <v>3.7561053982038599</v>
      </c>
      <c r="V18322">
        <v>213.79671264367801</v>
      </c>
      <c r="W18322">
        <v>3.9390311407230101</v>
      </c>
      <c r="X18322">
        <v>245.13048229039899</v>
      </c>
      <c r="Y18322">
        <v>1</v>
      </c>
      <c r="Z18322">
        <v>0</v>
      </c>
      <c r="AA18322" s="4"/>
    </row>
    <row r="18323" spans="1:27" x14ac:dyDescent="0.3">
      <c r="A18323" t="s">
        <v>5377</v>
      </c>
      <c r="B18323">
        <v>3.82226403124008</v>
      </c>
      <c r="C18323">
        <v>3.8</v>
      </c>
      <c r="D18323">
        <v>0</v>
      </c>
      <c r="E18323">
        <v>0</v>
      </c>
      <c r="F18323" t="s">
        <v>859</v>
      </c>
      <c r="G18323" t="s">
        <v>5001</v>
      </c>
      <c r="H18323" t="s">
        <v>5002</v>
      </c>
      <c r="I18323" t="s">
        <v>5409</v>
      </c>
      <c r="J18323" t="s">
        <v>31</v>
      </c>
      <c r="K18323">
        <v>0</v>
      </c>
      <c r="L18323">
        <v>399</v>
      </c>
      <c r="M18323">
        <v>3.8111320156200401</v>
      </c>
      <c r="N18323">
        <v>0</v>
      </c>
      <c r="O18323">
        <v>399</v>
      </c>
      <c r="P18323">
        <v>5.9914645471079799</v>
      </c>
      <c r="Q18323">
        <v>1</v>
      </c>
      <c r="R18323">
        <v>150</v>
      </c>
      <c r="S18323">
        <v>3.8111320156200401</v>
      </c>
      <c r="T18323">
        <v>335.13333333333298</v>
      </c>
      <c r="U18323">
        <v>3.63986262729569</v>
      </c>
      <c r="V18323">
        <v>256.072535211267</v>
      </c>
      <c r="W18323">
        <v>3.8822443479146198</v>
      </c>
      <c r="X18323">
        <v>242.17056774513401</v>
      </c>
      <c r="Y18323">
        <v>0</v>
      </c>
      <c r="Z18323">
        <v>1</v>
      </c>
      <c r="AA18323" s="4"/>
    </row>
    <row r="18324" spans="1:27" x14ac:dyDescent="0.3">
      <c r="A18324" t="s">
        <v>5377</v>
      </c>
      <c r="B18324">
        <v>3.82226403124008</v>
      </c>
      <c r="C18324">
        <v>3.8</v>
      </c>
      <c r="D18324">
        <v>0</v>
      </c>
      <c r="E18324">
        <v>0</v>
      </c>
      <c r="F18324" t="s">
        <v>859</v>
      </c>
      <c r="G18324" t="s">
        <v>5001</v>
      </c>
      <c r="H18324" t="s">
        <v>5002</v>
      </c>
      <c r="I18324" t="s">
        <v>244</v>
      </c>
      <c r="J18324" t="s">
        <v>31</v>
      </c>
      <c r="K18324">
        <v>0</v>
      </c>
      <c r="L18324">
        <v>279</v>
      </c>
      <c r="M18324">
        <v>3.8111320156200401</v>
      </c>
      <c r="N18324">
        <v>0</v>
      </c>
      <c r="O18324">
        <v>279</v>
      </c>
      <c r="P18324">
        <v>5.6347896031692404</v>
      </c>
      <c r="Q18324">
        <v>1</v>
      </c>
      <c r="R18324">
        <v>150</v>
      </c>
      <c r="S18324">
        <v>3.8111320156200401</v>
      </c>
      <c r="T18324">
        <v>335.13333333333298</v>
      </c>
      <c r="U18324">
        <v>3.63986262729569</v>
      </c>
      <c r="V18324">
        <v>256.072535211267</v>
      </c>
      <c r="W18324">
        <v>3.8822443479146198</v>
      </c>
      <c r="X18324">
        <v>242.17056774513401</v>
      </c>
      <c r="Y18324">
        <v>0</v>
      </c>
      <c r="Z18324">
        <v>0</v>
      </c>
      <c r="AA18324" s="3"/>
    </row>
    <row r="18325" spans="1:27" x14ac:dyDescent="0.3">
      <c r="A18325" t="s">
        <v>5377</v>
      </c>
      <c r="B18325">
        <v>3.82226403124008</v>
      </c>
      <c r="C18325">
        <v>3.8</v>
      </c>
      <c r="D18325">
        <v>0</v>
      </c>
      <c r="E18325">
        <v>0</v>
      </c>
      <c r="F18325" t="s">
        <v>859</v>
      </c>
      <c r="G18325" t="s">
        <v>5001</v>
      </c>
      <c r="H18325" t="s">
        <v>5002</v>
      </c>
      <c r="I18325" t="s">
        <v>5405</v>
      </c>
      <c r="J18325" t="s">
        <v>2044</v>
      </c>
      <c r="K18325">
        <v>0</v>
      </c>
      <c r="L18325">
        <v>279</v>
      </c>
      <c r="M18325">
        <v>3.8111320156200401</v>
      </c>
      <c r="N18325">
        <v>0</v>
      </c>
      <c r="O18325">
        <v>279</v>
      </c>
      <c r="P18325">
        <v>5.6347896031692404</v>
      </c>
      <c r="Q18325">
        <v>1</v>
      </c>
      <c r="R18325">
        <v>150</v>
      </c>
      <c r="S18325">
        <v>3.8111320156200401</v>
      </c>
      <c r="T18325">
        <v>335.13333333333298</v>
      </c>
      <c r="U18325">
        <v>3.63986262729569</v>
      </c>
      <c r="V18325">
        <v>256.072535211267</v>
      </c>
      <c r="W18325">
        <v>3.8822443479146198</v>
      </c>
      <c r="X18325">
        <v>242.17056774513401</v>
      </c>
      <c r="Y18325">
        <v>0</v>
      </c>
      <c r="Z18325">
        <v>0</v>
      </c>
      <c r="AA18325" s="4"/>
    </row>
    <row r="18326" spans="1:27" x14ac:dyDescent="0.3">
      <c r="A18326" t="s">
        <v>1866</v>
      </c>
      <c r="B18326">
        <v>3.5</v>
      </c>
      <c r="C18326">
        <v>3.8</v>
      </c>
      <c r="D18326">
        <v>57</v>
      </c>
      <c r="E18326">
        <v>0</v>
      </c>
      <c r="F18326" t="s">
        <v>121</v>
      </c>
      <c r="G18326" t="s">
        <v>667</v>
      </c>
      <c r="H18326" t="s">
        <v>29</v>
      </c>
      <c r="I18326" t="s">
        <v>1496</v>
      </c>
      <c r="J18326" t="s">
        <v>31</v>
      </c>
      <c r="K18326">
        <v>0</v>
      </c>
      <c r="L18326">
        <v>410</v>
      </c>
      <c r="M18326">
        <v>3.65</v>
      </c>
      <c r="N18326">
        <v>57</v>
      </c>
      <c r="O18326">
        <v>410</v>
      </c>
      <c r="P18326">
        <v>6.0185932144962297</v>
      </c>
      <c r="Q18326">
        <v>1</v>
      </c>
      <c r="R18326">
        <v>237</v>
      </c>
      <c r="S18326">
        <v>3.65</v>
      </c>
      <c r="T18326">
        <v>222.64556962025301</v>
      </c>
      <c r="U18326">
        <v>3.9286242356989001</v>
      </c>
      <c r="V18326">
        <v>254.565363707816</v>
      </c>
      <c r="W18326">
        <v>3.9390311407230101</v>
      </c>
      <c r="X18326">
        <v>245.13048229039899</v>
      </c>
      <c r="Y18326">
        <v>0</v>
      </c>
      <c r="Z18326">
        <v>1</v>
      </c>
      <c r="AA18326" s="3"/>
    </row>
    <row r="18327" spans="1:27" x14ac:dyDescent="0.3">
      <c r="A18327" t="s">
        <v>5377</v>
      </c>
      <c r="B18327">
        <v>3.82226403124008</v>
      </c>
      <c r="C18327">
        <v>3.8</v>
      </c>
      <c r="D18327">
        <v>0</v>
      </c>
      <c r="E18327">
        <v>0</v>
      </c>
      <c r="F18327" t="s">
        <v>859</v>
      </c>
      <c r="G18327" t="s">
        <v>5001</v>
      </c>
      <c r="H18327" t="s">
        <v>5002</v>
      </c>
      <c r="I18327" t="s">
        <v>5414</v>
      </c>
      <c r="J18327" t="s">
        <v>30</v>
      </c>
      <c r="K18327">
        <v>5</v>
      </c>
      <c r="L18327">
        <v>299</v>
      </c>
      <c r="M18327">
        <v>3.8111320156200401</v>
      </c>
      <c r="N18327">
        <v>0</v>
      </c>
      <c r="O18327">
        <v>49.8333333333333</v>
      </c>
      <c r="P18327">
        <v>5.7037824746562</v>
      </c>
      <c r="Q18327">
        <v>1</v>
      </c>
      <c r="R18327">
        <v>150</v>
      </c>
      <c r="S18327">
        <v>3.8111320156200401</v>
      </c>
      <c r="T18327">
        <v>335.13333333333298</v>
      </c>
      <c r="U18327">
        <v>3.63986262729569</v>
      </c>
      <c r="V18327">
        <v>256.072535211267</v>
      </c>
      <c r="W18327">
        <v>3.8822443479146198</v>
      </c>
      <c r="X18327">
        <v>242.17056774513401</v>
      </c>
      <c r="Y18327">
        <v>0</v>
      </c>
      <c r="Z18327">
        <v>0</v>
      </c>
      <c r="AA18327" s="3"/>
    </row>
    <row r="18328" spans="1:27" x14ac:dyDescent="0.3">
      <c r="A18328" t="s">
        <v>5377</v>
      </c>
      <c r="B18328">
        <v>3.82226403124008</v>
      </c>
      <c r="C18328">
        <v>3.8</v>
      </c>
      <c r="D18328">
        <v>0</v>
      </c>
      <c r="E18328">
        <v>0</v>
      </c>
      <c r="F18328" t="s">
        <v>859</v>
      </c>
      <c r="G18328" t="s">
        <v>5001</v>
      </c>
      <c r="H18328" t="s">
        <v>5002</v>
      </c>
      <c r="I18328" t="s">
        <v>5401</v>
      </c>
      <c r="J18328" t="s">
        <v>2044</v>
      </c>
      <c r="K18328">
        <v>0</v>
      </c>
      <c r="L18328">
        <v>299</v>
      </c>
      <c r="M18328">
        <v>3.8111320156200401</v>
      </c>
      <c r="N18328">
        <v>0</v>
      </c>
      <c r="O18328">
        <v>299</v>
      </c>
      <c r="P18328">
        <v>5.7037824746562</v>
      </c>
      <c r="Q18328">
        <v>1</v>
      </c>
      <c r="R18328">
        <v>150</v>
      </c>
      <c r="S18328">
        <v>3.8111320156200401</v>
      </c>
      <c r="T18328">
        <v>335.13333333333298</v>
      </c>
      <c r="U18328">
        <v>3.63986262729569</v>
      </c>
      <c r="V18328">
        <v>256.072535211267</v>
      </c>
      <c r="W18328">
        <v>3.8822443479146198</v>
      </c>
      <c r="X18328">
        <v>242.17056774513401</v>
      </c>
      <c r="Y18328">
        <v>0</v>
      </c>
      <c r="Z18328">
        <v>0</v>
      </c>
      <c r="AA18328" s="3"/>
    </row>
    <row r="18329" spans="1:27" x14ac:dyDescent="0.3">
      <c r="A18329" t="s">
        <v>5377</v>
      </c>
      <c r="B18329">
        <v>3.82226403124008</v>
      </c>
      <c r="C18329">
        <v>3.8</v>
      </c>
      <c r="D18329">
        <v>0</v>
      </c>
      <c r="E18329">
        <v>0</v>
      </c>
      <c r="F18329" t="s">
        <v>859</v>
      </c>
      <c r="G18329" t="s">
        <v>5001</v>
      </c>
      <c r="H18329" t="s">
        <v>5002</v>
      </c>
      <c r="I18329" t="s">
        <v>5410</v>
      </c>
      <c r="J18329" t="s">
        <v>31</v>
      </c>
      <c r="K18329">
        <v>0</v>
      </c>
      <c r="L18329">
        <v>399</v>
      </c>
      <c r="M18329">
        <v>3.8111320156200401</v>
      </c>
      <c r="N18329">
        <v>0</v>
      </c>
      <c r="O18329">
        <v>399</v>
      </c>
      <c r="P18329">
        <v>5.9914645471079799</v>
      </c>
      <c r="Q18329">
        <v>1</v>
      </c>
      <c r="R18329">
        <v>150</v>
      </c>
      <c r="S18329">
        <v>3.8111320156200401</v>
      </c>
      <c r="T18329">
        <v>335.13333333333298</v>
      </c>
      <c r="U18329">
        <v>3.63986262729569</v>
      </c>
      <c r="V18329">
        <v>256.072535211267</v>
      </c>
      <c r="W18329">
        <v>3.8822443479146198</v>
      </c>
      <c r="X18329">
        <v>242.17056774513401</v>
      </c>
      <c r="Y18329">
        <v>0</v>
      </c>
      <c r="Z18329">
        <v>1</v>
      </c>
      <c r="AA18329" s="3"/>
    </row>
    <row r="18330" spans="1:27" x14ac:dyDescent="0.3">
      <c r="A18330" t="s">
        <v>1866</v>
      </c>
      <c r="B18330">
        <v>3.5</v>
      </c>
      <c r="C18330">
        <v>3.8</v>
      </c>
      <c r="D18330">
        <v>57</v>
      </c>
      <c r="E18330">
        <v>0</v>
      </c>
      <c r="F18330" t="s">
        <v>121</v>
      </c>
      <c r="G18330" t="s">
        <v>667</v>
      </c>
      <c r="H18330" t="s">
        <v>29</v>
      </c>
      <c r="I18330" t="s">
        <v>1500</v>
      </c>
      <c r="J18330" t="s">
        <v>31</v>
      </c>
      <c r="K18330">
        <v>0</v>
      </c>
      <c r="L18330">
        <v>410</v>
      </c>
      <c r="M18330">
        <v>3.65</v>
      </c>
      <c r="N18330">
        <v>57</v>
      </c>
      <c r="O18330">
        <v>410</v>
      </c>
      <c r="P18330">
        <v>6.0185932144962297</v>
      </c>
      <c r="Q18330">
        <v>1</v>
      </c>
      <c r="R18330">
        <v>237</v>
      </c>
      <c r="S18330">
        <v>3.65</v>
      </c>
      <c r="T18330">
        <v>222.64556962025301</v>
      </c>
      <c r="U18330">
        <v>3.9286242356989001</v>
      </c>
      <c r="V18330">
        <v>254.565363707816</v>
      </c>
      <c r="W18330">
        <v>3.9390311407230101</v>
      </c>
      <c r="X18330">
        <v>245.13048229039899</v>
      </c>
      <c r="Y18330">
        <v>0</v>
      </c>
      <c r="Z18330">
        <v>1</v>
      </c>
      <c r="AA18330" s="4"/>
    </row>
    <row r="18331" spans="1:27" x14ac:dyDescent="0.3">
      <c r="A18331" t="s">
        <v>1866</v>
      </c>
      <c r="B18331">
        <v>3.5</v>
      </c>
      <c r="C18331">
        <v>3.8</v>
      </c>
      <c r="D18331">
        <v>57</v>
      </c>
      <c r="E18331">
        <v>0</v>
      </c>
      <c r="F18331" t="s">
        <v>121</v>
      </c>
      <c r="G18331" t="s">
        <v>667</v>
      </c>
      <c r="H18331" t="s">
        <v>29</v>
      </c>
      <c r="I18331" t="s">
        <v>1497</v>
      </c>
      <c r="J18331" t="s">
        <v>31</v>
      </c>
      <c r="K18331">
        <v>0</v>
      </c>
      <c r="L18331">
        <v>410</v>
      </c>
      <c r="M18331">
        <v>3.65</v>
      </c>
      <c r="N18331">
        <v>57</v>
      </c>
      <c r="O18331">
        <v>410</v>
      </c>
      <c r="P18331">
        <v>6.0185932144962297</v>
      </c>
      <c r="Q18331">
        <v>1</v>
      </c>
      <c r="R18331">
        <v>237</v>
      </c>
      <c r="S18331">
        <v>3.65</v>
      </c>
      <c r="T18331">
        <v>222.64556962025301</v>
      </c>
      <c r="U18331">
        <v>3.9286242356989001</v>
      </c>
      <c r="V18331">
        <v>254.565363707816</v>
      </c>
      <c r="W18331">
        <v>3.9390311407230101</v>
      </c>
      <c r="X18331">
        <v>245.13048229039899</v>
      </c>
      <c r="Y18331">
        <v>0</v>
      </c>
      <c r="Z18331">
        <v>1</v>
      </c>
      <c r="AA18331" s="3"/>
    </row>
    <row r="18332" spans="1:27" x14ac:dyDescent="0.3">
      <c r="A18332" t="s">
        <v>1866</v>
      </c>
      <c r="B18332">
        <v>3.5</v>
      </c>
      <c r="C18332">
        <v>3.8</v>
      </c>
      <c r="D18332">
        <v>57</v>
      </c>
      <c r="E18332">
        <v>0</v>
      </c>
      <c r="F18332" t="s">
        <v>121</v>
      </c>
      <c r="G18332" t="s">
        <v>667</v>
      </c>
      <c r="H18332" t="s">
        <v>29</v>
      </c>
      <c r="I18332" t="s">
        <v>1495</v>
      </c>
      <c r="J18332" t="s">
        <v>31</v>
      </c>
      <c r="K18332">
        <v>5</v>
      </c>
      <c r="L18332">
        <v>390</v>
      </c>
      <c r="M18332">
        <v>3.65</v>
      </c>
      <c r="N18332">
        <v>57</v>
      </c>
      <c r="O18332">
        <v>65</v>
      </c>
      <c r="P18332">
        <v>5.9687075599853596</v>
      </c>
      <c r="Q18332">
        <v>1</v>
      </c>
      <c r="R18332">
        <v>237</v>
      </c>
      <c r="S18332">
        <v>3.65</v>
      </c>
      <c r="T18332">
        <v>222.64556962025301</v>
      </c>
      <c r="U18332">
        <v>3.9286242356989001</v>
      </c>
      <c r="V18332">
        <v>254.565363707816</v>
      </c>
      <c r="W18332">
        <v>3.9390311407230101</v>
      </c>
      <c r="X18332">
        <v>245.13048229039899</v>
      </c>
      <c r="Y18332">
        <v>0</v>
      </c>
      <c r="Z18332">
        <v>1</v>
      </c>
      <c r="AA18332" s="3"/>
    </row>
    <row r="18333" spans="1:27" x14ac:dyDescent="0.3">
      <c r="A18333" t="s">
        <v>5377</v>
      </c>
      <c r="B18333">
        <v>3.82226403124008</v>
      </c>
      <c r="C18333">
        <v>3.8</v>
      </c>
      <c r="D18333">
        <v>0</v>
      </c>
      <c r="E18333">
        <v>0</v>
      </c>
      <c r="F18333" t="s">
        <v>859</v>
      </c>
      <c r="G18333" t="s">
        <v>5001</v>
      </c>
      <c r="H18333" t="s">
        <v>5002</v>
      </c>
      <c r="I18333" t="s">
        <v>5411</v>
      </c>
      <c r="J18333" t="s">
        <v>31</v>
      </c>
      <c r="K18333">
        <v>0</v>
      </c>
      <c r="L18333">
        <v>339</v>
      </c>
      <c r="M18333">
        <v>3.8111320156200401</v>
      </c>
      <c r="N18333">
        <v>0</v>
      </c>
      <c r="O18333">
        <v>339</v>
      </c>
      <c r="P18333">
        <v>5.8289456176102004</v>
      </c>
      <c r="Q18333">
        <v>1</v>
      </c>
      <c r="R18333">
        <v>150</v>
      </c>
      <c r="S18333">
        <v>3.8111320156200401</v>
      </c>
      <c r="T18333">
        <v>335.13333333333298</v>
      </c>
      <c r="U18333">
        <v>3.63986262729569</v>
      </c>
      <c r="V18333">
        <v>256.072535211267</v>
      </c>
      <c r="W18333">
        <v>3.8822443479146198</v>
      </c>
      <c r="X18333">
        <v>242.17056774513401</v>
      </c>
      <c r="Y18333">
        <v>0</v>
      </c>
      <c r="Z18333">
        <v>1</v>
      </c>
      <c r="AA18333" s="3"/>
    </row>
    <row r="18334" spans="1:27" x14ac:dyDescent="0.3">
      <c r="A18334" t="s">
        <v>1669</v>
      </c>
      <c r="B18334">
        <v>3.82226403124008</v>
      </c>
      <c r="C18334">
        <v>3.8</v>
      </c>
      <c r="D18334">
        <v>0</v>
      </c>
      <c r="E18334">
        <v>112</v>
      </c>
      <c r="F18334" t="s">
        <v>75</v>
      </c>
      <c r="G18334" t="s">
        <v>28</v>
      </c>
      <c r="H18334" t="s">
        <v>29</v>
      </c>
      <c r="I18334" t="s">
        <v>1687</v>
      </c>
      <c r="J18334" t="s">
        <v>31</v>
      </c>
      <c r="K18334">
        <v>0</v>
      </c>
      <c r="L18334">
        <v>125</v>
      </c>
      <c r="M18334">
        <v>3.8111320156200401</v>
      </c>
      <c r="N18334">
        <v>112</v>
      </c>
      <c r="O18334">
        <v>125</v>
      </c>
      <c r="P18334">
        <v>4.83628190695147</v>
      </c>
      <c r="Q18334">
        <v>1</v>
      </c>
      <c r="R18334">
        <v>93</v>
      </c>
      <c r="S18334">
        <v>3.8111320156200401</v>
      </c>
      <c r="T18334">
        <v>290.30559139784901</v>
      </c>
      <c r="U18334">
        <v>3.87591586925243</v>
      </c>
      <c r="V18334">
        <v>266.88150975609699</v>
      </c>
      <c r="W18334">
        <v>3.9390311407230101</v>
      </c>
      <c r="X18334">
        <v>245.13048229039899</v>
      </c>
      <c r="Y18334">
        <v>0</v>
      </c>
      <c r="Z18334">
        <v>0</v>
      </c>
      <c r="AA18334" s="4"/>
    </row>
    <row r="18335" spans="1:27" x14ac:dyDescent="0.3">
      <c r="A18335" t="s">
        <v>11393</v>
      </c>
      <c r="B18335">
        <v>4.3</v>
      </c>
      <c r="C18335">
        <v>3.8</v>
      </c>
      <c r="D18335">
        <v>711</v>
      </c>
      <c r="E18335">
        <v>0</v>
      </c>
      <c r="F18335" t="s">
        <v>221</v>
      </c>
      <c r="G18335" t="s">
        <v>11386</v>
      </c>
      <c r="H18335" t="s">
        <v>11274</v>
      </c>
      <c r="I18335" t="s">
        <v>5615</v>
      </c>
      <c r="J18335" t="s">
        <v>31</v>
      </c>
      <c r="K18335">
        <v>0</v>
      </c>
      <c r="L18335">
        <v>125</v>
      </c>
      <c r="M18335">
        <v>4.05</v>
      </c>
      <c r="N18335">
        <v>711</v>
      </c>
      <c r="O18335">
        <v>125</v>
      </c>
      <c r="P18335">
        <v>4.83628190695147</v>
      </c>
      <c r="Q18335">
        <v>1</v>
      </c>
      <c r="R18335">
        <v>364</v>
      </c>
      <c r="S18335">
        <v>4.05</v>
      </c>
      <c r="T18335">
        <v>185.22252747252699</v>
      </c>
      <c r="U18335">
        <v>3.9634931349316802</v>
      </c>
      <c r="V18335">
        <v>260.36349188821799</v>
      </c>
      <c r="W18335">
        <v>3.9438626689102199</v>
      </c>
      <c r="X18335">
        <v>235.34767621776501</v>
      </c>
      <c r="Y18335">
        <v>1</v>
      </c>
      <c r="Z18335">
        <v>0</v>
      </c>
      <c r="AA18335" s="3"/>
    </row>
    <row r="18336" spans="1:27" x14ac:dyDescent="0.3">
      <c r="A18336" t="s">
        <v>11393</v>
      </c>
      <c r="B18336">
        <v>4.3</v>
      </c>
      <c r="C18336">
        <v>3.8</v>
      </c>
      <c r="D18336">
        <v>711</v>
      </c>
      <c r="E18336">
        <v>0</v>
      </c>
      <c r="F18336" t="s">
        <v>221</v>
      </c>
      <c r="G18336" t="s">
        <v>11386</v>
      </c>
      <c r="H18336" t="s">
        <v>11274</v>
      </c>
      <c r="I18336" t="s">
        <v>5615</v>
      </c>
      <c r="J18336" t="s">
        <v>31</v>
      </c>
      <c r="K18336">
        <v>0</v>
      </c>
      <c r="L18336">
        <v>118</v>
      </c>
      <c r="M18336">
        <v>4.05</v>
      </c>
      <c r="N18336">
        <v>711</v>
      </c>
      <c r="O18336">
        <v>118</v>
      </c>
      <c r="P18336">
        <v>4.7791234931115296</v>
      </c>
      <c r="Q18336">
        <v>1</v>
      </c>
      <c r="R18336">
        <v>364</v>
      </c>
      <c r="S18336">
        <v>4.05</v>
      </c>
      <c r="T18336">
        <v>185.22252747252699</v>
      </c>
      <c r="U18336">
        <v>3.9634931349316802</v>
      </c>
      <c r="V18336">
        <v>260.36349188821799</v>
      </c>
      <c r="W18336">
        <v>3.9438626689102199</v>
      </c>
      <c r="X18336">
        <v>235.34767621776501</v>
      </c>
      <c r="Y18336">
        <v>1</v>
      </c>
      <c r="Z18336">
        <v>0</v>
      </c>
      <c r="AA18336" s="4"/>
    </row>
    <row r="18337" spans="1:27" x14ac:dyDescent="0.3">
      <c r="A18337" t="s">
        <v>11393</v>
      </c>
      <c r="B18337">
        <v>4.3</v>
      </c>
      <c r="C18337">
        <v>3.8</v>
      </c>
      <c r="D18337">
        <v>711</v>
      </c>
      <c r="E18337">
        <v>0</v>
      </c>
      <c r="F18337" t="s">
        <v>221</v>
      </c>
      <c r="G18337" t="s">
        <v>11386</v>
      </c>
      <c r="H18337" t="s">
        <v>11274</v>
      </c>
      <c r="I18337" t="s">
        <v>5615</v>
      </c>
      <c r="J18337" t="s">
        <v>31</v>
      </c>
      <c r="K18337">
        <v>0</v>
      </c>
      <c r="L18337">
        <v>125</v>
      </c>
      <c r="M18337">
        <v>4.05</v>
      </c>
      <c r="N18337">
        <v>711</v>
      </c>
      <c r="O18337">
        <v>125</v>
      </c>
      <c r="P18337">
        <v>4.83628190695147</v>
      </c>
      <c r="Q18337">
        <v>1</v>
      </c>
      <c r="R18337">
        <v>364</v>
      </c>
      <c r="S18337">
        <v>4.05</v>
      </c>
      <c r="T18337">
        <v>185.22252747252699</v>
      </c>
      <c r="U18337">
        <v>3.9634931349316802</v>
      </c>
      <c r="V18337">
        <v>260.36349188821799</v>
      </c>
      <c r="W18337">
        <v>3.9438626689102199</v>
      </c>
      <c r="X18337">
        <v>235.34767621776501</v>
      </c>
      <c r="Y18337">
        <v>1</v>
      </c>
      <c r="Z18337">
        <v>0</v>
      </c>
      <c r="AA18337" s="3"/>
    </row>
    <row r="18338" spans="1:27" x14ac:dyDescent="0.3">
      <c r="A18338" t="s">
        <v>9856</v>
      </c>
      <c r="B18338">
        <v>2.6</v>
      </c>
      <c r="C18338">
        <v>3.8</v>
      </c>
      <c r="D18338">
        <v>5</v>
      </c>
      <c r="E18338">
        <v>487</v>
      </c>
      <c r="F18338" t="s">
        <v>344</v>
      </c>
      <c r="G18338" t="s">
        <v>9857</v>
      </c>
      <c r="H18338" t="s">
        <v>7898</v>
      </c>
      <c r="I18338" t="s">
        <v>9873</v>
      </c>
      <c r="J18338" t="s">
        <v>31</v>
      </c>
      <c r="K18338">
        <v>0</v>
      </c>
      <c r="L18338">
        <v>509</v>
      </c>
      <c r="M18338">
        <v>3.2</v>
      </c>
      <c r="N18338">
        <v>492</v>
      </c>
      <c r="O18338">
        <v>509</v>
      </c>
      <c r="P18338">
        <v>6.2344107257183703</v>
      </c>
      <c r="Q18338">
        <v>1</v>
      </c>
      <c r="R18338">
        <v>86</v>
      </c>
      <c r="S18338">
        <v>3.2</v>
      </c>
      <c r="T18338">
        <v>306.72093023255798</v>
      </c>
      <c r="U18338">
        <v>3.9070366051921899</v>
      </c>
      <c r="V18338">
        <v>318.322825836216</v>
      </c>
      <c r="W18338">
        <v>3.8752949753269901</v>
      </c>
      <c r="X18338">
        <v>233.41655066445099</v>
      </c>
      <c r="Y18338">
        <v>0</v>
      </c>
      <c r="Z18338">
        <v>1</v>
      </c>
      <c r="AA18338" s="3"/>
    </row>
    <row r="18339" spans="1:27" x14ac:dyDescent="0.3">
      <c r="A18339" t="s">
        <v>9856</v>
      </c>
      <c r="B18339">
        <v>2.6</v>
      </c>
      <c r="C18339">
        <v>3.8</v>
      </c>
      <c r="D18339">
        <v>5</v>
      </c>
      <c r="E18339">
        <v>487</v>
      </c>
      <c r="F18339" t="s">
        <v>344</v>
      </c>
      <c r="G18339" t="s">
        <v>9857</v>
      </c>
      <c r="H18339" t="s">
        <v>7898</v>
      </c>
      <c r="I18339" t="s">
        <v>9874</v>
      </c>
      <c r="J18339" t="s">
        <v>31</v>
      </c>
      <c r="K18339">
        <v>0</v>
      </c>
      <c r="L18339">
        <v>509</v>
      </c>
      <c r="M18339">
        <v>3.2</v>
      </c>
      <c r="N18339">
        <v>492</v>
      </c>
      <c r="O18339">
        <v>509</v>
      </c>
      <c r="P18339">
        <v>6.2344107257183703</v>
      </c>
      <c r="Q18339">
        <v>1</v>
      </c>
      <c r="R18339">
        <v>86</v>
      </c>
      <c r="S18339">
        <v>3.2</v>
      </c>
      <c r="T18339">
        <v>306.72093023255798</v>
      </c>
      <c r="U18339">
        <v>3.9070366051921899</v>
      </c>
      <c r="V18339">
        <v>318.322825836216</v>
      </c>
      <c r="W18339">
        <v>3.8752949753269901</v>
      </c>
      <c r="X18339">
        <v>233.41655066445099</v>
      </c>
      <c r="Y18339">
        <v>0</v>
      </c>
      <c r="Z18339">
        <v>1</v>
      </c>
      <c r="AA18339" s="3"/>
    </row>
    <row r="18340" spans="1:27" x14ac:dyDescent="0.3">
      <c r="A18340" t="s">
        <v>3660</v>
      </c>
      <c r="B18340">
        <v>3.1</v>
      </c>
      <c r="C18340">
        <v>3.8</v>
      </c>
      <c r="D18340">
        <v>74</v>
      </c>
      <c r="E18340">
        <v>0</v>
      </c>
      <c r="F18340" t="s">
        <v>121</v>
      </c>
      <c r="G18340" t="s">
        <v>3661</v>
      </c>
      <c r="H18340" t="s">
        <v>3649</v>
      </c>
      <c r="I18340" t="s">
        <v>3675</v>
      </c>
      <c r="J18340" t="s">
        <v>31</v>
      </c>
      <c r="K18340">
        <v>15</v>
      </c>
      <c r="L18340">
        <v>365</v>
      </c>
      <c r="M18340">
        <v>3.45</v>
      </c>
      <c r="N18340">
        <v>74</v>
      </c>
      <c r="O18340">
        <v>22.8125</v>
      </c>
      <c r="P18340">
        <v>5.9026333334013596</v>
      </c>
      <c r="Q18340">
        <v>1</v>
      </c>
      <c r="R18340">
        <v>236</v>
      </c>
      <c r="S18340">
        <v>3.45</v>
      </c>
      <c r="T18340">
        <v>284.87288135593201</v>
      </c>
      <c r="U18340">
        <v>3.9286242356989001</v>
      </c>
      <c r="V18340">
        <v>254.565363707816</v>
      </c>
      <c r="W18340">
        <v>3.8894129233590902</v>
      </c>
      <c r="X18340">
        <v>261.86399312977102</v>
      </c>
      <c r="Y18340">
        <v>0</v>
      </c>
      <c r="Z18340">
        <v>1</v>
      </c>
      <c r="AA18340" s="4"/>
    </row>
    <row r="18341" spans="1:27" x14ac:dyDescent="0.3">
      <c r="A18341" t="s">
        <v>3660</v>
      </c>
      <c r="B18341">
        <v>3.1</v>
      </c>
      <c r="C18341">
        <v>3.8</v>
      </c>
      <c r="D18341">
        <v>74</v>
      </c>
      <c r="E18341">
        <v>0</v>
      </c>
      <c r="F18341" t="s">
        <v>121</v>
      </c>
      <c r="G18341" t="s">
        <v>3661</v>
      </c>
      <c r="H18341" t="s">
        <v>3649</v>
      </c>
      <c r="I18341" t="s">
        <v>3672</v>
      </c>
      <c r="J18341" t="s">
        <v>31</v>
      </c>
      <c r="K18341">
        <v>0</v>
      </c>
      <c r="L18341">
        <v>315</v>
      </c>
      <c r="M18341">
        <v>3.45</v>
      </c>
      <c r="N18341">
        <v>74</v>
      </c>
      <c r="O18341">
        <v>315</v>
      </c>
      <c r="P18341">
        <v>5.7557422135869096</v>
      </c>
      <c r="Q18341">
        <v>1</v>
      </c>
      <c r="R18341">
        <v>236</v>
      </c>
      <c r="S18341">
        <v>3.45</v>
      </c>
      <c r="T18341">
        <v>284.87288135593201</v>
      </c>
      <c r="U18341">
        <v>3.9286242356989001</v>
      </c>
      <c r="V18341">
        <v>254.565363707816</v>
      </c>
      <c r="W18341">
        <v>3.8894129233590902</v>
      </c>
      <c r="X18341">
        <v>261.86399312977102</v>
      </c>
      <c r="Y18341">
        <v>0</v>
      </c>
      <c r="Z18341">
        <v>1</v>
      </c>
      <c r="AA18341" s="3"/>
    </row>
    <row r="18342" spans="1:27" x14ac:dyDescent="0.3">
      <c r="A18342" t="s">
        <v>3660</v>
      </c>
      <c r="B18342">
        <v>3.1</v>
      </c>
      <c r="C18342">
        <v>3.8</v>
      </c>
      <c r="D18342">
        <v>74</v>
      </c>
      <c r="E18342">
        <v>0</v>
      </c>
      <c r="F18342" t="s">
        <v>121</v>
      </c>
      <c r="G18342" t="s">
        <v>3661</v>
      </c>
      <c r="H18342" t="s">
        <v>3649</v>
      </c>
      <c r="I18342" t="s">
        <v>3669</v>
      </c>
      <c r="J18342" t="s">
        <v>30</v>
      </c>
      <c r="K18342">
        <v>26</v>
      </c>
      <c r="L18342">
        <v>335</v>
      </c>
      <c r="M18342">
        <v>3.45</v>
      </c>
      <c r="N18342">
        <v>74</v>
      </c>
      <c r="O18342">
        <v>12.407407407407399</v>
      </c>
      <c r="P18342">
        <v>5.8171111599631997</v>
      </c>
      <c r="Q18342">
        <v>1</v>
      </c>
      <c r="R18342">
        <v>236</v>
      </c>
      <c r="S18342">
        <v>3.45</v>
      </c>
      <c r="T18342">
        <v>284.87288135593201</v>
      </c>
      <c r="U18342">
        <v>3.9286242356989001</v>
      </c>
      <c r="V18342">
        <v>254.565363707816</v>
      </c>
      <c r="W18342">
        <v>3.8894129233590902</v>
      </c>
      <c r="X18342">
        <v>261.86399312977102</v>
      </c>
      <c r="Y18342">
        <v>0</v>
      </c>
      <c r="Z18342">
        <v>1</v>
      </c>
      <c r="AA18342" s="4"/>
    </row>
    <row r="18343" spans="1:27" x14ac:dyDescent="0.3">
      <c r="A18343" t="s">
        <v>3660</v>
      </c>
      <c r="B18343">
        <v>3.1</v>
      </c>
      <c r="C18343">
        <v>3.8</v>
      </c>
      <c r="D18343">
        <v>74</v>
      </c>
      <c r="E18343">
        <v>0</v>
      </c>
      <c r="F18343" t="s">
        <v>121</v>
      </c>
      <c r="G18343" t="s">
        <v>3661</v>
      </c>
      <c r="H18343" t="s">
        <v>3649</v>
      </c>
      <c r="I18343" t="s">
        <v>3669</v>
      </c>
      <c r="J18343" t="s">
        <v>30</v>
      </c>
      <c r="K18343">
        <v>26</v>
      </c>
      <c r="L18343">
        <v>335</v>
      </c>
      <c r="M18343">
        <v>3.45</v>
      </c>
      <c r="N18343">
        <v>74</v>
      </c>
      <c r="O18343">
        <v>12.407407407407399</v>
      </c>
      <c r="P18343">
        <v>5.8171111599631997</v>
      </c>
      <c r="Q18343">
        <v>1</v>
      </c>
      <c r="R18343">
        <v>236</v>
      </c>
      <c r="S18343">
        <v>3.45</v>
      </c>
      <c r="T18343">
        <v>284.87288135593201</v>
      </c>
      <c r="U18343">
        <v>3.9286242356989001</v>
      </c>
      <c r="V18343">
        <v>254.565363707816</v>
      </c>
      <c r="W18343">
        <v>3.8894129233590902</v>
      </c>
      <c r="X18343">
        <v>261.86399312977102</v>
      </c>
      <c r="Y18343">
        <v>0</v>
      </c>
      <c r="Z18343">
        <v>1</v>
      </c>
      <c r="AA18343" s="3"/>
    </row>
    <row r="18344" spans="1:27" x14ac:dyDescent="0.3">
      <c r="A18344" t="s">
        <v>3660</v>
      </c>
      <c r="B18344">
        <v>3.1</v>
      </c>
      <c r="C18344">
        <v>3.8</v>
      </c>
      <c r="D18344">
        <v>74</v>
      </c>
      <c r="E18344">
        <v>0</v>
      </c>
      <c r="F18344" t="s">
        <v>121</v>
      </c>
      <c r="G18344" t="s">
        <v>3661</v>
      </c>
      <c r="H18344" t="s">
        <v>3649</v>
      </c>
      <c r="I18344" t="s">
        <v>3680</v>
      </c>
      <c r="J18344" t="s">
        <v>31</v>
      </c>
      <c r="K18344">
        <v>0</v>
      </c>
      <c r="L18344">
        <v>145</v>
      </c>
      <c r="M18344">
        <v>3.45</v>
      </c>
      <c r="N18344">
        <v>74</v>
      </c>
      <c r="O18344">
        <v>145</v>
      </c>
      <c r="P18344">
        <v>4.9836066217083301</v>
      </c>
      <c r="Q18344">
        <v>1</v>
      </c>
      <c r="R18344">
        <v>236</v>
      </c>
      <c r="S18344">
        <v>3.45</v>
      </c>
      <c r="T18344">
        <v>284.87288135593201</v>
      </c>
      <c r="U18344">
        <v>3.9286242356989001</v>
      </c>
      <c r="V18344">
        <v>254.565363707816</v>
      </c>
      <c r="W18344">
        <v>3.8894129233590902</v>
      </c>
      <c r="X18344">
        <v>261.86399312977102</v>
      </c>
      <c r="Y18344">
        <v>0</v>
      </c>
      <c r="Z18344">
        <v>0</v>
      </c>
      <c r="AA18344" s="4"/>
    </row>
    <row r="18345" spans="1:27" x14ac:dyDescent="0.3">
      <c r="A18345" t="s">
        <v>939</v>
      </c>
      <c r="B18345">
        <v>3.5</v>
      </c>
      <c r="C18345">
        <v>3.8</v>
      </c>
      <c r="D18345">
        <v>14</v>
      </c>
      <c r="E18345">
        <v>175</v>
      </c>
      <c r="F18345" t="s">
        <v>121</v>
      </c>
      <c r="G18345" t="s">
        <v>28</v>
      </c>
      <c r="H18345" t="s">
        <v>29</v>
      </c>
      <c r="I18345" t="s">
        <v>950</v>
      </c>
      <c r="J18345" t="s">
        <v>31</v>
      </c>
      <c r="K18345">
        <v>0</v>
      </c>
      <c r="L18345">
        <v>200</v>
      </c>
      <c r="M18345">
        <v>3.65</v>
      </c>
      <c r="N18345">
        <v>189</v>
      </c>
      <c r="O18345">
        <v>200</v>
      </c>
      <c r="P18345">
        <v>5.3033049080590704</v>
      </c>
      <c r="Q18345">
        <v>1</v>
      </c>
      <c r="R18345">
        <v>324</v>
      </c>
      <c r="S18345">
        <v>3.7432098765432098</v>
      </c>
      <c r="T18345">
        <v>182.28703703703701</v>
      </c>
      <c r="U18345">
        <v>3.9286242356989001</v>
      </c>
      <c r="V18345">
        <v>254.565363707816</v>
      </c>
      <c r="W18345">
        <v>3.9390311407230101</v>
      </c>
      <c r="X18345">
        <v>245.13048229039899</v>
      </c>
      <c r="Y18345">
        <v>0</v>
      </c>
      <c r="Z18345">
        <v>0</v>
      </c>
      <c r="AA18345" s="4"/>
    </row>
    <row r="18346" spans="1:27" x14ac:dyDescent="0.3">
      <c r="A18346" t="s">
        <v>6672</v>
      </c>
      <c r="B18346">
        <v>3.82226403124008</v>
      </c>
      <c r="C18346">
        <v>3.8</v>
      </c>
      <c r="D18346">
        <v>0</v>
      </c>
      <c r="E18346">
        <v>407</v>
      </c>
      <c r="F18346" t="s">
        <v>221</v>
      </c>
      <c r="G18346" t="s">
        <v>6224</v>
      </c>
      <c r="H18346" t="s">
        <v>5802</v>
      </c>
      <c r="I18346" t="s">
        <v>6680</v>
      </c>
      <c r="J18346" t="s">
        <v>31</v>
      </c>
      <c r="K18346">
        <v>0</v>
      </c>
      <c r="L18346">
        <v>655</v>
      </c>
      <c r="M18346">
        <v>3.8111320156200401</v>
      </c>
      <c r="N18346">
        <v>407</v>
      </c>
      <c r="O18346">
        <v>655</v>
      </c>
      <c r="P18346">
        <v>6.4861607889440798</v>
      </c>
      <c r="Q18346">
        <v>1</v>
      </c>
      <c r="R18346">
        <v>50</v>
      </c>
      <c r="S18346">
        <v>3.8111320156200401</v>
      </c>
      <c r="T18346">
        <v>800.4</v>
      </c>
      <c r="U18346">
        <v>3.9634931349316802</v>
      </c>
      <c r="V18346">
        <v>260.36349188821799</v>
      </c>
      <c r="W18346">
        <v>3.89217968124091</v>
      </c>
      <c r="X18346">
        <v>217.16325460590099</v>
      </c>
      <c r="Y18346">
        <v>0</v>
      </c>
      <c r="Z18346">
        <v>1</v>
      </c>
      <c r="AA18346" s="4"/>
    </row>
    <row r="18347" spans="1:27" x14ac:dyDescent="0.3">
      <c r="A18347" t="s">
        <v>6672</v>
      </c>
      <c r="B18347">
        <v>3.82226403124008</v>
      </c>
      <c r="C18347">
        <v>3.8</v>
      </c>
      <c r="D18347">
        <v>0</v>
      </c>
      <c r="E18347">
        <v>407</v>
      </c>
      <c r="F18347" t="s">
        <v>221</v>
      </c>
      <c r="G18347" t="s">
        <v>6224</v>
      </c>
      <c r="H18347" t="s">
        <v>5802</v>
      </c>
      <c r="I18347" t="s">
        <v>6678</v>
      </c>
      <c r="J18347" t="s">
        <v>31</v>
      </c>
      <c r="K18347">
        <v>0</v>
      </c>
      <c r="L18347">
        <v>1220</v>
      </c>
      <c r="M18347">
        <v>3.8111320156200401</v>
      </c>
      <c r="N18347">
        <v>407</v>
      </c>
      <c r="O18347">
        <v>1220</v>
      </c>
      <c r="P18347">
        <v>7.1074254741107001</v>
      </c>
      <c r="Q18347">
        <v>1</v>
      </c>
      <c r="R18347">
        <v>50</v>
      </c>
      <c r="S18347">
        <v>3.8111320156200401</v>
      </c>
      <c r="T18347">
        <v>800.4</v>
      </c>
      <c r="U18347">
        <v>3.9634931349316802</v>
      </c>
      <c r="V18347">
        <v>260.36349188821799</v>
      </c>
      <c r="W18347">
        <v>3.89217968124091</v>
      </c>
      <c r="X18347">
        <v>217.16325460590099</v>
      </c>
      <c r="Y18347">
        <v>0</v>
      </c>
      <c r="Z18347">
        <v>1</v>
      </c>
      <c r="AA18347" s="3"/>
    </row>
    <row r="18348" spans="1:27" x14ac:dyDescent="0.3">
      <c r="A18348" t="s">
        <v>3151</v>
      </c>
      <c r="B18348">
        <v>4.2</v>
      </c>
      <c r="C18348">
        <v>3.8</v>
      </c>
      <c r="D18348">
        <v>0</v>
      </c>
      <c r="E18348">
        <v>0</v>
      </c>
      <c r="F18348" t="s">
        <v>121</v>
      </c>
      <c r="G18348" t="s">
        <v>2075</v>
      </c>
      <c r="H18348" t="s">
        <v>2040</v>
      </c>
      <c r="I18348" t="s">
        <v>3155</v>
      </c>
      <c r="J18348" t="s">
        <v>31</v>
      </c>
      <c r="K18348">
        <v>0</v>
      </c>
      <c r="L18348">
        <v>798</v>
      </c>
      <c r="M18348">
        <v>4</v>
      </c>
      <c r="N18348">
        <v>0</v>
      </c>
      <c r="O18348">
        <v>798</v>
      </c>
      <c r="P18348">
        <v>6.6833609457662702</v>
      </c>
      <c r="Q18348">
        <v>1</v>
      </c>
      <c r="R18348">
        <v>126</v>
      </c>
      <c r="S18348">
        <v>4</v>
      </c>
      <c r="T18348">
        <v>295.19047619047598</v>
      </c>
      <c r="U18348">
        <v>3.9286242356989001</v>
      </c>
      <c r="V18348">
        <v>254.565363707816</v>
      </c>
      <c r="W18348">
        <v>3.8866352989021</v>
      </c>
      <c r="X18348">
        <v>304.40277798300701</v>
      </c>
      <c r="Y18348">
        <v>1</v>
      </c>
      <c r="Z18348">
        <v>1</v>
      </c>
      <c r="AA18348" s="3"/>
    </row>
    <row r="18349" spans="1:27" x14ac:dyDescent="0.3">
      <c r="A18349" t="s">
        <v>3151</v>
      </c>
      <c r="B18349">
        <v>4.2</v>
      </c>
      <c r="C18349">
        <v>3.8</v>
      </c>
      <c r="D18349">
        <v>0</v>
      </c>
      <c r="E18349">
        <v>0</v>
      </c>
      <c r="F18349" t="s">
        <v>121</v>
      </c>
      <c r="G18349" t="s">
        <v>2075</v>
      </c>
      <c r="H18349" t="s">
        <v>2040</v>
      </c>
      <c r="I18349" t="s">
        <v>3155</v>
      </c>
      <c r="J18349" t="s">
        <v>31</v>
      </c>
      <c r="K18349">
        <v>0</v>
      </c>
      <c r="L18349">
        <v>798</v>
      </c>
      <c r="M18349">
        <v>4</v>
      </c>
      <c r="N18349">
        <v>0</v>
      </c>
      <c r="O18349">
        <v>798</v>
      </c>
      <c r="P18349">
        <v>6.6833609457662702</v>
      </c>
      <c r="Q18349">
        <v>1</v>
      </c>
      <c r="R18349">
        <v>126</v>
      </c>
      <c r="S18349">
        <v>4</v>
      </c>
      <c r="T18349">
        <v>295.19047619047598</v>
      </c>
      <c r="U18349">
        <v>3.9286242356989001</v>
      </c>
      <c r="V18349">
        <v>254.565363707816</v>
      </c>
      <c r="W18349">
        <v>3.8866352989021</v>
      </c>
      <c r="X18349">
        <v>304.40277798300701</v>
      </c>
      <c r="Y18349">
        <v>1</v>
      </c>
      <c r="Z18349">
        <v>1</v>
      </c>
      <c r="AA18349" s="4"/>
    </row>
    <row r="18350" spans="1:27" x14ac:dyDescent="0.3">
      <c r="A18350" t="s">
        <v>3151</v>
      </c>
      <c r="B18350">
        <v>4.2</v>
      </c>
      <c r="C18350">
        <v>3.8</v>
      </c>
      <c r="D18350">
        <v>0</v>
      </c>
      <c r="E18350">
        <v>0</v>
      </c>
      <c r="F18350" t="s">
        <v>121</v>
      </c>
      <c r="G18350" t="s">
        <v>2075</v>
      </c>
      <c r="H18350" t="s">
        <v>2040</v>
      </c>
      <c r="I18350" t="s">
        <v>3183</v>
      </c>
      <c r="J18350" t="s">
        <v>31</v>
      </c>
      <c r="K18350">
        <v>11</v>
      </c>
      <c r="L18350">
        <v>539</v>
      </c>
      <c r="M18350">
        <v>4</v>
      </c>
      <c r="N18350">
        <v>0</v>
      </c>
      <c r="O18350">
        <v>44.9166666666666</v>
      </c>
      <c r="P18350">
        <v>6.2915691395583204</v>
      </c>
      <c r="Q18350">
        <v>1</v>
      </c>
      <c r="R18350">
        <v>126</v>
      </c>
      <c r="S18350">
        <v>4</v>
      </c>
      <c r="T18350">
        <v>295.19047619047598</v>
      </c>
      <c r="U18350">
        <v>3.9286242356989001</v>
      </c>
      <c r="V18350">
        <v>254.565363707816</v>
      </c>
      <c r="W18350">
        <v>3.8866352989021</v>
      </c>
      <c r="X18350">
        <v>304.40277798300701</v>
      </c>
      <c r="Y18350">
        <v>1</v>
      </c>
      <c r="Z18350">
        <v>1</v>
      </c>
      <c r="AA18350" s="3"/>
    </row>
    <row r="18351" spans="1:27" x14ac:dyDescent="0.3">
      <c r="A18351" t="s">
        <v>3151</v>
      </c>
      <c r="B18351">
        <v>4.2</v>
      </c>
      <c r="C18351">
        <v>3.8</v>
      </c>
      <c r="D18351">
        <v>0</v>
      </c>
      <c r="E18351">
        <v>0</v>
      </c>
      <c r="F18351" t="s">
        <v>121</v>
      </c>
      <c r="G18351" t="s">
        <v>2075</v>
      </c>
      <c r="H18351" t="s">
        <v>2040</v>
      </c>
      <c r="I18351" t="s">
        <v>3154</v>
      </c>
      <c r="J18351" t="s">
        <v>30</v>
      </c>
      <c r="K18351">
        <v>15</v>
      </c>
      <c r="L18351">
        <v>798</v>
      </c>
      <c r="M18351">
        <v>4</v>
      </c>
      <c r="N18351">
        <v>0</v>
      </c>
      <c r="O18351">
        <v>49.875</v>
      </c>
      <c r="P18351">
        <v>6.6833609457662702</v>
      </c>
      <c r="Q18351">
        <v>1</v>
      </c>
      <c r="R18351">
        <v>126</v>
      </c>
      <c r="S18351">
        <v>4</v>
      </c>
      <c r="T18351">
        <v>295.19047619047598</v>
      </c>
      <c r="U18351">
        <v>3.9286242356989001</v>
      </c>
      <c r="V18351">
        <v>254.565363707816</v>
      </c>
      <c r="W18351">
        <v>3.8866352989021</v>
      </c>
      <c r="X18351">
        <v>304.40277798300701</v>
      </c>
      <c r="Y18351">
        <v>1</v>
      </c>
      <c r="Z18351">
        <v>1</v>
      </c>
      <c r="AA18351" s="4"/>
    </row>
    <row r="18352" spans="1:27" x14ac:dyDescent="0.3">
      <c r="A18352" t="s">
        <v>3151</v>
      </c>
      <c r="B18352">
        <v>4.2</v>
      </c>
      <c r="C18352">
        <v>3.8</v>
      </c>
      <c r="D18352">
        <v>0</v>
      </c>
      <c r="E18352">
        <v>0</v>
      </c>
      <c r="F18352" t="s">
        <v>121</v>
      </c>
      <c r="G18352" t="s">
        <v>2075</v>
      </c>
      <c r="H18352" t="s">
        <v>2040</v>
      </c>
      <c r="I18352" t="s">
        <v>3154</v>
      </c>
      <c r="J18352" t="s">
        <v>30</v>
      </c>
      <c r="K18352">
        <v>15</v>
      </c>
      <c r="L18352">
        <v>798</v>
      </c>
      <c r="M18352">
        <v>4</v>
      </c>
      <c r="N18352">
        <v>0</v>
      </c>
      <c r="O18352">
        <v>49.875</v>
      </c>
      <c r="P18352">
        <v>6.6833609457662702</v>
      </c>
      <c r="Q18352">
        <v>1</v>
      </c>
      <c r="R18352">
        <v>126</v>
      </c>
      <c r="S18352">
        <v>4</v>
      </c>
      <c r="T18352">
        <v>295.19047619047598</v>
      </c>
      <c r="U18352">
        <v>3.9286242356989001</v>
      </c>
      <c r="V18352">
        <v>254.565363707816</v>
      </c>
      <c r="W18352">
        <v>3.8866352989021</v>
      </c>
      <c r="X18352">
        <v>304.40277798300701</v>
      </c>
      <c r="Y18352">
        <v>1</v>
      </c>
      <c r="Z18352">
        <v>1</v>
      </c>
      <c r="AA18352" s="3"/>
    </row>
    <row r="18353" spans="1:27" x14ac:dyDescent="0.3">
      <c r="A18353" t="s">
        <v>3151</v>
      </c>
      <c r="B18353">
        <v>4.2</v>
      </c>
      <c r="C18353">
        <v>3.8</v>
      </c>
      <c r="D18353">
        <v>0</v>
      </c>
      <c r="E18353">
        <v>0</v>
      </c>
      <c r="F18353" t="s">
        <v>121</v>
      </c>
      <c r="G18353" t="s">
        <v>2075</v>
      </c>
      <c r="H18353" t="s">
        <v>2040</v>
      </c>
      <c r="I18353" t="s">
        <v>3160</v>
      </c>
      <c r="J18353" t="s">
        <v>31</v>
      </c>
      <c r="K18353">
        <v>7</v>
      </c>
      <c r="L18353">
        <v>539</v>
      </c>
      <c r="M18353">
        <v>4</v>
      </c>
      <c r="N18353">
        <v>0</v>
      </c>
      <c r="O18353">
        <v>67.375</v>
      </c>
      <c r="P18353">
        <v>6.2915691395583204</v>
      </c>
      <c r="Q18353">
        <v>1</v>
      </c>
      <c r="R18353">
        <v>126</v>
      </c>
      <c r="S18353">
        <v>4</v>
      </c>
      <c r="T18353">
        <v>295.19047619047598</v>
      </c>
      <c r="U18353">
        <v>3.9286242356989001</v>
      </c>
      <c r="V18353">
        <v>254.565363707816</v>
      </c>
      <c r="W18353">
        <v>3.8866352989021</v>
      </c>
      <c r="X18353">
        <v>304.40277798300701</v>
      </c>
      <c r="Y18353">
        <v>1</v>
      </c>
      <c r="Z18353">
        <v>1</v>
      </c>
      <c r="AA18353" s="4"/>
    </row>
    <row r="18354" spans="1:27" x14ac:dyDescent="0.3">
      <c r="A18354" t="s">
        <v>3151</v>
      </c>
      <c r="B18354">
        <v>4.2</v>
      </c>
      <c r="C18354">
        <v>3.8</v>
      </c>
      <c r="D18354">
        <v>0</v>
      </c>
      <c r="E18354">
        <v>0</v>
      </c>
      <c r="F18354" t="s">
        <v>121</v>
      </c>
      <c r="G18354" t="s">
        <v>2075</v>
      </c>
      <c r="H18354" t="s">
        <v>2040</v>
      </c>
      <c r="I18354" t="s">
        <v>3160</v>
      </c>
      <c r="J18354" t="s">
        <v>31</v>
      </c>
      <c r="K18354">
        <v>7</v>
      </c>
      <c r="L18354">
        <v>539</v>
      </c>
      <c r="M18354">
        <v>4</v>
      </c>
      <c r="N18354">
        <v>0</v>
      </c>
      <c r="O18354">
        <v>67.375</v>
      </c>
      <c r="P18354">
        <v>6.2915691395583204</v>
      </c>
      <c r="Q18354">
        <v>1</v>
      </c>
      <c r="R18354">
        <v>126</v>
      </c>
      <c r="S18354">
        <v>4</v>
      </c>
      <c r="T18354">
        <v>295.19047619047598</v>
      </c>
      <c r="U18354">
        <v>3.9286242356989001</v>
      </c>
      <c r="V18354">
        <v>254.565363707816</v>
      </c>
      <c r="W18354">
        <v>3.8866352989021</v>
      </c>
      <c r="X18354">
        <v>304.40277798300701</v>
      </c>
      <c r="Y18354">
        <v>1</v>
      </c>
      <c r="Z18354">
        <v>1</v>
      </c>
      <c r="AA18354" s="4"/>
    </row>
    <row r="18355" spans="1:27" x14ac:dyDescent="0.3">
      <c r="A18355" t="s">
        <v>11307</v>
      </c>
      <c r="B18355">
        <v>4.3</v>
      </c>
      <c r="C18355">
        <v>3.8</v>
      </c>
      <c r="D18355">
        <v>0</v>
      </c>
      <c r="E18355">
        <v>0</v>
      </c>
      <c r="F18355" t="s">
        <v>121</v>
      </c>
      <c r="G18355" t="s">
        <v>11308</v>
      </c>
      <c r="H18355" t="s">
        <v>11274</v>
      </c>
      <c r="I18355" t="s">
        <v>11309</v>
      </c>
      <c r="J18355" t="s">
        <v>30</v>
      </c>
      <c r="K18355">
        <v>136</v>
      </c>
      <c r="L18355">
        <v>599</v>
      </c>
      <c r="M18355">
        <v>4.05</v>
      </c>
      <c r="N18355">
        <v>0</v>
      </c>
      <c r="O18355">
        <v>4.3722627737226203</v>
      </c>
      <c r="P18355">
        <v>6.3969296552161401</v>
      </c>
      <c r="Q18355">
        <v>1</v>
      </c>
      <c r="R18355">
        <v>183</v>
      </c>
      <c r="S18355">
        <v>4.05</v>
      </c>
      <c r="T18355">
        <v>358.25136612021799</v>
      </c>
      <c r="U18355">
        <v>3.9286242356989001</v>
      </c>
      <c r="V18355">
        <v>254.565363707816</v>
      </c>
      <c r="W18355">
        <v>3.9438626689102199</v>
      </c>
      <c r="X18355">
        <v>235.34767621776501</v>
      </c>
      <c r="Y18355">
        <v>1</v>
      </c>
      <c r="Z18355">
        <v>1</v>
      </c>
      <c r="AA18355" s="4"/>
    </row>
    <row r="18356" spans="1:27" x14ac:dyDescent="0.3">
      <c r="A18356" t="s">
        <v>11307</v>
      </c>
      <c r="B18356">
        <v>4.3</v>
      </c>
      <c r="C18356">
        <v>3.8</v>
      </c>
      <c r="D18356">
        <v>0</v>
      </c>
      <c r="E18356">
        <v>0</v>
      </c>
      <c r="F18356" t="s">
        <v>121</v>
      </c>
      <c r="G18356" t="s">
        <v>11308</v>
      </c>
      <c r="H18356" t="s">
        <v>11274</v>
      </c>
      <c r="I18356" t="s">
        <v>11309</v>
      </c>
      <c r="J18356" t="s">
        <v>30</v>
      </c>
      <c r="K18356">
        <v>136</v>
      </c>
      <c r="L18356">
        <v>599</v>
      </c>
      <c r="M18356">
        <v>4.05</v>
      </c>
      <c r="N18356">
        <v>0</v>
      </c>
      <c r="O18356">
        <v>4.3722627737226203</v>
      </c>
      <c r="P18356">
        <v>6.3969296552161401</v>
      </c>
      <c r="Q18356">
        <v>1</v>
      </c>
      <c r="R18356">
        <v>183</v>
      </c>
      <c r="S18356">
        <v>4.05</v>
      </c>
      <c r="T18356">
        <v>358.25136612021799</v>
      </c>
      <c r="U18356">
        <v>3.9286242356989001</v>
      </c>
      <c r="V18356">
        <v>254.565363707816</v>
      </c>
      <c r="W18356">
        <v>3.9438626689102199</v>
      </c>
      <c r="X18356">
        <v>235.34767621776501</v>
      </c>
      <c r="Y18356">
        <v>1</v>
      </c>
      <c r="Z18356">
        <v>1</v>
      </c>
      <c r="AA18356" s="3"/>
    </row>
    <row r="18357" spans="1:27" x14ac:dyDescent="0.3">
      <c r="A18357" t="s">
        <v>11307</v>
      </c>
      <c r="B18357">
        <v>4.3</v>
      </c>
      <c r="C18357">
        <v>3.8</v>
      </c>
      <c r="D18357">
        <v>0</v>
      </c>
      <c r="E18357">
        <v>0</v>
      </c>
      <c r="F18357" t="s">
        <v>121</v>
      </c>
      <c r="G18357" t="s">
        <v>11308</v>
      </c>
      <c r="H18357" t="s">
        <v>11274</v>
      </c>
      <c r="I18357" t="s">
        <v>11310</v>
      </c>
      <c r="J18357" t="s">
        <v>30</v>
      </c>
      <c r="K18357">
        <v>42</v>
      </c>
      <c r="L18357">
        <v>599</v>
      </c>
      <c r="M18357">
        <v>4.05</v>
      </c>
      <c r="N18357">
        <v>0</v>
      </c>
      <c r="O18357">
        <v>13.930232558139499</v>
      </c>
      <c r="P18357">
        <v>6.3969296552161401</v>
      </c>
      <c r="Q18357">
        <v>1</v>
      </c>
      <c r="R18357">
        <v>183</v>
      </c>
      <c r="S18357">
        <v>4.05</v>
      </c>
      <c r="T18357">
        <v>358.25136612021799</v>
      </c>
      <c r="U18357">
        <v>3.9286242356989001</v>
      </c>
      <c r="V18357">
        <v>254.565363707816</v>
      </c>
      <c r="W18357">
        <v>3.9438626689102199</v>
      </c>
      <c r="X18357">
        <v>235.34767621776501</v>
      </c>
      <c r="Y18357">
        <v>1</v>
      </c>
      <c r="Z18357">
        <v>1</v>
      </c>
      <c r="AA18357" s="3"/>
    </row>
    <row r="18358" spans="1:27" x14ac:dyDescent="0.3">
      <c r="A18358" t="s">
        <v>11307</v>
      </c>
      <c r="B18358">
        <v>4.3</v>
      </c>
      <c r="C18358">
        <v>3.8</v>
      </c>
      <c r="D18358">
        <v>0</v>
      </c>
      <c r="E18358">
        <v>0</v>
      </c>
      <c r="F18358" t="s">
        <v>121</v>
      </c>
      <c r="G18358" t="s">
        <v>11308</v>
      </c>
      <c r="H18358" t="s">
        <v>11274</v>
      </c>
      <c r="I18358" t="s">
        <v>11310</v>
      </c>
      <c r="J18358" t="s">
        <v>30</v>
      </c>
      <c r="K18358">
        <v>42</v>
      </c>
      <c r="L18358">
        <v>599</v>
      </c>
      <c r="M18358">
        <v>4.05</v>
      </c>
      <c r="N18358">
        <v>0</v>
      </c>
      <c r="O18358">
        <v>13.930232558139499</v>
      </c>
      <c r="P18358">
        <v>6.3969296552161401</v>
      </c>
      <c r="Q18358">
        <v>1</v>
      </c>
      <c r="R18358">
        <v>183</v>
      </c>
      <c r="S18358">
        <v>4.05</v>
      </c>
      <c r="T18358">
        <v>358.25136612021799</v>
      </c>
      <c r="U18358">
        <v>3.9286242356989001</v>
      </c>
      <c r="V18358">
        <v>254.565363707816</v>
      </c>
      <c r="W18358">
        <v>3.9438626689102199</v>
      </c>
      <c r="X18358">
        <v>235.34767621776501</v>
      </c>
      <c r="Y18358">
        <v>1</v>
      </c>
      <c r="Z18358">
        <v>1</v>
      </c>
      <c r="AA18358" s="4"/>
    </row>
    <row r="18359" spans="1:27" x14ac:dyDescent="0.3">
      <c r="A18359" t="s">
        <v>2757</v>
      </c>
      <c r="B18359">
        <v>3.9</v>
      </c>
      <c r="C18359">
        <v>3.8</v>
      </c>
      <c r="D18359">
        <v>30</v>
      </c>
      <c r="E18359">
        <v>36</v>
      </c>
      <c r="F18359" t="s">
        <v>121</v>
      </c>
      <c r="G18359" t="s">
        <v>2075</v>
      </c>
      <c r="H18359" t="s">
        <v>2040</v>
      </c>
      <c r="I18359" t="s">
        <v>2766</v>
      </c>
      <c r="J18359" t="s">
        <v>31</v>
      </c>
      <c r="K18359">
        <v>0</v>
      </c>
      <c r="L18359">
        <v>329</v>
      </c>
      <c r="M18359">
        <v>3.85</v>
      </c>
      <c r="N18359">
        <v>66</v>
      </c>
      <c r="O18359">
        <v>329</v>
      </c>
      <c r="P18359">
        <v>5.7990926544605204</v>
      </c>
      <c r="Q18359">
        <v>1</v>
      </c>
      <c r="R18359">
        <v>125</v>
      </c>
      <c r="S18359">
        <v>3.85</v>
      </c>
      <c r="T18359">
        <v>208.2</v>
      </c>
      <c r="U18359">
        <v>3.9286242356989001</v>
      </c>
      <c r="V18359">
        <v>254.565363707816</v>
      </c>
      <c r="W18359">
        <v>3.8866352989021</v>
      </c>
      <c r="X18359">
        <v>304.40277798300701</v>
      </c>
      <c r="Y18359">
        <v>0</v>
      </c>
      <c r="Z18359">
        <v>1</v>
      </c>
      <c r="AA18359" s="4"/>
    </row>
    <row r="18360" spans="1:27" x14ac:dyDescent="0.3">
      <c r="A18360" t="s">
        <v>11429</v>
      </c>
      <c r="B18360">
        <v>3.6</v>
      </c>
      <c r="C18360">
        <v>3.8</v>
      </c>
      <c r="D18360">
        <v>356</v>
      </c>
      <c r="E18360">
        <v>0</v>
      </c>
      <c r="F18360" t="s">
        <v>27</v>
      </c>
      <c r="G18360" t="s">
        <v>11430</v>
      </c>
      <c r="H18360" t="s">
        <v>11274</v>
      </c>
      <c r="I18360" t="s">
        <v>11431</v>
      </c>
      <c r="J18360" t="s">
        <v>33</v>
      </c>
      <c r="K18360">
        <v>13</v>
      </c>
      <c r="L18360">
        <v>199</v>
      </c>
      <c r="M18360">
        <v>3.7</v>
      </c>
      <c r="N18360">
        <v>356</v>
      </c>
      <c r="O18360">
        <v>14.214285714285699</v>
      </c>
      <c r="P18360">
        <v>5.2983173665480301</v>
      </c>
      <c r="Q18360">
        <v>1</v>
      </c>
      <c r="R18360">
        <v>150</v>
      </c>
      <c r="S18360">
        <v>3.7</v>
      </c>
      <c r="T18360">
        <v>187.81333333333299</v>
      </c>
      <c r="U18360">
        <v>3.81867970451307</v>
      </c>
      <c r="V18360">
        <v>255.95489392153499</v>
      </c>
      <c r="W18360">
        <v>3.9438626689102199</v>
      </c>
      <c r="X18360">
        <v>235.34767621776501</v>
      </c>
      <c r="Y18360">
        <v>0</v>
      </c>
      <c r="Z18360">
        <v>0</v>
      </c>
      <c r="AA18360" s="3"/>
    </row>
    <row r="18361" spans="1:27" x14ac:dyDescent="0.3">
      <c r="A18361" t="s">
        <v>11429</v>
      </c>
      <c r="B18361">
        <v>3.6</v>
      </c>
      <c r="C18361">
        <v>3.8</v>
      </c>
      <c r="D18361">
        <v>356</v>
      </c>
      <c r="E18361">
        <v>0</v>
      </c>
      <c r="F18361" t="s">
        <v>27</v>
      </c>
      <c r="G18361" t="s">
        <v>11430</v>
      </c>
      <c r="H18361" t="s">
        <v>11274</v>
      </c>
      <c r="I18361" t="s">
        <v>11431</v>
      </c>
      <c r="J18361" t="s">
        <v>34</v>
      </c>
      <c r="K18361">
        <v>13</v>
      </c>
      <c r="L18361">
        <v>199</v>
      </c>
      <c r="M18361">
        <v>3.7</v>
      </c>
      <c r="N18361">
        <v>356</v>
      </c>
      <c r="O18361">
        <v>14.214285714285699</v>
      </c>
      <c r="P18361">
        <v>5.2983173665480301</v>
      </c>
      <c r="Q18361">
        <v>1</v>
      </c>
      <c r="R18361">
        <v>150</v>
      </c>
      <c r="S18361">
        <v>3.7</v>
      </c>
      <c r="T18361">
        <v>187.81333333333299</v>
      </c>
      <c r="U18361">
        <v>3.81867970451307</v>
      </c>
      <c r="V18361">
        <v>255.95489392153499</v>
      </c>
      <c r="W18361">
        <v>3.9438626689102199</v>
      </c>
      <c r="X18361">
        <v>235.34767621776501</v>
      </c>
      <c r="Y18361">
        <v>0</v>
      </c>
      <c r="Z18361">
        <v>0</v>
      </c>
      <c r="AA18361" s="3"/>
    </row>
    <row r="18362" spans="1:27" x14ac:dyDescent="0.3">
      <c r="A18362" t="s">
        <v>11429</v>
      </c>
      <c r="B18362">
        <v>3.6</v>
      </c>
      <c r="C18362">
        <v>3.8</v>
      </c>
      <c r="D18362">
        <v>356</v>
      </c>
      <c r="E18362">
        <v>0</v>
      </c>
      <c r="F18362" t="s">
        <v>27</v>
      </c>
      <c r="G18362" t="s">
        <v>11430</v>
      </c>
      <c r="H18362" t="s">
        <v>11274</v>
      </c>
      <c r="I18362" t="s">
        <v>11432</v>
      </c>
      <c r="J18362" t="s">
        <v>33</v>
      </c>
      <c r="K18362">
        <v>19</v>
      </c>
      <c r="L18362">
        <v>190</v>
      </c>
      <c r="M18362">
        <v>3.7</v>
      </c>
      <c r="N18362">
        <v>356</v>
      </c>
      <c r="O18362">
        <v>9.5</v>
      </c>
      <c r="P18362">
        <v>5.2522734280466299</v>
      </c>
      <c r="Q18362">
        <v>1</v>
      </c>
      <c r="R18362">
        <v>150</v>
      </c>
      <c r="S18362">
        <v>3.7</v>
      </c>
      <c r="T18362">
        <v>187.81333333333299</v>
      </c>
      <c r="U18362">
        <v>3.81867970451307</v>
      </c>
      <c r="V18362">
        <v>255.95489392153499</v>
      </c>
      <c r="W18362">
        <v>3.9438626689102199</v>
      </c>
      <c r="X18362">
        <v>235.34767621776501</v>
      </c>
      <c r="Y18362">
        <v>0</v>
      </c>
      <c r="Z18362">
        <v>0</v>
      </c>
      <c r="AA18362" s="4"/>
    </row>
    <row r="18363" spans="1:27" x14ac:dyDescent="0.3">
      <c r="A18363" t="s">
        <v>11429</v>
      </c>
      <c r="B18363">
        <v>3.6</v>
      </c>
      <c r="C18363">
        <v>3.8</v>
      </c>
      <c r="D18363">
        <v>356</v>
      </c>
      <c r="E18363">
        <v>0</v>
      </c>
      <c r="F18363" t="s">
        <v>27</v>
      </c>
      <c r="G18363" t="s">
        <v>11430</v>
      </c>
      <c r="H18363" t="s">
        <v>11274</v>
      </c>
      <c r="I18363" t="s">
        <v>11432</v>
      </c>
      <c r="J18363" t="s">
        <v>31</v>
      </c>
      <c r="K18363">
        <v>19</v>
      </c>
      <c r="L18363">
        <v>190</v>
      </c>
      <c r="M18363">
        <v>3.7</v>
      </c>
      <c r="N18363">
        <v>356</v>
      </c>
      <c r="O18363">
        <v>9.5</v>
      </c>
      <c r="P18363">
        <v>5.2522734280466299</v>
      </c>
      <c r="Q18363">
        <v>1</v>
      </c>
      <c r="R18363">
        <v>150</v>
      </c>
      <c r="S18363">
        <v>3.7</v>
      </c>
      <c r="T18363">
        <v>187.81333333333299</v>
      </c>
      <c r="U18363">
        <v>3.81867970451307</v>
      </c>
      <c r="V18363">
        <v>255.95489392153499</v>
      </c>
      <c r="W18363">
        <v>3.9438626689102199</v>
      </c>
      <c r="X18363">
        <v>235.34767621776501</v>
      </c>
      <c r="Y18363">
        <v>0</v>
      </c>
      <c r="Z18363">
        <v>0</v>
      </c>
      <c r="AA18363" s="3"/>
    </row>
    <row r="18364" spans="1:27" x14ac:dyDescent="0.3">
      <c r="A18364" t="s">
        <v>1651</v>
      </c>
      <c r="B18364">
        <v>4.2</v>
      </c>
      <c r="C18364">
        <v>3.8</v>
      </c>
      <c r="D18364">
        <v>692</v>
      </c>
      <c r="E18364">
        <v>0</v>
      </c>
      <c r="F18364" t="s">
        <v>329</v>
      </c>
      <c r="G18364" t="s">
        <v>1652</v>
      </c>
      <c r="H18364" t="s">
        <v>29</v>
      </c>
      <c r="I18364" t="s">
        <v>81</v>
      </c>
      <c r="J18364" t="s">
        <v>31</v>
      </c>
      <c r="K18364">
        <v>10</v>
      </c>
      <c r="L18364">
        <v>250</v>
      </c>
      <c r="M18364">
        <v>4</v>
      </c>
      <c r="N18364">
        <v>692</v>
      </c>
      <c r="O18364">
        <v>22.727272727272702</v>
      </c>
      <c r="P18364">
        <v>5.5254529391317799</v>
      </c>
      <c r="Q18364">
        <v>1</v>
      </c>
      <c r="R18364">
        <v>268</v>
      </c>
      <c r="S18364">
        <v>4</v>
      </c>
      <c r="T18364">
        <v>225.61567164179101</v>
      </c>
      <c r="U18364">
        <v>3.7561053982038599</v>
      </c>
      <c r="V18364">
        <v>213.79671264367801</v>
      </c>
      <c r="W18364">
        <v>3.9390311407230101</v>
      </c>
      <c r="X18364">
        <v>245.13048229039899</v>
      </c>
      <c r="Y18364">
        <v>1</v>
      </c>
      <c r="Z18364">
        <v>0</v>
      </c>
      <c r="AA18364" s="4"/>
    </row>
    <row r="18365" spans="1:27" x14ac:dyDescent="0.3">
      <c r="A18365" t="s">
        <v>1866</v>
      </c>
      <c r="B18365">
        <v>3.5</v>
      </c>
      <c r="C18365">
        <v>3.8</v>
      </c>
      <c r="D18365">
        <v>57</v>
      </c>
      <c r="E18365">
        <v>0</v>
      </c>
      <c r="F18365" t="s">
        <v>121</v>
      </c>
      <c r="G18365" t="s">
        <v>667</v>
      </c>
      <c r="H18365" t="s">
        <v>29</v>
      </c>
      <c r="I18365" t="s">
        <v>81</v>
      </c>
      <c r="J18365" t="s">
        <v>33</v>
      </c>
      <c r="K18365">
        <v>12</v>
      </c>
      <c r="L18365">
        <v>245</v>
      </c>
      <c r="M18365">
        <v>3.65</v>
      </c>
      <c r="N18365">
        <v>57</v>
      </c>
      <c r="O18365">
        <v>18.846153846153801</v>
      </c>
      <c r="P18365">
        <v>5.5053315359323598</v>
      </c>
      <c r="Q18365">
        <v>1</v>
      </c>
      <c r="R18365">
        <v>237</v>
      </c>
      <c r="S18365">
        <v>3.65</v>
      </c>
      <c r="T18365">
        <v>222.64556962025301</v>
      </c>
      <c r="U18365">
        <v>3.9286242356989001</v>
      </c>
      <c r="V18365">
        <v>254.565363707816</v>
      </c>
      <c r="W18365">
        <v>3.9390311407230101</v>
      </c>
      <c r="X18365">
        <v>245.13048229039899</v>
      </c>
      <c r="Y18365">
        <v>0</v>
      </c>
      <c r="Z18365">
        <v>0</v>
      </c>
      <c r="AA18365" s="3"/>
    </row>
    <row r="18366" spans="1:27" x14ac:dyDescent="0.3">
      <c r="A18366" t="s">
        <v>1866</v>
      </c>
      <c r="B18366">
        <v>3.5</v>
      </c>
      <c r="C18366">
        <v>3.8</v>
      </c>
      <c r="D18366">
        <v>57</v>
      </c>
      <c r="E18366">
        <v>0</v>
      </c>
      <c r="F18366" t="s">
        <v>121</v>
      </c>
      <c r="G18366" t="s">
        <v>667</v>
      </c>
      <c r="H18366" t="s">
        <v>29</v>
      </c>
      <c r="I18366" t="s">
        <v>81</v>
      </c>
      <c r="J18366" t="s">
        <v>31</v>
      </c>
      <c r="K18366">
        <v>12</v>
      </c>
      <c r="L18366">
        <v>245</v>
      </c>
      <c r="M18366">
        <v>3.65</v>
      </c>
      <c r="N18366">
        <v>57</v>
      </c>
      <c r="O18366">
        <v>18.846153846153801</v>
      </c>
      <c r="P18366">
        <v>5.5053315359323598</v>
      </c>
      <c r="Q18366">
        <v>1</v>
      </c>
      <c r="R18366">
        <v>237</v>
      </c>
      <c r="S18366">
        <v>3.65</v>
      </c>
      <c r="T18366">
        <v>222.64556962025301</v>
      </c>
      <c r="U18366">
        <v>3.9286242356989001</v>
      </c>
      <c r="V18366">
        <v>254.565363707816</v>
      </c>
      <c r="W18366">
        <v>3.9390311407230101</v>
      </c>
      <c r="X18366">
        <v>245.13048229039899</v>
      </c>
      <c r="Y18366">
        <v>0</v>
      </c>
      <c r="Z18366">
        <v>0</v>
      </c>
      <c r="AA18366" s="4"/>
    </row>
    <row r="18367" spans="1:27" x14ac:dyDescent="0.3">
      <c r="A18367" t="s">
        <v>7621</v>
      </c>
      <c r="B18367">
        <v>3.5</v>
      </c>
      <c r="C18367">
        <v>3.8</v>
      </c>
      <c r="D18367">
        <v>53</v>
      </c>
      <c r="E18367">
        <v>874</v>
      </c>
      <c r="F18367" t="s">
        <v>75</v>
      </c>
      <c r="G18367" t="s">
        <v>7200</v>
      </c>
      <c r="H18367" t="s">
        <v>6905</v>
      </c>
      <c r="I18367" t="s">
        <v>7220</v>
      </c>
      <c r="J18367" t="s">
        <v>31</v>
      </c>
      <c r="K18367">
        <v>0</v>
      </c>
      <c r="L18367">
        <v>13</v>
      </c>
      <c r="M18367">
        <v>3.65</v>
      </c>
      <c r="N18367">
        <v>927</v>
      </c>
      <c r="O18367">
        <v>13</v>
      </c>
      <c r="P18367">
        <v>2.63905732961525</v>
      </c>
      <c r="Q18367">
        <v>1</v>
      </c>
      <c r="R18367">
        <v>73</v>
      </c>
      <c r="S18367">
        <v>3.65</v>
      </c>
      <c r="T18367">
        <v>228.10958904109501</v>
      </c>
      <c r="U18367">
        <v>3.87591586925243</v>
      </c>
      <c r="V18367">
        <v>266.88150975609699</v>
      </c>
      <c r="W18367">
        <v>3.8692029888672499</v>
      </c>
      <c r="X18367">
        <v>225.95421961592899</v>
      </c>
      <c r="Y18367">
        <v>0</v>
      </c>
      <c r="Z18367">
        <v>0</v>
      </c>
      <c r="AA18367" s="3"/>
    </row>
    <row r="18368" spans="1:27" x14ac:dyDescent="0.3">
      <c r="A18368" t="s">
        <v>4611</v>
      </c>
      <c r="B18368">
        <v>4.4000000000000004</v>
      </c>
      <c r="C18368">
        <v>3.8</v>
      </c>
      <c r="D18368">
        <v>349</v>
      </c>
      <c r="E18368">
        <v>0</v>
      </c>
      <c r="F18368" t="s">
        <v>454</v>
      </c>
      <c r="G18368" t="s">
        <v>4098</v>
      </c>
      <c r="H18368" t="s">
        <v>3649</v>
      </c>
      <c r="I18368" t="s">
        <v>4631</v>
      </c>
      <c r="J18368" t="s">
        <v>31</v>
      </c>
      <c r="K18368">
        <v>0</v>
      </c>
      <c r="L18368">
        <v>275</v>
      </c>
      <c r="M18368">
        <v>4.0999999999999996</v>
      </c>
      <c r="N18368">
        <v>349</v>
      </c>
      <c r="O18368">
        <v>275</v>
      </c>
      <c r="P18368">
        <v>5.6204008657171496</v>
      </c>
      <c r="Q18368">
        <v>1</v>
      </c>
      <c r="R18368">
        <v>235</v>
      </c>
      <c r="S18368">
        <v>4.0999999999999996</v>
      </c>
      <c r="T18368">
        <v>451.37872340425503</v>
      </c>
      <c r="U18368">
        <v>3.8856982662160999</v>
      </c>
      <c r="V18368">
        <v>208.93951076841199</v>
      </c>
      <c r="W18368">
        <v>3.8894129233590902</v>
      </c>
      <c r="X18368">
        <v>261.86399312977102</v>
      </c>
      <c r="Y18368">
        <v>1</v>
      </c>
      <c r="Z18368">
        <v>0</v>
      </c>
      <c r="AA18368" s="4"/>
    </row>
    <row r="18369" spans="1:27" x14ac:dyDescent="0.3">
      <c r="A18369" t="s">
        <v>939</v>
      </c>
      <c r="B18369">
        <v>3.5</v>
      </c>
      <c r="C18369">
        <v>3.8</v>
      </c>
      <c r="D18369">
        <v>14</v>
      </c>
      <c r="E18369">
        <v>175</v>
      </c>
      <c r="F18369" t="s">
        <v>121</v>
      </c>
      <c r="G18369" t="s">
        <v>28</v>
      </c>
      <c r="H18369" t="s">
        <v>29</v>
      </c>
      <c r="I18369" t="s">
        <v>951</v>
      </c>
      <c r="J18369" t="s">
        <v>31</v>
      </c>
      <c r="K18369">
        <v>0</v>
      </c>
      <c r="L18369">
        <v>75</v>
      </c>
      <c r="M18369">
        <v>3.65</v>
      </c>
      <c r="N18369">
        <v>189</v>
      </c>
      <c r="O18369">
        <v>75</v>
      </c>
      <c r="P18369">
        <v>4.3307333402863302</v>
      </c>
      <c r="Q18369">
        <v>1</v>
      </c>
      <c r="R18369">
        <v>324</v>
      </c>
      <c r="S18369">
        <v>3.7432098765432098</v>
      </c>
      <c r="T18369">
        <v>182.28703703703701</v>
      </c>
      <c r="U18369">
        <v>3.9286242356989001</v>
      </c>
      <c r="V18369">
        <v>254.565363707816</v>
      </c>
      <c r="W18369">
        <v>3.9390311407230101</v>
      </c>
      <c r="X18369">
        <v>245.13048229039899</v>
      </c>
      <c r="Y18369">
        <v>0</v>
      </c>
      <c r="Z18369">
        <v>0</v>
      </c>
      <c r="AA18369" s="3"/>
    </row>
    <row r="18370" spans="1:27" x14ac:dyDescent="0.3">
      <c r="A18370" t="s">
        <v>3660</v>
      </c>
      <c r="B18370">
        <v>3.1</v>
      </c>
      <c r="C18370">
        <v>3.8</v>
      </c>
      <c r="D18370">
        <v>74</v>
      </c>
      <c r="E18370">
        <v>0</v>
      </c>
      <c r="F18370" t="s">
        <v>121</v>
      </c>
      <c r="G18370" t="s">
        <v>3661</v>
      </c>
      <c r="H18370" t="s">
        <v>3649</v>
      </c>
      <c r="I18370" t="s">
        <v>144</v>
      </c>
      <c r="J18370" t="s">
        <v>31</v>
      </c>
      <c r="K18370">
        <v>0</v>
      </c>
      <c r="L18370">
        <v>175</v>
      </c>
      <c r="M18370">
        <v>3.45</v>
      </c>
      <c r="N18370">
        <v>74</v>
      </c>
      <c r="O18370">
        <v>175</v>
      </c>
      <c r="P18370">
        <v>5.1704839950381496</v>
      </c>
      <c r="Q18370">
        <v>1</v>
      </c>
      <c r="R18370">
        <v>236</v>
      </c>
      <c r="S18370">
        <v>3.45</v>
      </c>
      <c r="T18370">
        <v>284.87288135593201</v>
      </c>
      <c r="U18370">
        <v>3.9286242356989001</v>
      </c>
      <c r="V18370">
        <v>254.565363707816</v>
      </c>
      <c r="W18370">
        <v>3.8894129233590902</v>
      </c>
      <c r="X18370">
        <v>261.86399312977102</v>
      </c>
      <c r="Y18370">
        <v>0</v>
      </c>
      <c r="Z18370">
        <v>0</v>
      </c>
      <c r="AA18370" s="4"/>
    </row>
    <row r="18371" spans="1:27" x14ac:dyDescent="0.3">
      <c r="A18371" t="s">
        <v>7716</v>
      </c>
      <c r="B18371">
        <v>3.82226403124008</v>
      </c>
      <c r="C18371">
        <v>3.8</v>
      </c>
      <c r="D18371">
        <v>2</v>
      </c>
      <c r="E18371">
        <v>418</v>
      </c>
      <c r="F18371" t="s">
        <v>334</v>
      </c>
      <c r="G18371" t="s">
        <v>7707</v>
      </c>
      <c r="H18371" t="s">
        <v>7678</v>
      </c>
      <c r="I18371" t="s">
        <v>144</v>
      </c>
      <c r="J18371" t="s">
        <v>31</v>
      </c>
      <c r="K18371">
        <v>0</v>
      </c>
      <c r="L18371">
        <v>150</v>
      </c>
      <c r="M18371">
        <v>3.8111320156200401</v>
      </c>
      <c r="N18371">
        <v>420</v>
      </c>
      <c r="O18371">
        <v>150</v>
      </c>
      <c r="P18371">
        <v>5.0172798368149198</v>
      </c>
      <c r="Q18371">
        <v>1</v>
      </c>
      <c r="R18371">
        <v>281</v>
      </c>
      <c r="S18371">
        <v>3.8111320156200401</v>
      </c>
      <c r="T18371">
        <v>179.63345195729499</v>
      </c>
      <c r="U18371">
        <v>3.82583849428798</v>
      </c>
      <c r="V18371">
        <v>188.59095890410899</v>
      </c>
      <c r="W18371">
        <v>3.8983737524806301</v>
      </c>
      <c r="X18371">
        <v>222.99474576271101</v>
      </c>
      <c r="Y18371">
        <v>0</v>
      </c>
      <c r="Z18371">
        <v>0</v>
      </c>
      <c r="AA18371" s="3"/>
    </row>
    <row r="18372" spans="1:27" x14ac:dyDescent="0.3">
      <c r="A18372" t="s">
        <v>7716</v>
      </c>
      <c r="B18372">
        <v>3.82226403124008</v>
      </c>
      <c r="C18372">
        <v>3.8</v>
      </c>
      <c r="D18372">
        <v>2</v>
      </c>
      <c r="E18372">
        <v>418</v>
      </c>
      <c r="F18372" t="s">
        <v>334</v>
      </c>
      <c r="G18372" t="s">
        <v>7707</v>
      </c>
      <c r="H18372" t="s">
        <v>7678</v>
      </c>
      <c r="I18372" t="s">
        <v>632</v>
      </c>
      <c r="J18372" t="s">
        <v>31</v>
      </c>
      <c r="K18372">
        <v>0</v>
      </c>
      <c r="L18372">
        <v>150</v>
      </c>
      <c r="M18372">
        <v>3.8111320156200401</v>
      </c>
      <c r="N18372">
        <v>420</v>
      </c>
      <c r="O18372">
        <v>150</v>
      </c>
      <c r="P18372">
        <v>5.0172798368149198</v>
      </c>
      <c r="Q18372">
        <v>1</v>
      </c>
      <c r="R18372">
        <v>281</v>
      </c>
      <c r="S18372">
        <v>3.8111320156200401</v>
      </c>
      <c r="T18372">
        <v>179.63345195729499</v>
      </c>
      <c r="U18372">
        <v>3.82583849428798</v>
      </c>
      <c r="V18372">
        <v>188.59095890410899</v>
      </c>
      <c r="W18372">
        <v>3.8983737524806301</v>
      </c>
      <c r="X18372">
        <v>222.99474576271101</v>
      </c>
      <c r="Y18372">
        <v>0</v>
      </c>
      <c r="Z18372">
        <v>0</v>
      </c>
      <c r="AA18372" s="3"/>
    </row>
    <row r="18373" spans="1:27" x14ac:dyDescent="0.3">
      <c r="A18373" t="s">
        <v>11307</v>
      </c>
      <c r="B18373">
        <v>4.3</v>
      </c>
      <c r="C18373">
        <v>3.8</v>
      </c>
      <c r="D18373">
        <v>0</v>
      </c>
      <c r="E18373">
        <v>0</v>
      </c>
      <c r="F18373" t="s">
        <v>121</v>
      </c>
      <c r="G18373" t="s">
        <v>11308</v>
      </c>
      <c r="H18373" t="s">
        <v>11274</v>
      </c>
      <c r="I18373" t="s">
        <v>11327</v>
      </c>
      <c r="J18373" t="s">
        <v>31</v>
      </c>
      <c r="K18373">
        <v>6</v>
      </c>
      <c r="L18373">
        <v>239</v>
      </c>
      <c r="M18373">
        <v>4.05</v>
      </c>
      <c r="N18373">
        <v>0</v>
      </c>
      <c r="O18373">
        <v>34.142857142857103</v>
      </c>
      <c r="P18373">
        <v>5.4806389233419903</v>
      </c>
      <c r="Q18373">
        <v>1</v>
      </c>
      <c r="R18373">
        <v>183</v>
      </c>
      <c r="S18373">
        <v>4.05</v>
      </c>
      <c r="T18373">
        <v>358.25136612021799</v>
      </c>
      <c r="U18373">
        <v>3.9286242356989001</v>
      </c>
      <c r="V18373">
        <v>254.565363707816</v>
      </c>
      <c r="W18373">
        <v>3.9438626689102199</v>
      </c>
      <c r="X18373">
        <v>235.34767621776501</v>
      </c>
      <c r="Y18373">
        <v>1</v>
      </c>
      <c r="Z18373">
        <v>0</v>
      </c>
      <c r="AA18373" s="3"/>
    </row>
    <row r="18374" spans="1:27" x14ac:dyDescent="0.3">
      <c r="A18374" t="s">
        <v>11393</v>
      </c>
      <c r="B18374">
        <v>4.3</v>
      </c>
      <c r="C18374">
        <v>3.8</v>
      </c>
      <c r="D18374">
        <v>711</v>
      </c>
      <c r="E18374">
        <v>0</v>
      </c>
      <c r="F18374" t="s">
        <v>221</v>
      </c>
      <c r="G18374" t="s">
        <v>11386</v>
      </c>
      <c r="H18374" t="s">
        <v>11274</v>
      </c>
      <c r="I18374" t="s">
        <v>11416</v>
      </c>
      <c r="J18374" t="s">
        <v>2130</v>
      </c>
      <c r="K18374">
        <v>0</v>
      </c>
      <c r="L18374">
        <v>61</v>
      </c>
      <c r="M18374">
        <v>4.05</v>
      </c>
      <c r="N18374">
        <v>711</v>
      </c>
      <c r="O18374">
        <v>61</v>
      </c>
      <c r="P18374">
        <v>4.1271343850450899</v>
      </c>
      <c r="Q18374">
        <v>1</v>
      </c>
      <c r="R18374">
        <v>364</v>
      </c>
      <c r="S18374">
        <v>4.05</v>
      </c>
      <c r="T18374">
        <v>185.22252747252699</v>
      </c>
      <c r="U18374">
        <v>3.9634931349316802</v>
      </c>
      <c r="V18374">
        <v>260.36349188821799</v>
      </c>
      <c r="W18374">
        <v>3.9438626689102199</v>
      </c>
      <c r="X18374">
        <v>235.34767621776501</v>
      </c>
      <c r="Y18374">
        <v>1</v>
      </c>
      <c r="Z18374">
        <v>0</v>
      </c>
      <c r="AA18374" s="4"/>
    </row>
    <row r="18375" spans="1:27" x14ac:dyDescent="0.3">
      <c r="A18375" t="s">
        <v>919</v>
      </c>
      <c r="B18375">
        <v>3.4</v>
      </c>
      <c r="C18375">
        <v>3.8</v>
      </c>
      <c r="D18375">
        <v>5</v>
      </c>
      <c r="E18375">
        <v>535</v>
      </c>
      <c r="F18375" t="s">
        <v>344</v>
      </c>
      <c r="G18375" t="s">
        <v>920</v>
      </c>
      <c r="H18375" t="s">
        <v>29</v>
      </c>
      <c r="I18375" t="s">
        <v>923</v>
      </c>
      <c r="J18375" t="s">
        <v>31</v>
      </c>
      <c r="K18375">
        <v>11</v>
      </c>
      <c r="L18375">
        <v>180</v>
      </c>
      <c r="M18375">
        <v>3.6</v>
      </c>
      <c r="N18375">
        <v>540</v>
      </c>
      <c r="O18375">
        <v>15</v>
      </c>
      <c r="P18375">
        <v>5.1984970312658199</v>
      </c>
      <c r="Q18375">
        <v>1</v>
      </c>
      <c r="R18375">
        <v>30</v>
      </c>
      <c r="S18375">
        <v>3.6</v>
      </c>
      <c r="T18375">
        <v>555.33333333333303</v>
      </c>
      <c r="U18375">
        <v>3.9070366051921899</v>
      </c>
      <c r="V18375">
        <v>318.322825836216</v>
      </c>
      <c r="W18375">
        <v>3.9390311407230101</v>
      </c>
      <c r="X18375">
        <v>245.13048229039899</v>
      </c>
      <c r="Y18375">
        <v>0</v>
      </c>
      <c r="Z18375">
        <v>0</v>
      </c>
      <c r="AA18375" s="3"/>
    </row>
    <row r="18376" spans="1:27" x14ac:dyDescent="0.3">
      <c r="A18376" t="s">
        <v>919</v>
      </c>
      <c r="B18376">
        <v>3.4</v>
      </c>
      <c r="C18376">
        <v>3.8</v>
      </c>
      <c r="D18376">
        <v>5</v>
      </c>
      <c r="E18376">
        <v>535</v>
      </c>
      <c r="F18376" t="s">
        <v>344</v>
      </c>
      <c r="G18376" t="s">
        <v>920</v>
      </c>
      <c r="H18376" t="s">
        <v>29</v>
      </c>
      <c r="I18376" t="s">
        <v>923</v>
      </c>
      <c r="J18376" t="s">
        <v>31</v>
      </c>
      <c r="K18376">
        <v>11</v>
      </c>
      <c r="L18376">
        <v>180</v>
      </c>
      <c r="M18376">
        <v>3.6</v>
      </c>
      <c r="N18376">
        <v>540</v>
      </c>
      <c r="O18376">
        <v>15</v>
      </c>
      <c r="P18376">
        <v>5.1984970312658199</v>
      </c>
      <c r="Q18376">
        <v>1</v>
      </c>
      <c r="R18376">
        <v>30</v>
      </c>
      <c r="S18376">
        <v>3.6</v>
      </c>
      <c r="T18376">
        <v>555.33333333333303</v>
      </c>
      <c r="U18376">
        <v>3.9070366051921899</v>
      </c>
      <c r="V18376">
        <v>318.322825836216</v>
      </c>
      <c r="W18376">
        <v>3.9390311407230101</v>
      </c>
      <c r="X18376">
        <v>245.13048229039899</v>
      </c>
      <c r="Y18376">
        <v>0</v>
      </c>
      <c r="Z18376">
        <v>0</v>
      </c>
      <c r="AA18376" s="4"/>
    </row>
    <row r="18377" spans="1:27" x14ac:dyDescent="0.3">
      <c r="A18377" t="s">
        <v>5513</v>
      </c>
      <c r="B18377">
        <v>3.82226403124008</v>
      </c>
      <c r="C18377">
        <v>3.8</v>
      </c>
      <c r="D18377">
        <v>0</v>
      </c>
      <c r="E18377">
        <v>305</v>
      </c>
      <c r="F18377" t="s">
        <v>987</v>
      </c>
      <c r="G18377" t="s">
        <v>5514</v>
      </c>
      <c r="H18377" t="s">
        <v>5002</v>
      </c>
      <c r="I18377" t="s">
        <v>5535</v>
      </c>
      <c r="J18377" t="s">
        <v>2130</v>
      </c>
      <c r="K18377">
        <v>0</v>
      </c>
      <c r="L18377">
        <v>10</v>
      </c>
      <c r="M18377">
        <v>3.8111320156200401</v>
      </c>
      <c r="N18377">
        <v>305</v>
      </c>
      <c r="O18377">
        <v>10</v>
      </c>
      <c r="P18377">
        <v>2.3978952727983698</v>
      </c>
      <c r="Q18377">
        <v>1</v>
      </c>
      <c r="R18377">
        <v>136</v>
      </c>
      <c r="S18377">
        <v>3.8111320156200401</v>
      </c>
      <c r="T18377">
        <v>241.69852941176401</v>
      </c>
      <c r="U18377">
        <v>3.8190556308273802</v>
      </c>
      <c r="V18377">
        <v>223.14648756218901</v>
      </c>
      <c r="W18377">
        <v>3.8822443479146198</v>
      </c>
      <c r="X18377">
        <v>242.17056774513401</v>
      </c>
      <c r="Y18377">
        <v>0</v>
      </c>
      <c r="Z18377">
        <v>0</v>
      </c>
      <c r="AA18377" s="4"/>
    </row>
    <row r="18378" spans="1:27" x14ac:dyDescent="0.3">
      <c r="A18378" t="s">
        <v>1374</v>
      </c>
      <c r="B18378">
        <v>3.8</v>
      </c>
      <c r="C18378">
        <v>3.8</v>
      </c>
      <c r="D18378">
        <v>113</v>
      </c>
      <c r="E18378">
        <v>0</v>
      </c>
      <c r="F18378" t="s">
        <v>121</v>
      </c>
      <c r="G18378" t="s">
        <v>28</v>
      </c>
      <c r="H18378" t="s">
        <v>29</v>
      </c>
      <c r="I18378" t="s">
        <v>1393</v>
      </c>
      <c r="J18378" t="s">
        <v>31</v>
      </c>
      <c r="K18378">
        <v>0</v>
      </c>
      <c r="L18378">
        <v>28.57</v>
      </c>
      <c r="M18378">
        <v>3.8</v>
      </c>
      <c r="N18378">
        <v>113</v>
      </c>
      <c r="O18378">
        <v>28.57</v>
      </c>
      <c r="P18378">
        <v>3.3867603338643799</v>
      </c>
      <c r="Q18378">
        <v>1</v>
      </c>
      <c r="R18378">
        <v>823</v>
      </c>
      <c r="S18378">
        <v>3.71360874848116</v>
      </c>
      <c r="T18378">
        <v>245.100243013365</v>
      </c>
      <c r="U18378">
        <v>3.9286242356989001</v>
      </c>
      <c r="V18378">
        <v>254.565363707816</v>
      </c>
      <c r="W18378">
        <v>3.9390311407230101</v>
      </c>
      <c r="X18378">
        <v>245.13048229039899</v>
      </c>
      <c r="Y18378">
        <v>0</v>
      </c>
      <c r="Z18378">
        <v>0</v>
      </c>
      <c r="AA18378" s="3"/>
    </row>
    <row r="18379" spans="1:27" x14ac:dyDescent="0.3">
      <c r="A18379" t="s">
        <v>4611</v>
      </c>
      <c r="B18379">
        <v>4.4000000000000004</v>
      </c>
      <c r="C18379">
        <v>3.8</v>
      </c>
      <c r="D18379">
        <v>349</v>
      </c>
      <c r="E18379">
        <v>0</v>
      </c>
      <c r="F18379" t="s">
        <v>454</v>
      </c>
      <c r="G18379" t="s">
        <v>4098</v>
      </c>
      <c r="H18379" t="s">
        <v>3649</v>
      </c>
      <c r="I18379" t="s">
        <v>4626</v>
      </c>
      <c r="J18379" t="s">
        <v>31</v>
      </c>
      <c r="K18379">
        <v>0</v>
      </c>
      <c r="L18379">
        <v>400</v>
      </c>
      <c r="M18379">
        <v>4.0999999999999996</v>
      </c>
      <c r="N18379">
        <v>349</v>
      </c>
      <c r="O18379">
        <v>400</v>
      </c>
      <c r="P18379">
        <v>5.9939614273065596</v>
      </c>
      <c r="Q18379">
        <v>1</v>
      </c>
      <c r="R18379">
        <v>235</v>
      </c>
      <c r="S18379">
        <v>4.0999999999999996</v>
      </c>
      <c r="T18379">
        <v>451.37872340425503</v>
      </c>
      <c r="U18379">
        <v>3.8856982662160999</v>
      </c>
      <c r="V18379">
        <v>208.93951076841199</v>
      </c>
      <c r="W18379">
        <v>3.8894129233590902</v>
      </c>
      <c r="X18379">
        <v>261.86399312977102</v>
      </c>
      <c r="Y18379">
        <v>1</v>
      </c>
      <c r="Z18379">
        <v>1</v>
      </c>
      <c r="AA18379" s="3"/>
    </row>
    <row r="18380" spans="1:27" x14ac:dyDescent="0.3">
      <c r="A18380" t="s">
        <v>3499</v>
      </c>
      <c r="B18380">
        <v>3.3</v>
      </c>
      <c r="C18380">
        <v>3.8</v>
      </c>
      <c r="D18380">
        <v>4</v>
      </c>
      <c r="E18380">
        <v>507</v>
      </c>
      <c r="F18380" t="s">
        <v>2132</v>
      </c>
      <c r="G18380" t="s">
        <v>2300</v>
      </c>
      <c r="H18380" t="s">
        <v>2040</v>
      </c>
      <c r="I18380" t="s">
        <v>3511</v>
      </c>
      <c r="J18380" t="s">
        <v>31</v>
      </c>
      <c r="K18380">
        <v>6</v>
      </c>
      <c r="L18380">
        <v>104</v>
      </c>
      <c r="M18380">
        <v>3.55</v>
      </c>
      <c r="N18380">
        <v>511</v>
      </c>
      <c r="O18380">
        <v>14.857142857142801</v>
      </c>
      <c r="P18380">
        <v>4.6539603501575204</v>
      </c>
      <c r="Q18380">
        <v>1</v>
      </c>
      <c r="R18380">
        <v>254</v>
      </c>
      <c r="S18380">
        <v>3.55</v>
      </c>
      <c r="T18380">
        <v>336.98425196850297</v>
      </c>
      <c r="U18380">
        <v>3.86278356287337</v>
      </c>
      <c r="V18380">
        <v>254.49454861746901</v>
      </c>
      <c r="W18380">
        <v>3.8866352989021</v>
      </c>
      <c r="X18380">
        <v>304.40277798300701</v>
      </c>
      <c r="Y18380">
        <v>0</v>
      </c>
      <c r="Z18380">
        <v>0</v>
      </c>
      <c r="AA18380" s="4"/>
    </row>
    <row r="18381" spans="1:27" x14ac:dyDescent="0.3">
      <c r="A18381" t="s">
        <v>1651</v>
      </c>
      <c r="B18381">
        <v>4.2</v>
      </c>
      <c r="C18381">
        <v>3.8</v>
      </c>
      <c r="D18381">
        <v>692</v>
      </c>
      <c r="E18381">
        <v>0</v>
      </c>
      <c r="F18381" t="s">
        <v>329</v>
      </c>
      <c r="G18381" t="s">
        <v>1652</v>
      </c>
      <c r="H18381" t="s">
        <v>29</v>
      </c>
      <c r="I18381" t="s">
        <v>819</v>
      </c>
      <c r="J18381" t="s">
        <v>31</v>
      </c>
      <c r="K18381">
        <v>0</v>
      </c>
      <c r="L18381">
        <v>165</v>
      </c>
      <c r="M18381">
        <v>4</v>
      </c>
      <c r="N18381">
        <v>692</v>
      </c>
      <c r="O18381">
        <v>165</v>
      </c>
      <c r="P18381">
        <v>5.1119877883565401</v>
      </c>
      <c r="Q18381">
        <v>1</v>
      </c>
      <c r="R18381">
        <v>268</v>
      </c>
      <c r="S18381">
        <v>4</v>
      </c>
      <c r="T18381">
        <v>225.61567164179101</v>
      </c>
      <c r="U18381">
        <v>3.7561053982038599</v>
      </c>
      <c r="V18381">
        <v>213.79671264367801</v>
      </c>
      <c r="W18381">
        <v>3.9390311407230101</v>
      </c>
      <c r="X18381">
        <v>245.13048229039899</v>
      </c>
      <c r="Y18381">
        <v>1</v>
      </c>
      <c r="Z18381">
        <v>0</v>
      </c>
      <c r="AA18381" s="3"/>
    </row>
    <row r="18382" spans="1:27" x14ac:dyDescent="0.3">
      <c r="A18382" t="s">
        <v>939</v>
      </c>
      <c r="B18382">
        <v>3.5</v>
      </c>
      <c r="C18382">
        <v>3.8</v>
      </c>
      <c r="D18382">
        <v>14</v>
      </c>
      <c r="E18382">
        <v>175</v>
      </c>
      <c r="F18382" t="s">
        <v>121</v>
      </c>
      <c r="G18382" t="s">
        <v>28</v>
      </c>
      <c r="H18382" t="s">
        <v>29</v>
      </c>
      <c r="I18382" t="s">
        <v>943</v>
      </c>
      <c r="J18382" t="s">
        <v>31</v>
      </c>
      <c r="K18382">
        <v>0</v>
      </c>
      <c r="L18382">
        <v>250</v>
      </c>
      <c r="M18382">
        <v>3.65</v>
      </c>
      <c r="N18382">
        <v>189</v>
      </c>
      <c r="O18382">
        <v>250</v>
      </c>
      <c r="P18382">
        <v>5.5254529391317799</v>
      </c>
      <c r="Q18382">
        <v>1</v>
      </c>
      <c r="R18382">
        <v>324</v>
      </c>
      <c r="S18382">
        <v>3.7432098765432098</v>
      </c>
      <c r="T18382">
        <v>182.28703703703701</v>
      </c>
      <c r="U18382">
        <v>3.9286242356989001</v>
      </c>
      <c r="V18382">
        <v>254.565363707816</v>
      </c>
      <c r="W18382">
        <v>3.9390311407230101</v>
      </c>
      <c r="X18382">
        <v>245.13048229039899</v>
      </c>
      <c r="Y18382">
        <v>0</v>
      </c>
      <c r="Z18382">
        <v>0</v>
      </c>
      <c r="AA18382" s="4"/>
    </row>
    <row r="18383" spans="1:27" x14ac:dyDescent="0.3">
      <c r="A18383" t="s">
        <v>10103</v>
      </c>
      <c r="B18383">
        <v>3.7</v>
      </c>
      <c r="C18383">
        <v>3.8</v>
      </c>
      <c r="D18383">
        <v>47</v>
      </c>
      <c r="E18383">
        <v>139</v>
      </c>
      <c r="F18383" t="s">
        <v>27</v>
      </c>
      <c r="G18383" t="s">
        <v>10104</v>
      </c>
      <c r="H18383" t="s">
        <v>10105</v>
      </c>
      <c r="I18383" t="s">
        <v>10111</v>
      </c>
      <c r="J18383" t="s">
        <v>31</v>
      </c>
      <c r="K18383">
        <v>0</v>
      </c>
      <c r="L18383">
        <v>290</v>
      </c>
      <c r="M18383">
        <v>3.75</v>
      </c>
      <c r="N18383">
        <v>186</v>
      </c>
      <c r="O18383">
        <v>290</v>
      </c>
      <c r="P18383">
        <v>5.6733232671714902</v>
      </c>
      <c r="Q18383">
        <v>1</v>
      </c>
      <c r="R18383">
        <v>97</v>
      </c>
      <c r="S18383">
        <v>3.75</v>
      </c>
      <c r="T18383">
        <v>335.89329896907202</v>
      </c>
      <c r="U18383">
        <v>3.81867970451307</v>
      </c>
      <c r="V18383">
        <v>255.95489392153499</v>
      </c>
      <c r="W18383">
        <v>3.75</v>
      </c>
      <c r="X18383">
        <v>335.89329896907202</v>
      </c>
      <c r="Y18383">
        <v>0</v>
      </c>
      <c r="Z18383">
        <v>0</v>
      </c>
      <c r="AA18383" s="3"/>
    </row>
    <row r="18384" spans="1:27" x14ac:dyDescent="0.3">
      <c r="A18384" t="s">
        <v>10103</v>
      </c>
      <c r="B18384">
        <v>3.7</v>
      </c>
      <c r="C18384">
        <v>3.8</v>
      </c>
      <c r="D18384">
        <v>47</v>
      </c>
      <c r="E18384">
        <v>139</v>
      </c>
      <c r="F18384" t="s">
        <v>27</v>
      </c>
      <c r="G18384" t="s">
        <v>10104</v>
      </c>
      <c r="H18384" t="s">
        <v>10105</v>
      </c>
      <c r="I18384" t="s">
        <v>10107</v>
      </c>
      <c r="J18384" t="s">
        <v>31</v>
      </c>
      <c r="K18384">
        <v>0</v>
      </c>
      <c r="L18384">
        <v>250</v>
      </c>
      <c r="M18384">
        <v>3.75</v>
      </c>
      <c r="N18384">
        <v>186</v>
      </c>
      <c r="O18384">
        <v>250</v>
      </c>
      <c r="P18384">
        <v>5.5254529391317799</v>
      </c>
      <c r="Q18384">
        <v>1</v>
      </c>
      <c r="R18384">
        <v>97</v>
      </c>
      <c r="S18384">
        <v>3.75</v>
      </c>
      <c r="T18384">
        <v>335.89329896907202</v>
      </c>
      <c r="U18384">
        <v>3.81867970451307</v>
      </c>
      <c r="V18384">
        <v>255.95489392153499</v>
      </c>
      <c r="W18384">
        <v>3.75</v>
      </c>
      <c r="X18384">
        <v>335.89329896907202</v>
      </c>
      <c r="Y18384">
        <v>0</v>
      </c>
      <c r="Z18384">
        <v>0</v>
      </c>
      <c r="AA18384" s="4"/>
    </row>
    <row r="18385" spans="1:27" x14ac:dyDescent="0.3">
      <c r="A18385" t="s">
        <v>10103</v>
      </c>
      <c r="B18385">
        <v>3.7</v>
      </c>
      <c r="C18385">
        <v>3.8</v>
      </c>
      <c r="D18385">
        <v>47</v>
      </c>
      <c r="E18385">
        <v>139</v>
      </c>
      <c r="F18385" t="s">
        <v>27</v>
      </c>
      <c r="G18385" t="s">
        <v>10104</v>
      </c>
      <c r="H18385" t="s">
        <v>10105</v>
      </c>
      <c r="I18385" t="s">
        <v>10107</v>
      </c>
      <c r="J18385" t="s">
        <v>31</v>
      </c>
      <c r="K18385">
        <v>0</v>
      </c>
      <c r="L18385">
        <v>250</v>
      </c>
      <c r="M18385">
        <v>3.75</v>
      </c>
      <c r="N18385">
        <v>186</v>
      </c>
      <c r="O18385">
        <v>250</v>
      </c>
      <c r="P18385">
        <v>5.5254529391317799</v>
      </c>
      <c r="Q18385">
        <v>1</v>
      </c>
      <c r="R18385">
        <v>97</v>
      </c>
      <c r="S18385">
        <v>3.75</v>
      </c>
      <c r="T18385">
        <v>335.89329896907202</v>
      </c>
      <c r="U18385">
        <v>3.81867970451307</v>
      </c>
      <c r="V18385">
        <v>255.95489392153499</v>
      </c>
      <c r="W18385">
        <v>3.75</v>
      </c>
      <c r="X18385">
        <v>335.89329896907202</v>
      </c>
      <c r="Y18385">
        <v>0</v>
      </c>
      <c r="Z18385">
        <v>0</v>
      </c>
      <c r="AA18385" s="3"/>
    </row>
    <row r="18386" spans="1:27" x14ac:dyDescent="0.3">
      <c r="A18386" t="s">
        <v>11202</v>
      </c>
      <c r="B18386">
        <v>4.2</v>
      </c>
      <c r="C18386">
        <v>3.8</v>
      </c>
      <c r="D18386">
        <v>108</v>
      </c>
      <c r="E18386">
        <v>0</v>
      </c>
      <c r="F18386" t="s">
        <v>5815</v>
      </c>
      <c r="G18386" t="s">
        <v>10698</v>
      </c>
      <c r="H18386" t="s">
        <v>10699</v>
      </c>
      <c r="I18386" t="s">
        <v>11211</v>
      </c>
      <c r="J18386" t="s">
        <v>31</v>
      </c>
      <c r="K18386">
        <v>0</v>
      </c>
      <c r="L18386">
        <v>699</v>
      </c>
      <c r="M18386">
        <v>4</v>
      </c>
      <c r="N18386">
        <v>108</v>
      </c>
      <c r="O18386">
        <v>699</v>
      </c>
      <c r="P18386">
        <v>6.5510803350433999</v>
      </c>
      <c r="Q18386">
        <v>1</v>
      </c>
      <c r="R18386">
        <v>278</v>
      </c>
      <c r="S18386">
        <v>4</v>
      </c>
      <c r="T18386">
        <v>234.48201438848901</v>
      </c>
      <c r="U18386">
        <v>3.8829806541252498</v>
      </c>
      <c r="V18386">
        <v>170.56466782608601</v>
      </c>
      <c r="W18386">
        <v>3.90954431838315</v>
      </c>
      <c r="X18386">
        <v>235.55060263361699</v>
      </c>
      <c r="Y18386">
        <v>1</v>
      </c>
      <c r="Z18386">
        <v>1</v>
      </c>
      <c r="AA18386" s="4"/>
    </row>
    <row r="18387" spans="1:27" x14ac:dyDescent="0.3">
      <c r="A18387" t="s">
        <v>11202</v>
      </c>
      <c r="B18387">
        <v>4.2</v>
      </c>
      <c r="C18387">
        <v>3.8</v>
      </c>
      <c r="D18387">
        <v>108</v>
      </c>
      <c r="E18387">
        <v>0</v>
      </c>
      <c r="F18387" t="s">
        <v>5815</v>
      </c>
      <c r="G18387" t="s">
        <v>10698</v>
      </c>
      <c r="H18387" t="s">
        <v>10699</v>
      </c>
      <c r="I18387" t="s">
        <v>11210</v>
      </c>
      <c r="J18387" t="s">
        <v>31</v>
      </c>
      <c r="K18387">
        <v>0</v>
      </c>
      <c r="L18387">
        <v>599</v>
      </c>
      <c r="M18387">
        <v>4</v>
      </c>
      <c r="N18387">
        <v>108</v>
      </c>
      <c r="O18387">
        <v>599</v>
      </c>
      <c r="P18387">
        <v>6.3969296552161401</v>
      </c>
      <c r="Q18387">
        <v>1</v>
      </c>
      <c r="R18387">
        <v>278</v>
      </c>
      <c r="S18387">
        <v>4</v>
      </c>
      <c r="T18387">
        <v>234.48201438848901</v>
      </c>
      <c r="U18387">
        <v>3.8829806541252498</v>
      </c>
      <c r="V18387">
        <v>170.56466782608601</v>
      </c>
      <c r="W18387">
        <v>3.90954431838315</v>
      </c>
      <c r="X18387">
        <v>235.55060263361699</v>
      </c>
      <c r="Y18387">
        <v>1</v>
      </c>
      <c r="Z18387">
        <v>1</v>
      </c>
      <c r="AA18387" s="4"/>
    </row>
    <row r="18388" spans="1:27" x14ac:dyDescent="0.3">
      <c r="A18388" t="s">
        <v>11393</v>
      </c>
      <c r="B18388">
        <v>4.3</v>
      </c>
      <c r="C18388">
        <v>3.8</v>
      </c>
      <c r="D18388">
        <v>711</v>
      </c>
      <c r="E18388">
        <v>0</v>
      </c>
      <c r="F18388" t="s">
        <v>221</v>
      </c>
      <c r="G18388" t="s">
        <v>11386</v>
      </c>
      <c r="H18388" t="s">
        <v>11274</v>
      </c>
      <c r="I18388" t="s">
        <v>11395</v>
      </c>
      <c r="J18388" t="s">
        <v>31</v>
      </c>
      <c r="K18388">
        <v>32</v>
      </c>
      <c r="L18388">
        <v>52</v>
      </c>
      <c r="M18388">
        <v>4.05</v>
      </c>
      <c r="N18388">
        <v>711</v>
      </c>
      <c r="O18388">
        <v>1.5757575757575699</v>
      </c>
      <c r="P18388">
        <v>3.9702919135521202</v>
      </c>
      <c r="Q18388">
        <v>1</v>
      </c>
      <c r="R18388">
        <v>364</v>
      </c>
      <c r="S18388">
        <v>4.05</v>
      </c>
      <c r="T18388">
        <v>185.22252747252699</v>
      </c>
      <c r="U18388">
        <v>3.9634931349316802</v>
      </c>
      <c r="V18388">
        <v>260.36349188821799</v>
      </c>
      <c r="W18388">
        <v>3.9438626689102199</v>
      </c>
      <c r="X18388">
        <v>235.34767621776501</v>
      </c>
      <c r="Y18388">
        <v>1</v>
      </c>
      <c r="Z18388">
        <v>0</v>
      </c>
      <c r="AA18388" s="3"/>
    </row>
    <row r="18389" spans="1:27" x14ac:dyDescent="0.3">
      <c r="A18389" t="s">
        <v>11393</v>
      </c>
      <c r="B18389">
        <v>4.3</v>
      </c>
      <c r="C18389">
        <v>3.8</v>
      </c>
      <c r="D18389">
        <v>711</v>
      </c>
      <c r="E18389">
        <v>0</v>
      </c>
      <c r="F18389" t="s">
        <v>221</v>
      </c>
      <c r="G18389" t="s">
        <v>11386</v>
      </c>
      <c r="H18389" t="s">
        <v>11274</v>
      </c>
      <c r="I18389" t="s">
        <v>11395</v>
      </c>
      <c r="J18389" t="s">
        <v>31</v>
      </c>
      <c r="K18389">
        <v>32</v>
      </c>
      <c r="L18389">
        <v>52</v>
      </c>
      <c r="M18389">
        <v>4.05</v>
      </c>
      <c r="N18389">
        <v>711</v>
      </c>
      <c r="O18389">
        <v>1.5757575757575699</v>
      </c>
      <c r="P18389">
        <v>3.9702919135521202</v>
      </c>
      <c r="Q18389">
        <v>1</v>
      </c>
      <c r="R18389">
        <v>364</v>
      </c>
      <c r="S18389">
        <v>4.05</v>
      </c>
      <c r="T18389">
        <v>185.22252747252699</v>
      </c>
      <c r="U18389">
        <v>3.9634931349316802</v>
      </c>
      <c r="V18389">
        <v>260.36349188821799</v>
      </c>
      <c r="W18389">
        <v>3.9438626689102199</v>
      </c>
      <c r="X18389">
        <v>235.34767621776501</v>
      </c>
      <c r="Y18389">
        <v>1</v>
      </c>
      <c r="Z18389">
        <v>0</v>
      </c>
      <c r="AA18389" s="4"/>
    </row>
    <row r="18390" spans="1:27" x14ac:dyDescent="0.3">
      <c r="A18390" t="s">
        <v>10120</v>
      </c>
      <c r="B18390">
        <v>3.82226403124008</v>
      </c>
      <c r="C18390">
        <v>3.8</v>
      </c>
      <c r="D18390">
        <v>0</v>
      </c>
      <c r="E18390">
        <v>0</v>
      </c>
      <c r="F18390" t="s">
        <v>121</v>
      </c>
      <c r="G18390" t="s">
        <v>10121</v>
      </c>
      <c r="H18390" t="s">
        <v>7898</v>
      </c>
      <c r="I18390" t="s">
        <v>10123</v>
      </c>
      <c r="J18390" t="s">
        <v>30</v>
      </c>
      <c r="K18390">
        <v>46</v>
      </c>
      <c r="L18390">
        <v>69</v>
      </c>
      <c r="M18390">
        <v>3.8111320156200401</v>
      </c>
      <c r="N18390">
        <v>0</v>
      </c>
      <c r="O18390">
        <v>1.4680851063829701</v>
      </c>
      <c r="P18390">
        <v>4.2484952420493496</v>
      </c>
      <c r="Q18390">
        <v>1</v>
      </c>
      <c r="R18390">
        <v>140</v>
      </c>
      <c r="S18390">
        <v>3.8111320156200401</v>
      </c>
      <c r="T18390">
        <v>143.021428571428</v>
      </c>
      <c r="U18390">
        <v>3.9286242356989001</v>
      </c>
      <c r="V18390">
        <v>254.565363707816</v>
      </c>
      <c r="W18390">
        <v>3.8752949753269901</v>
      </c>
      <c r="X18390">
        <v>233.41655066445099</v>
      </c>
      <c r="Y18390">
        <v>0</v>
      </c>
      <c r="Z18390">
        <v>0</v>
      </c>
      <c r="AA18390" s="4"/>
    </row>
    <row r="18391" spans="1:27" x14ac:dyDescent="0.3">
      <c r="A18391" t="s">
        <v>10120</v>
      </c>
      <c r="B18391">
        <v>3.82226403124008</v>
      </c>
      <c r="C18391">
        <v>3.8</v>
      </c>
      <c r="D18391">
        <v>0</v>
      </c>
      <c r="E18391">
        <v>0</v>
      </c>
      <c r="F18391" t="s">
        <v>121</v>
      </c>
      <c r="G18391" t="s">
        <v>10121</v>
      </c>
      <c r="H18391" t="s">
        <v>7898</v>
      </c>
      <c r="I18391" t="s">
        <v>10123</v>
      </c>
      <c r="J18391" t="s">
        <v>30</v>
      </c>
      <c r="K18391">
        <v>46</v>
      </c>
      <c r="L18391">
        <v>69</v>
      </c>
      <c r="M18391">
        <v>3.8111320156200401</v>
      </c>
      <c r="N18391">
        <v>0</v>
      </c>
      <c r="O18391">
        <v>1.4680851063829701</v>
      </c>
      <c r="P18391">
        <v>4.2484952420493496</v>
      </c>
      <c r="Q18391">
        <v>1</v>
      </c>
      <c r="R18391">
        <v>140</v>
      </c>
      <c r="S18391">
        <v>3.8111320156200401</v>
      </c>
      <c r="T18391">
        <v>143.021428571428</v>
      </c>
      <c r="U18391">
        <v>3.9286242356989001</v>
      </c>
      <c r="V18391">
        <v>254.565363707816</v>
      </c>
      <c r="W18391">
        <v>3.8752949753269901</v>
      </c>
      <c r="X18391">
        <v>233.41655066445099</v>
      </c>
      <c r="Y18391">
        <v>0</v>
      </c>
      <c r="Z18391">
        <v>0</v>
      </c>
      <c r="AA18391" s="3"/>
    </row>
    <row r="18392" spans="1:27" x14ac:dyDescent="0.3">
      <c r="A18392" t="s">
        <v>939</v>
      </c>
      <c r="B18392">
        <v>3.5</v>
      </c>
      <c r="C18392">
        <v>3.8</v>
      </c>
      <c r="D18392">
        <v>14</v>
      </c>
      <c r="E18392">
        <v>175</v>
      </c>
      <c r="F18392" t="s">
        <v>121</v>
      </c>
      <c r="G18392" t="s">
        <v>28</v>
      </c>
      <c r="H18392" t="s">
        <v>29</v>
      </c>
      <c r="I18392" t="s">
        <v>952</v>
      </c>
      <c r="J18392" t="s">
        <v>31</v>
      </c>
      <c r="K18392">
        <v>0</v>
      </c>
      <c r="L18392">
        <v>187.5</v>
      </c>
      <c r="M18392">
        <v>3.65</v>
      </c>
      <c r="N18392">
        <v>189</v>
      </c>
      <c r="O18392">
        <v>187.5</v>
      </c>
      <c r="P18392">
        <v>5.2390980068880602</v>
      </c>
      <c r="Q18392">
        <v>1</v>
      </c>
      <c r="R18392">
        <v>324</v>
      </c>
      <c r="S18392">
        <v>3.7432098765432098</v>
      </c>
      <c r="T18392">
        <v>182.28703703703701</v>
      </c>
      <c r="U18392">
        <v>3.9286242356989001</v>
      </c>
      <c r="V18392">
        <v>254.565363707816</v>
      </c>
      <c r="W18392">
        <v>3.9390311407230101</v>
      </c>
      <c r="X18392">
        <v>245.13048229039899</v>
      </c>
      <c r="Y18392">
        <v>0</v>
      </c>
      <c r="Z18392">
        <v>0</v>
      </c>
      <c r="AA18392" s="4"/>
    </row>
    <row r="18393" spans="1:27" x14ac:dyDescent="0.3">
      <c r="A18393" t="s">
        <v>4611</v>
      </c>
      <c r="B18393">
        <v>4.4000000000000004</v>
      </c>
      <c r="C18393">
        <v>3.8</v>
      </c>
      <c r="D18393">
        <v>349</v>
      </c>
      <c r="E18393">
        <v>0</v>
      </c>
      <c r="F18393" t="s">
        <v>454</v>
      </c>
      <c r="G18393" t="s">
        <v>4098</v>
      </c>
      <c r="H18393" t="s">
        <v>3649</v>
      </c>
      <c r="I18393" t="s">
        <v>4636</v>
      </c>
      <c r="J18393" t="s">
        <v>31</v>
      </c>
      <c r="K18393">
        <v>0</v>
      </c>
      <c r="L18393">
        <v>499</v>
      </c>
      <c r="M18393">
        <v>4.0999999999999996</v>
      </c>
      <c r="N18393">
        <v>349</v>
      </c>
      <c r="O18393">
        <v>499</v>
      </c>
      <c r="P18393">
        <v>6.2146080984221896</v>
      </c>
      <c r="Q18393">
        <v>1</v>
      </c>
      <c r="R18393">
        <v>235</v>
      </c>
      <c r="S18393">
        <v>4.0999999999999996</v>
      </c>
      <c r="T18393">
        <v>451.37872340425503</v>
      </c>
      <c r="U18393">
        <v>3.8856982662160999</v>
      </c>
      <c r="V18393">
        <v>208.93951076841199</v>
      </c>
      <c r="W18393">
        <v>3.8894129233590902</v>
      </c>
      <c r="X18393">
        <v>261.86399312977102</v>
      </c>
      <c r="Y18393">
        <v>1</v>
      </c>
      <c r="Z18393">
        <v>1</v>
      </c>
      <c r="AA18393" s="3"/>
    </row>
    <row r="18394" spans="1:27" x14ac:dyDescent="0.3">
      <c r="A18394" t="s">
        <v>1973</v>
      </c>
      <c r="B18394">
        <v>3.5</v>
      </c>
      <c r="C18394">
        <v>3.8</v>
      </c>
      <c r="D18394">
        <v>46</v>
      </c>
      <c r="E18394">
        <v>0</v>
      </c>
      <c r="F18394" t="s">
        <v>121</v>
      </c>
      <c r="G18394" t="s">
        <v>877</v>
      </c>
      <c r="H18394" t="s">
        <v>29</v>
      </c>
      <c r="I18394" t="s">
        <v>1979</v>
      </c>
      <c r="J18394" t="s">
        <v>31</v>
      </c>
      <c r="K18394">
        <v>0</v>
      </c>
      <c r="L18394">
        <v>379</v>
      </c>
      <c r="M18394">
        <v>3.65</v>
      </c>
      <c r="N18394">
        <v>46</v>
      </c>
      <c r="O18394">
        <v>379</v>
      </c>
      <c r="P18394">
        <v>5.9401712527204298</v>
      </c>
      <c r="Q18394">
        <v>1</v>
      </c>
      <c r="R18394">
        <v>1077</v>
      </c>
      <c r="S18394">
        <v>3.66335242161324</v>
      </c>
      <c r="T18394">
        <v>287.27036211699101</v>
      </c>
      <c r="U18394">
        <v>3.9286242356989001</v>
      </c>
      <c r="V18394">
        <v>254.565363707816</v>
      </c>
      <c r="W18394">
        <v>3.9390311407230101</v>
      </c>
      <c r="X18394">
        <v>245.13048229039899</v>
      </c>
      <c r="Y18394">
        <v>0</v>
      </c>
      <c r="Z18394">
        <v>1</v>
      </c>
      <c r="AA18394" s="4"/>
    </row>
    <row r="18395" spans="1:27" x14ac:dyDescent="0.3">
      <c r="A18395" t="s">
        <v>1973</v>
      </c>
      <c r="B18395">
        <v>3.6</v>
      </c>
      <c r="C18395">
        <v>3.8</v>
      </c>
      <c r="D18395">
        <v>782</v>
      </c>
      <c r="E18395">
        <v>0</v>
      </c>
      <c r="F18395" t="s">
        <v>121</v>
      </c>
      <c r="G18395" t="s">
        <v>6437</v>
      </c>
      <c r="H18395" t="s">
        <v>5802</v>
      </c>
      <c r="I18395" t="s">
        <v>1979</v>
      </c>
      <c r="J18395" t="s">
        <v>31</v>
      </c>
      <c r="K18395">
        <v>0</v>
      </c>
      <c r="L18395">
        <v>379</v>
      </c>
      <c r="M18395">
        <v>3.7</v>
      </c>
      <c r="N18395">
        <v>782</v>
      </c>
      <c r="O18395">
        <v>379</v>
      </c>
      <c r="P18395">
        <v>5.9401712527204298</v>
      </c>
      <c r="Q18395">
        <v>1</v>
      </c>
      <c r="R18395">
        <v>1077</v>
      </c>
      <c r="S18395">
        <v>3.66335242161324</v>
      </c>
      <c r="T18395">
        <v>287.27036211699101</v>
      </c>
      <c r="U18395">
        <v>3.9286242356989001</v>
      </c>
      <c r="V18395">
        <v>254.565363707816</v>
      </c>
      <c r="W18395">
        <v>3.89217968124091</v>
      </c>
      <c r="X18395">
        <v>217.16325460590099</v>
      </c>
      <c r="Y18395">
        <v>0</v>
      </c>
      <c r="Z18395">
        <v>1</v>
      </c>
      <c r="AA18395" s="3"/>
    </row>
    <row r="18396" spans="1:27" x14ac:dyDescent="0.3">
      <c r="A18396" t="s">
        <v>1973</v>
      </c>
      <c r="B18396">
        <v>3.6</v>
      </c>
      <c r="C18396">
        <v>3.8</v>
      </c>
      <c r="D18396">
        <v>782</v>
      </c>
      <c r="E18396">
        <v>0</v>
      </c>
      <c r="F18396" t="s">
        <v>121</v>
      </c>
      <c r="G18396" t="s">
        <v>6437</v>
      </c>
      <c r="H18396" t="s">
        <v>5802</v>
      </c>
      <c r="I18396" t="s">
        <v>1979</v>
      </c>
      <c r="J18396" t="s">
        <v>31</v>
      </c>
      <c r="K18396">
        <v>0</v>
      </c>
      <c r="L18396">
        <v>379</v>
      </c>
      <c r="M18396">
        <v>3.7</v>
      </c>
      <c r="N18396">
        <v>782</v>
      </c>
      <c r="O18396">
        <v>379</v>
      </c>
      <c r="P18396">
        <v>5.9401712527204298</v>
      </c>
      <c r="Q18396">
        <v>1</v>
      </c>
      <c r="R18396">
        <v>1077</v>
      </c>
      <c r="S18396">
        <v>3.66335242161324</v>
      </c>
      <c r="T18396">
        <v>287.27036211699101</v>
      </c>
      <c r="U18396">
        <v>3.9286242356989001</v>
      </c>
      <c r="V18396">
        <v>254.565363707816</v>
      </c>
      <c r="W18396">
        <v>3.89217968124091</v>
      </c>
      <c r="X18396">
        <v>217.16325460590099</v>
      </c>
      <c r="Y18396">
        <v>0</v>
      </c>
      <c r="Z18396">
        <v>1</v>
      </c>
      <c r="AA18396" s="4"/>
    </row>
    <row r="18397" spans="1:27" x14ac:dyDescent="0.3">
      <c r="A18397" t="s">
        <v>1973</v>
      </c>
      <c r="B18397">
        <v>3.5</v>
      </c>
      <c r="C18397">
        <v>3.8</v>
      </c>
      <c r="D18397">
        <v>46</v>
      </c>
      <c r="E18397">
        <v>0</v>
      </c>
      <c r="F18397" t="s">
        <v>121</v>
      </c>
      <c r="G18397" t="s">
        <v>877</v>
      </c>
      <c r="H18397" t="s">
        <v>29</v>
      </c>
      <c r="I18397" t="s">
        <v>1976</v>
      </c>
      <c r="J18397" t="s">
        <v>31</v>
      </c>
      <c r="K18397">
        <v>0</v>
      </c>
      <c r="L18397">
        <v>379</v>
      </c>
      <c r="M18397">
        <v>3.65</v>
      </c>
      <c r="N18397">
        <v>46</v>
      </c>
      <c r="O18397">
        <v>379</v>
      </c>
      <c r="P18397">
        <v>5.9401712527204298</v>
      </c>
      <c r="Q18397">
        <v>1</v>
      </c>
      <c r="R18397">
        <v>1077</v>
      </c>
      <c r="S18397">
        <v>3.66335242161324</v>
      </c>
      <c r="T18397">
        <v>287.27036211699101</v>
      </c>
      <c r="U18397">
        <v>3.9286242356989001</v>
      </c>
      <c r="V18397">
        <v>254.565363707816</v>
      </c>
      <c r="W18397">
        <v>3.9390311407230101</v>
      </c>
      <c r="X18397">
        <v>245.13048229039899</v>
      </c>
      <c r="Y18397">
        <v>0</v>
      </c>
      <c r="Z18397">
        <v>1</v>
      </c>
      <c r="AA18397" s="3"/>
    </row>
    <row r="18398" spans="1:27" x14ac:dyDescent="0.3">
      <c r="A18398" t="s">
        <v>1973</v>
      </c>
      <c r="B18398">
        <v>3.6</v>
      </c>
      <c r="C18398">
        <v>3.8</v>
      </c>
      <c r="D18398">
        <v>782</v>
      </c>
      <c r="E18398">
        <v>0</v>
      </c>
      <c r="F18398" t="s">
        <v>121</v>
      </c>
      <c r="G18398" t="s">
        <v>6437</v>
      </c>
      <c r="H18398" t="s">
        <v>5802</v>
      </c>
      <c r="I18398" t="s">
        <v>1976</v>
      </c>
      <c r="J18398" t="s">
        <v>31</v>
      </c>
      <c r="K18398">
        <v>0</v>
      </c>
      <c r="L18398">
        <v>379</v>
      </c>
      <c r="M18398">
        <v>3.7</v>
      </c>
      <c r="N18398">
        <v>782</v>
      </c>
      <c r="O18398">
        <v>379</v>
      </c>
      <c r="P18398">
        <v>5.9401712527204298</v>
      </c>
      <c r="Q18398">
        <v>1</v>
      </c>
      <c r="R18398">
        <v>1077</v>
      </c>
      <c r="S18398">
        <v>3.66335242161324</v>
      </c>
      <c r="T18398">
        <v>287.27036211699101</v>
      </c>
      <c r="U18398">
        <v>3.9286242356989001</v>
      </c>
      <c r="V18398">
        <v>254.565363707816</v>
      </c>
      <c r="W18398">
        <v>3.89217968124091</v>
      </c>
      <c r="X18398">
        <v>217.16325460590099</v>
      </c>
      <c r="Y18398">
        <v>0</v>
      </c>
      <c r="Z18398">
        <v>1</v>
      </c>
      <c r="AA18398" s="3"/>
    </row>
    <row r="18399" spans="1:27" x14ac:dyDescent="0.3">
      <c r="A18399" t="s">
        <v>1973</v>
      </c>
      <c r="B18399">
        <v>3.5</v>
      </c>
      <c r="C18399">
        <v>3.8</v>
      </c>
      <c r="D18399">
        <v>46</v>
      </c>
      <c r="E18399">
        <v>0</v>
      </c>
      <c r="F18399" t="s">
        <v>121</v>
      </c>
      <c r="G18399" t="s">
        <v>877</v>
      </c>
      <c r="H18399" t="s">
        <v>29</v>
      </c>
      <c r="I18399" t="s">
        <v>1980</v>
      </c>
      <c r="J18399" t="s">
        <v>31</v>
      </c>
      <c r="K18399">
        <v>0</v>
      </c>
      <c r="L18399">
        <v>379</v>
      </c>
      <c r="M18399">
        <v>3.65</v>
      </c>
      <c r="N18399">
        <v>46</v>
      </c>
      <c r="O18399">
        <v>379</v>
      </c>
      <c r="P18399">
        <v>5.9401712527204298</v>
      </c>
      <c r="Q18399">
        <v>1</v>
      </c>
      <c r="R18399">
        <v>1077</v>
      </c>
      <c r="S18399">
        <v>3.66335242161324</v>
      </c>
      <c r="T18399">
        <v>287.27036211699101</v>
      </c>
      <c r="U18399">
        <v>3.9286242356989001</v>
      </c>
      <c r="V18399">
        <v>254.565363707816</v>
      </c>
      <c r="W18399">
        <v>3.9390311407230101</v>
      </c>
      <c r="X18399">
        <v>245.13048229039899</v>
      </c>
      <c r="Y18399">
        <v>0</v>
      </c>
      <c r="Z18399">
        <v>1</v>
      </c>
      <c r="AA18399" s="4"/>
    </row>
    <row r="18400" spans="1:27" x14ac:dyDescent="0.3">
      <c r="A18400" t="s">
        <v>1973</v>
      </c>
      <c r="B18400">
        <v>3.6</v>
      </c>
      <c r="C18400">
        <v>3.8</v>
      </c>
      <c r="D18400">
        <v>782</v>
      </c>
      <c r="E18400">
        <v>0</v>
      </c>
      <c r="F18400" t="s">
        <v>121</v>
      </c>
      <c r="G18400" t="s">
        <v>6437</v>
      </c>
      <c r="H18400" t="s">
        <v>5802</v>
      </c>
      <c r="I18400" t="s">
        <v>1980</v>
      </c>
      <c r="J18400" t="s">
        <v>31</v>
      </c>
      <c r="K18400">
        <v>0</v>
      </c>
      <c r="L18400">
        <v>379</v>
      </c>
      <c r="M18400">
        <v>3.7</v>
      </c>
      <c r="N18400">
        <v>782</v>
      </c>
      <c r="O18400">
        <v>379</v>
      </c>
      <c r="P18400">
        <v>5.9401712527204298</v>
      </c>
      <c r="Q18400">
        <v>1</v>
      </c>
      <c r="R18400">
        <v>1077</v>
      </c>
      <c r="S18400">
        <v>3.66335242161324</v>
      </c>
      <c r="T18400">
        <v>287.27036211699101</v>
      </c>
      <c r="U18400">
        <v>3.9286242356989001</v>
      </c>
      <c r="V18400">
        <v>254.565363707816</v>
      </c>
      <c r="W18400">
        <v>3.89217968124091</v>
      </c>
      <c r="X18400">
        <v>217.16325460590099</v>
      </c>
      <c r="Y18400">
        <v>0</v>
      </c>
      <c r="Z18400">
        <v>1</v>
      </c>
      <c r="AA18400" s="4"/>
    </row>
    <row r="18401" spans="1:27" x14ac:dyDescent="0.3">
      <c r="A18401" t="s">
        <v>1973</v>
      </c>
      <c r="B18401">
        <v>3.5</v>
      </c>
      <c r="C18401">
        <v>3.8</v>
      </c>
      <c r="D18401">
        <v>46</v>
      </c>
      <c r="E18401">
        <v>0</v>
      </c>
      <c r="F18401" t="s">
        <v>121</v>
      </c>
      <c r="G18401" t="s">
        <v>877</v>
      </c>
      <c r="H18401" t="s">
        <v>29</v>
      </c>
      <c r="I18401" t="s">
        <v>1977</v>
      </c>
      <c r="J18401" t="s">
        <v>31</v>
      </c>
      <c r="K18401">
        <v>0</v>
      </c>
      <c r="L18401">
        <v>379</v>
      </c>
      <c r="M18401">
        <v>3.65</v>
      </c>
      <c r="N18401">
        <v>46</v>
      </c>
      <c r="O18401">
        <v>379</v>
      </c>
      <c r="P18401">
        <v>5.9401712527204298</v>
      </c>
      <c r="Q18401">
        <v>1</v>
      </c>
      <c r="R18401">
        <v>1077</v>
      </c>
      <c r="S18401">
        <v>3.66335242161324</v>
      </c>
      <c r="T18401">
        <v>287.27036211699101</v>
      </c>
      <c r="U18401">
        <v>3.9286242356989001</v>
      </c>
      <c r="V18401">
        <v>254.565363707816</v>
      </c>
      <c r="W18401">
        <v>3.9390311407230101</v>
      </c>
      <c r="X18401">
        <v>245.13048229039899</v>
      </c>
      <c r="Y18401">
        <v>0</v>
      </c>
      <c r="Z18401">
        <v>1</v>
      </c>
      <c r="AA18401" s="4"/>
    </row>
    <row r="18402" spans="1:27" x14ac:dyDescent="0.3">
      <c r="A18402" t="s">
        <v>1973</v>
      </c>
      <c r="B18402">
        <v>3.6</v>
      </c>
      <c r="C18402">
        <v>3.8</v>
      </c>
      <c r="D18402">
        <v>782</v>
      </c>
      <c r="E18402">
        <v>0</v>
      </c>
      <c r="F18402" t="s">
        <v>121</v>
      </c>
      <c r="G18402" t="s">
        <v>6437</v>
      </c>
      <c r="H18402" t="s">
        <v>5802</v>
      </c>
      <c r="I18402" t="s">
        <v>1977</v>
      </c>
      <c r="J18402" t="s">
        <v>31</v>
      </c>
      <c r="K18402">
        <v>0</v>
      </c>
      <c r="L18402">
        <v>379</v>
      </c>
      <c r="M18402">
        <v>3.7</v>
      </c>
      <c r="N18402">
        <v>782</v>
      </c>
      <c r="O18402">
        <v>379</v>
      </c>
      <c r="P18402">
        <v>5.9401712527204298</v>
      </c>
      <c r="Q18402">
        <v>1</v>
      </c>
      <c r="R18402">
        <v>1077</v>
      </c>
      <c r="S18402">
        <v>3.66335242161324</v>
      </c>
      <c r="T18402">
        <v>287.27036211699101</v>
      </c>
      <c r="U18402">
        <v>3.9286242356989001</v>
      </c>
      <c r="V18402">
        <v>254.565363707816</v>
      </c>
      <c r="W18402">
        <v>3.89217968124091</v>
      </c>
      <c r="X18402">
        <v>217.16325460590099</v>
      </c>
      <c r="Y18402">
        <v>0</v>
      </c>
      <c r="Z18402">
        <v>1</v>
      </c>
      <c r="AA18402" s="3"/>
    </row>
    <row r="18403" spans="1:27" x14ac:dyDescent="0.3">
      <c r="A18403" t="s">
        <v>7621</v>
      </c>
      <c r="B18403">
        <v>3.5</v>
      </c>
      <c r="C18403">
        <v>3.8</v>
      </c>
      <c r="D18403">
        <v>53</v>
      </c>
      <c r="E18403">
        <v>874</v>
      </c>
      <c r="F18403" t="s">
        <v>75</v>
      </c>
      <c r="G18403" t="s">
        <v>7200</v>
      </c>
      <c r="H18403" t="s">
        <v>6905</v>
      </c>
      <c r="I18403" t="s">
        <v>7625</v>
      </c>
      <c r="J18403" t="s">
        <v>31</v>
      </c>
      <c r="K18403">
        <v>0</v>
      </c>
      <c r="L18403">
        <v>150</v>
      </c>
      <c r="M18403">
        <v>3.65</v>
      </c>
      <c r="N18403">
        <v>927</v>
      </c>
      <c r="O18403">
        <v>150</v>
      </c>
      <c r="P18403">
        <v>5.0172798368149198</v>
      </c>
      <c r="Q18403">
        <v>1</v>
      </c>
      <c r="R18403">
        <v>73</v>
      </c>
      <c r="S18403">
        <v>3.65</v>
      </c>
      <c r="T18403">
        <v>228.10958904109501</v>
      </c>
      <c r="U18403">
        <v>3.87591586925243</v>
      </c>
      <c r="V18403">
        <v>266.88150975609699</v>
      </c>
      <c r="W18403">
        <v>3.8692029888672499</v>
      </c>
      <c r="X18403">
        <v>225.95421961592899</v>
      </c>
      <c r="Y18403">
        <v>0</v>
      </c>
      <c r="Z18403">
        <v>0</v>
      </c>
      <c r="AA18403" s="4"/>
    </row>
    <row r="18404" spans="1:27" x14ac:dyDescent="0.3">
      <c r="A18404" t="s">
        <v>7621</v>
      </c>
      <c r="B18404">
        <v>3.5</v>
      </c>
      <c r="C18404">
        <v>3.8</v>
      </c>
      <c r="D18404">
        <v>53</v>
      </c>
      <c r="E18404">
        <v>874</v>
      </c>
      <c r="F18404" t="s">
        <v>75</v>
      </c>
      <c r="G18404" t="s">
        <v>7200</v>
      </c>
      <c r="H18404" t="s">
        <v>6905</v>
      </c>
      <c r="I18404" t="s">
        <v>7624</v>
      </c>
      <c r="J18404" t="s">
        <v>31</v>
      </c>
      <c r="K18404">
        <v>0</v>
      </c>
      <c r="L18404">
        <v>130</v>
      </c>
      <c r="M18404">
        <v>3.65</v>
      </c>
      <c r="N18404">
        <v>927</v>
      </c>
      <c r="O18404">
        <v>130</v>
      </c>
      <c r="P18404">
        <v>4.8751973232011503</v>
      </c>
      <c r="Q18404">
        <v>1</v>
      </c>
      <c r="R18404">
        <v>73</v>
      </c>
      <c r="S18404">
        <v>3.65</v>
      </c>
      <c r="T18404">
        <v>228.10958904109501</v>
      </c>
      <c r="U18404">
        <v>3.87591586925243</v>
      </c>
      <c r="V18404">
        <v>266.88150975609699</v>
      </c>
      <c r="W18404">
        <v>3.8692029888672499</v>
      </c>
      <c r="X18404">
        <v>225.95421961592899</v>
      </c>
      <c r="Y18404">
        <v>0</v>
      </c>
      <c r="Z18404">
        <v>0</v>
      </c>
      <c r="AA18404" s="3"/>
    </row>
    <row r="18405" spans="1:27" x14ac:dyDescent="0.3">
      <c r="A18405" t="s">
        <v>1374</v>
      </c>
      <c r="B18405">
        <v>3.8</v>
      </c>
      <c r="C18405">
        <v>3.8</v>
      </c>
      <c r="D18405">
        <v>113</v>
      </c>
      <c r="E18405">
        <v>0</v>
      </c>
      <c r="F18405" t="s">
        <v>121</v>
      </c>
      <c r="G18405" t="s">
        <v>28</v>
      </c>
      <c r="H18405" t="s">
        <v>29</v>
      </c>
      <c r="I18405" t="s">
        <v>1380</v>
      </c>
      <c r="J18405" t="s">
        <v>31</v>
      </c>
      <c r="K18405">
        <v>0</v>
      </c>
      <c r="L18405">
        <v>325</v>
      </c>
      <c r="M18405">
        <v>3.8</v>
      </c>
      <c r="N18405">
        <v>113</v>
      </c>
      <c r="O18405">
        <v>325</v>
      </c>
      <c r="P18405">
        <v>5.7868973813666997</v>
      </c>
      <c r="Q18405">
        <v>1</v>
      </c>
      <c r="R18405">
        <v>823</v>
      </c>
      <c r="S18405">
        <v>3.71360874848116</v>
      </c>
      <c r="T18405">
        <v>245.100243013365</v>
      </c>
      <c r="U18405">
        <v>3.9286242356989001</v>
      </c>
      <c r="V18405">
        <v>254.565363707816</v>
      </c>
      <c r="W18405">
        <v>3.9390311407230101</v>
      </c>
      <c r="X18405">
        <v>245.13048229039899</v>
      </c>
      <c r="Y18405">
        <v>0</v>
      </c>
      <c r="Z18405">
        <v>1</v>
      </c>
      <c r="AA18405" s="4"/>
    </row>
    <row r="18406" spans="1:27" x14ac:dyDescent="0.3">
      <c r="A18406" t="s">
        <v>5688</v>
      </c>
      <c r="B18406">
        <v>3.82226403124008</v>
      </c>
      <c r="C18406">
        <v>3.8</v>
      </c>
      <c r="D18406">
        <v>0</v>
      </c>
      <c r="E18406">
        <v>247</v>
      </c>
      <c r="F18406" t="s">
        <v>121</v>
      </c>
      <c r="G18406" t="s">
        <v>5019</v>
      </c>
      <c r="H18406" t="s">
        <v>5002</v>
      </c>
      <c r="I18406" t="s">
        <v>5703</v>
      </c>
      <c r="J18406" t="s">
        <v>31</v>
      </c>
      <c r="K18406">
        <v>0</v>
      </c>
      <c r="L18406">
        <v>249</v>
      </c>
      <c r="M18406">
        <v>3.8111320156200401</v>
      </c>
      <c r="N18406">
        <v>247</v>
      </c>
      <c r="O18406">
        <v>249</v>
      </c>
      <c r="P18406">
        <v>5.5214609178622398</v>
      </c>
      <c r="Q18406">
        <v>1</v>
      </c>
      <c r="R18406">
        <v>174</v>
      </c>
      <c r="S18406">
        <v>3.8111320156200401</v>
      </c>
      <c r="T18406">
        <v>248.26994252873499</v>
      </c>
      <c r="U18406">
        <v>3.9286242356989001</v>
      </c>
      <c r="V18406">
        <v>254.565363707816</v>
      </c>
      <c r="W18406">
        <v>3.8822443479146198</v>
      </c>
      <c r="X18406">
        <v>242.17056774513401</v>
      </c>
      <c r="Y18406">
        <v>0</v>
      </c>
      <c r="Z18406">
        <v>0</v>
      </c>
      <c r="AA18406" s="3"/>
    </row>
    <row r="18407" spans="1:27" x14ac:dyDescent="0.3">
      <c r="A18407" t="s">
        <v>9894</v>
      </c>
      <c r="B18407">
        <v>3.8</v>
      </c>
      <c r="C18407">
        <v>3.8</v>
      </c>
      <c r="D18407">
        <v>385</v>
      </c>
      <c r="E18407">
        <v>0</v>
      </c>
      <c r="F18407" t="s">
        <v>987</v>
      </c>
      <c r="G18407" t="s">
        <v>8079</v>
      </c>
      <c r="H18407" t="s">
        <v>7898</v>
      </c>
      <c r="I18407" t="s">
        <v>9923</v>
      </c>
      <c r="J18407" t="s">
        <v>31</v>
      </c>
      <c r="K18407">
        <v>0</v>
      </c>
      <c r="L18407">
        <v>299</v>
      </c>
      <c r="M18407">
        <v>3.8</v>
      </c>
      <c r="N18407">
        <v>385</v>
      </c>
      <c r="O18407">
        <v>299</v>
      </c>
      <c r="P18407">
        <v>5.7037824746562</v>
      </c>
      <c r="Q18407">
        <v>1</v>
      </c>
      <c r="R18407">
        <v>278</v>
      </c>
      <c r="S18407">
        <v>3.8</v>
      </c>
      <c r="T18407">
        <v>274.147482014388</v>
      </c>
      <c r="U18407">
        <v>3.8190556308273802</v>
      </c>
      <c r="V18407">
        <v>223.14648756218901</v>
      </c>
      <c r="W18407">
        <v>3.8752949753269901</v>
      </c>
      <c r="X18407">
        <v>233.41655066445099</v>
      </c>
      <c r="Y18407">
        <v>0</v>
      </c>
      <c r="Z18407">
        <v>0</v>
      </c>
      <c r="AA18407" s="3"/>
    </row>
    <row r="18408" spans="1:27" x14ac:dyDescent="0.3">
      <c r="A18408" t="s">
        <v>1651</v>
      </c>
      <c r="B18408">
        <v>4.2</v>
      </c>
      <c r="C18408">
        <v>3.8</v>
      </c>
      <c r="D18408">
        <v>692</v>
      </c>
      <c r="E18408">
        <v>0</v>
      </c>
      <c r="F18408" t="s">
        <v>329</v>
      </c>
      <c r="G18408" t="s">
        <v>1652</v>
      </c>
      <c r="H18408" t="s">
        <v>29</v>
      </c>
      <c r="I18408" t="s">
        <v>706</v>
      </c>
      <c r="J18408" t="s">
        <v>31</v>
      </c>
      <c r="K18408">
        <v>11</v>
      </c>
      <c r="L18408">
        <v>180</v>
      </c>
      <c r="M18408">
        <v>4</v>
      </c>
      <c r="N18408">
        <v>692</v>
      </c>
      <c r="O18408">
        <v>15</v>
      </c>
      <c r="P18408">
        <v>5.1984970312658199</v>
      </c>
      <c r="Q18408">
        <v>1</v>
      </c>
      <c r="R18408">
        <v>268</v>
      </c>
      <c r="S18408">
        <v>4</v>
      </c>
      <c r="T18408">
        <v>225.61567164179101</v>
      </c>
      <c r="U18408">
        <v>3.7561053982038599</v>
      </c>
      <c r="V18408">
        <v>213.79671264367801</v>
      </c>
      <c r="W18408">
        <v>3.9390311407230101</v>
      </c>
      <c r="X18408">
        <v>245.13048229039899</v>
      </c>
      <c r="Y18408">
        <v>1</v>
      </c>
      <c r="Z18408">
        <v>0</v>
      </c>
      <c r="AA18408" s="3"/>
    </row>
    <row r="18409" spans="1:27" x14ac:dyDescent="0.3">
      <c r="A18409" t="s">
        <v>7716</v>
      </c>
      <c r="B18409">
        <v>3.82226403124008</v>
      </c>
      <c r="C18409">
        <v>3.8</v>
      </c>
      <c r="D18409">
        <v>2</v>
      </c>
      <c r="E18409">
        <v>418</v>
      </c>
      <c r="F18409" t="s">
        <v>334</v>
      </c>
      <c r="G18409" t="s">
        <v>7707</v>
      </c>
      <c r="H18409" t="s">
        <v>7678</v>
      </c>
      <c r="I18409" t="s">
        <v>706</v>
      </c>
      <c r="J18409" t="s">
        <v>31</v>
      </c>
      <c r="K18409">
        <v>0</v>
      </c>
      <c r="L18409">
        <v>250</v>
      </c>
      <c r="M18409">
        <v>3.8111320156200401</v>
      </c>
      <c r="N18409">
        <v>420</v>
      </c>
      <c r="O18409">
        <v>250</v>
      </c>
      <c r="P18409">
        <v>5.5254529391317799</v>
      </c>
      <c r="Q18409">
        <v>1</v>
      </c>
      <c r="R18409">
        <v>281</v>
      </c>
      <c r="S18409">
        <v>3.8111320156200401</v>
      </c>
      <c r="T18409">
        <v>179.63345195729499</v>
      </c>
      <c r="U18409">
        <v>3.82583849428798</v>
      </c>
      <c r="V18409">
        <v>188.59095890410899</v>
      </c>
      <c r="W18409">
        <v>3.8983737524806301</v>
      </c>
      <c r="X18409">
        <v>222.99474576271101</v>
      </c>
      <c r="Y18409">
        <v>0</v>
      </c>
      <c r="Z18409">
        <v>0</v>
      </c>
      <c r="AA18409" s="3"/>
    </row>
    <row r="18410" spans="1:27" x14ac:dyDescent="0.3">
      <c r="A18410" t="s">
        <v>10155</v>
      </c>
      <c r="B18410">
        <v>3.9</v>
      </c>
      <c r="C18410">
        <v>3.8</v>
      </c>
      <c r="D18410">
        <v>221</v>
      </c>
      <c r="E18410">
        <v>0</v>
      </c>
      <c r="F18410" t="s">
        <v>121</v>
      </c>
      <c r="G18410" t="s">
        <v>8024</v>
      </c>
      <c r="H18410" t="s">
        <v>7898</v>
      </c>
      <c r="I18410" t="s">
        <v>706</v>
      </c>
      <c r="J18410" t="s">
        <v>31</v>
      </c>
      <c r="K18410">
        <v>0</v>
      </c>
      <c r="L18410">
        <v>160</v>
      </c>
      <c r="M18410">
        <v>3.85</v>
      </c>
      <c r="N18410">
        <v>221</v>
      </c>
      <c r="O18410">
        <v>160</v>
      </c>
      <c r="P18410">
        <v>5.0814043649844596</v>
      </c>
      <c r="Q18410">
        <v>1</v>
      </c>
      <c r="R18410">
        <v>232</v>
      </c>
      <c r="S18410">
        <v>3.85</v>
      </c>
      <c r="T18410">
        <v>133.71551724137899</v>
      </c>
      <c r="U18410">
        <v>3.9286242356989001</v>
      </c>
      <c r="V18410">
        <v>254.565363707816</v>
      </c>
      <c r="W18410">
        <v>3.8752949753269901</v>
      </c>
      <c r="X18410">
        <v>233.41655066445099</v>
      </c>
      <c r="Y18410">
        <v>0</v>
      </c>
      <c r="Z18410">
        <v>0</v>
      </c>
      <c r="AA18410" s="3"/>
    </row>
    <row r="18411" spans="1:27" x14ac:dyDescent="0.3">
      <c r="A18411" t="s">
        <v>9359</v>
      </c>
      <c r="B18411">
        <v>3.2</v>
      </c>
      <c r="C18411">
        <v>3.8</v>
      </c>
      <c r="D18411">
        <v>44</v>
      </c>
      <c r="E18411">
        <v>0</v>
      </c>
      <c r="F18411" t="s">
        <v>121</v>
      </c>
      <c r="G18411" t="s">
        <v>9360</v>
      </c>
      <c r="H18411" t="s">
        <v>8557</v>
      </c>
      <c r="I18411" t="s">
        <v>9364</v>
      </c>
      <c r="J18411" t="s">
        <v>31</v>
      </c>
      <c r="K18411">
        <v>0</v>
      </c>
      <c r="L18411">
        <v>240</v>
      </c>
      <c r="M18411">
        <v>3.5</v>
      </c>
      <c r="N18411">
        <v>44</v>
      </c>
      <c r="O18411">
        <v>240</v>
      </c>
      <c r="P18411">
        <v>5.4847969334906503</v>
      </c>
      <c r="Q18411">
        <v>1</v>
      </c>
      <c r="R18411">
        <v>308</v>
      </c>
      <c r="S18411">
        <v>3.5</v>
      </c>
      <c r="T18411">
        <v>141.503246753246</v>
      </c>
      <c r="U18411">
        <v>3.9286242356989001</v>
      </c>
      <c r="V18411">
        <v>254.565363707816</v>
      </c>
      <c r="W18411">
        <v>3.8515878786591999</v>
      </c>
      <c r="X18411">
        <v>223.676575948123</v>
      </c>
      <c r="Y18411">
        <v>0</v>
      </c>
      <c r="Z18411">
        <v>0</v>
      </c>
      <c r="AA18411" s="4"/>
    </row>
    <row r="18412" spans="1:27" x14ac:dyDescent="0.3">
      <c r="A18412" t="s">
        <v>1651</v>
      </c>
      <c r="B18412">
        <v>4.2</v>
      </c>
      <c r="C18412">
        <v>3.8</v>
      </c>
      <c r="D18412">
        <v>692</v>
      </c>
      <c r="E18412">
        <v>0</v>
      </c>
      <c r="F18412" t="s">
        <v>329</v>
      </c>
      <c r="G18412" t="s">
        <v>1652</v>
      </c>
      <c r="H18412" t="s">
        <v>29</v>
      </c>
      <c r="I18412" t="s">
        <v>581</v>
      </c>
      <c r="J18412" t="s">
        <v>31</v>
      </c>
      <c r="K18412">
        <v>0</v>
      </c>
      <c r="L18412">
        <v>150</v>
      </c>
      <c r="M18412">
        <v>4</v>
      </c>
      <c r="N18412">
        <v>692</v>
      </c>
      <c r="O18412">
        <v>150</v>
      </c>
      <c r="P18412">
        <v>5.0172798368149198</v>
      </c>
      <c r="Q18412">
        <v>1</v>
      </c>
      <c r="R18412">
        <v>268</v>
      </c>
      <c r="S18412">
        <v>4</v>
      </c>
      <c r="T18412">
        <v>225.61567164179101</v>
      </c>
      <c r="U18412">
        <v>3.7561053982038599</v>
      </c>
      <c r="V18412">
        <v>213.79671264367801</v>
      </c>
      <c r="W18412">
        <v>3.9390311407230101</v>
      </c>
      <c r="X18412">
        <v>245.13048229039899</v>
      </c>
      <c r="Y18412">
        <v>1</v>
      </c>
      <c r="Z18412">
        <v>0</v>
      </c>
      <c r="AA18412" s="3"/>
    </row>
    <row r="18413" spans="1:27" x14ac:dyDescent="0.3">
      <c r="A18413" t="s">
        <v>7716</v>
      </c>
      <c r="B18413">
        <v>3.82226403124008</v>
      </c>
      <c r="C18413">
        <v>3.8</v>
      </c>
      <c r="D18413">
        <v>2</v>
      </c>
      <c r="E18413">
        <v>418</v>
      </c>
      <c r="F18413" t="s">
        <v>334</v>
      </c>
      <c r="G18413" t="s">
        <v>7707</v>
      </c>
      <c r="H18413" t="s">
        <v>7678</v>
      </c>
      <c r="I18413" t="s">
        <v>581</v>
      </c>
      <c r="J18413" t="s">
        <v>31</v>
      </c>
      <c r="K18413">
        <v>0</v>
      </c>
      <c r="L18413">
        <v>250</v>
      </c>
      <c r="M18413">
        <v>3.8111320156200401</v>
      </c>
      <c r="N18413">
        <v>420</v>
      </c>
      <c r="O18413">
        <v>250</v>
      </c>
      <c r="P18413">
        <v>5.5254529391317799</v>
      </c>
      <c r="Q18413">
        <v>1</v>
      </c>
      <c r="R18413">
        <v>281</v>
      </c>
      <c r="S18413">
        <v>3.8111320156200401</v>
      </c>
      <c r="T18413">
        <v>179.63345195729499</v>
      </c>
      <c r="U18413">
        <v>3.82583849428798</v>
      </c>
      <c r="V18413">
        <v>188.59095890410899</v>
      </c>
      <c r="W18413">
        <v>3.8983737524806301</v>
      </c>
      <c r="X18413">
        <v>222.99474576271101</v>
      </c>
      <c r="Y18413">
        <v>0</v>
      </c>
      <c r="Z18413">
        <v>0</v>
      </c>
      <c r="AA18413" s="4"/>
    </row>
    <row r="18414" spans="1:27" x14ac:dyDescent="0.3">
      <c r="A18414" t="s">
        <v>10155</v>
      </c>
      <c r="B18414">
        <v>3.9</v>
      </c>
      <c r="C18414">
        <v>3.8</v>
      </c>
      <c r="D18414">
        <v>221</v>
      </c>
      <c r="E18414">
        <v>0</v>
      </c>
      <c r="F18414" t="s">
        <v>121</v>
      </c>
      <c r="G18414" t="s">
        <v>8024</v>
      </c>
      <c r="H18414" t="s">
        <v>7898</v>
      </c>
      <c r="I18414" t="s">
        <v>581</v>
      </c>
      <c r="J18414" t="s">
        <v>2165</v>
      </c>
      <c r="K18414">
        <v>0</v>
      </c>
      <c r="L18414">
        <v>150</v>
      </c>
      <c r="M18414">
        <v>3.85</v>
      </c>
      <c r="N18414">
        <v>221</v>
      </c>
      <c r="O18414">
        <v>150</v>
      </c>
      <c r="P18414">
        <v>5.0172798368149198</v>
      </c>
      <c r="Q18414">
        <v>1</v>
      </c>
      <c r="R18414">
        <v>232</v>
      </c>
      <c r="S18414">
        <v>3.85</v>
      </c>
      <c r="T18414">
        <v>133.71551724137899</v>
      </c>
      <c r="U18414">
        <v>3.9286242356989001</v>
      </c>
      <c r="V18414">
        <v>254.565363707816</v>
      </c>
      <c r="W18414">
        <v>3.8752949753269901</v>
      </c>
      <c r="X18414">
        <v>233.41655066445099</v>
      </c>
      <c r="Y18414">
        <v>0</v>
      </c>
      <c r="Z18414">
        <v>0</v>
      </c>
      <c r="AA18414" s="3"/>
    </row>
    <row r="18415" spans="1:27" x14ac:dyDescent="0.3">
      <c r="A18415" t="s">
        <v>10633</v>
      </c>
      <c r="B18415">
        <v>3.7</v>
      </c>
      <c r="C18415">
        <v>3.8</v>
      </c>
      <c r="D18415">
        <v>107</v>
      </c>
      <c r="E18415">
        <v>0</v>
      </c>
      <c r="F18415" t="s">
        <v>121</v>
      </c>
      <c r="G18415" t="s">
        <v>7971</v>
      </c>
      <c r="H18415" t="s">
        <v>7898</v>
      </c>
      <c r="I18415" t="s">
        <v>581</v>
      </c>
      <c r="J18415" t="s">
        <v>31</v>
      </c>
      <c r="K18415">
        <v>0</v>
      </c>
      <c r="L18415">
        <v>215</v>
      </c>
      <c r="M18415">
        <v>3.75</v>
      </c>
      <c r="N18415">
        <v>107</v>
      </c>
      <c r="O18415">
        <v>215</v>
      </c>
      <c r="P18415">
        <v>5.37527840768416</v>
      </c>
      <c r="Q18415">
        <v>1</v>
      </c>
      <c r="R18415">
        <v>226</v>
      </c>
      <c r="S18415">
        <v>3.75</v>
      </c>
      <c r="T18415">
        <v>226.77433628318499</v>
      </c>
      <c r="U18415">
        <v>3.9286242356989001</v>
      </c>
      <c r="V18415">
        <v>254.565363707816</v>
      </c>
      <c r="W18415">
        <v>3.8752949753269901</v>
      </c>
      <c r="X18415">
        <v>233.41655066445099</v>
      </c>
      <c r="Y18415">
        <v>0</v>
      </c>
      <c r="Z18415">
        <v>0</v>
      </c>
      <c r="AA18415" s="3"/>
    </row>
    <row r="18416" spans="1:27" x14ac:dyDescent="0.3">
      <c r="A18416" t="s">
        <v>9359</v>
      </c>
      <c r="B18416">
        <v>3.2</v>
      </c>
      <c r="C18416">
        <v>3.8</v>
      </c>
      <c r="D18416">
        <v>44</v>
      </c>
      <c r="E18416">
        <v>0</v>
      </c>
      <c r="F18416" t="s">
        <v>121</v>
      </c>
      <c r="G18416" t="s">
        <v>9360</v>
      </c>
      <c r="H18416" t="s">
        <v>8557</v>
      </c>
      <c r="I18416" t="s">
        <v>5105</v>
      </c>
      <c r="J18416" t="s">
        <v>31</v>
      </c>
      <c r="K18416">
        <v>0</v>
      </c>
      <c r="L18416">
        <v>250</v>
      </c>
      <c r="M18416">
        <v>3.5</v>
      </c>
      <c r="N18416">
        <v>44</v>
      </c>
      <c r="O18416">
        <v>250</v>
      </c>
      <c r="P18416">
        <v>5.5254529391317799</v>
      </c>
      <c r="Q18416">
        <v>1</v>
      </c>
      <c r="R18416">
        <v>308</v>
      </c>
      <c r="S18416">
        <v>3.5</v>
      </c>
      <c r="T18416">
        <v>141.503246753246</v>
      </c>
      <c r="U18416">
        <v>3.9286242356989001</v>
      </c>
      <c r="V18416">
        <v>254.565363707816</v>
      </c>
      <c r="W18416">
        <v>3.8515878786591999</v>
      </c>
      <c r="X18416">
        <v>223.676575948123</v>
      </c>
      <c r="Y18416">
        <v>0</v>
      </c>
      <c r="Z18416">
        <v>0</v>
      </c>
      <c r="AA18416" s="4"/>
    </row>
    <row r="18417" spans="1:27" x14ac:dyDescent="0.3">
      <c r="A18417" t="s">
        <v>5176</v>
      </c>
      <c r="B18417">
        <v>3.7</v>
      </c>
      <c r="C18417">
        <v>3.8</v>
      </c>
      <c r="D18417">
        <v>208</v>
      </c>
      <c r="E18417">
        <v>0</v>
      </c>
      <c r="F18417" t="s">
        <v>2132</v>
      </c>
      <c r="G18417" t="s">
        <v>5177</v>
      </c>
      <c r="H18417" t="s">
        <v>5002</v>
      </c>
      <c r="I18417" t="s">
        <v>2698</v>
      </c>
      <c r="J18417" t="s">
        <v>31</v>
      </c>
      <c r="K18417">
        <v>0</v>
      </c>
      <c r="L18417">
        <v>180</v>
      </c>
      <c r="M18417">
        <v>3.75</v>
      </c>
      <c r="N18417">
        <v>208</v>
      </c>
      <c r="O18417">
        <v>180</v>
      </c>
      <c r="P18417">
        <v>5.1984970312658199</v>
      </c>
      <c r="Q18417">
        <v>1</v>
      </c>
      <c r="R18417">
        <v>346</v>
      </c>
      <c r="S18417">
        <v>3.75</v>
      </c>
      <c r="T18417">
        <v>195.05202312138701</v>
      </c>
      <c r="U18417">
        <v>3.86278356287337</v>
      </c>
      <c r="V18417">
        <v>254.49454861746901</v>
      </c>
      <c r="W18417">
        <v>3.8822443479146198</v>
      </c>
      <c r="X18417">
        <v>242.17056774513401</v>
      </c>
      <c r="Y18417">
        <v>0</v>
      </c>
      <c r="Z18417">
        <v>0</v>
      </c>
      <c r="AA18417" s="3"/>
    </row>
    <row r="18418" spans="1:27" x14ac:dyDescent="0.3">
      <c r="A18418" t="s">
        <v>6895</v>
      </c>
      <c r="B18418">
        <v>4.2</v>
      </c>
      <c r="C18418">
        <v>3.8</v>
      </c>
      <c r="D18418">
        <v>177</v>
      </c>
      <c r="E18418">
        <v>0</v>
      </c>
      <c r="F18418" t="s">
        <v>121</v>
      </c>
      <c r="G18418" t="s">
        <v>4635</v>
      </c>
      <c r="H18418" t="s">
        <v>5802</v>
      </c>
      <c r="I18418" t="s">
        <v>6898</v>
      </c>
      <c r="J18418" t="s">
        <v>31</v>
      </c>
      <c r="K18418">
        <v>0</v>
      </c>
      <c r="L18418">
        <v>230</v>
      </c>
      <c r="M18418">
        <v>4</v>
      </c>
      <c r="N18418">
        <v>177</v>
      </c>
      <c r="O18418">
        <v>230</v>
      </c>
      <c r="P18418">
        <v>5.4424177105217897</v>
      </c>
      <c r="Q18418">
        <v>1</v>
      </c>
      <c r="R18418">
        <v>131</v>
      </c>
      <c r="S18418">
        <v>4</v>
      </c>
      <c r="T18418">
        <v>206.91603053435099</v>
      </c>
      <c r="U18418">
        <v>3.9286242356989001</v>
      </c>
      <c r="V18418">
        <v>254.565363707816</v>
      </c>
      <c r="W18418">
        <v>3.89217968124091</v>
      </c>
      <c r="X18418">
        <v>217.16325460590099</v>
      </c>
      <c r="Y18418">
        <v>1</v>
      </c>
      <c r="Z18418">
        <v>0</v>
      </c>
      <c r="AA18418" s="4"/>
    </row>
    <row r="18419" spans="1:27" x14ac:dyDescent="0.3">
      <c r="A18419" t="s">
        <v>10155</v>
      </c>
      <c r="B18419">
        <v>3.9</v>
      </c>
      <c r="C18419">
        <v>3.8</v>
      </c>
      <c r="D18419">
        <v>221</v>
      </c>
      <c r="E18419">
        <v>0</v>
      </c>
      <c r="F18419" t="s">
        <v>121</v>
      </c>
      <c r="G18419" t="s">
        <v>8024</v>
      </c>
      <c r="H18419" t="s">
        <v>7898</v>
      </c>
      <c r="I18419" t="s">
        <v>10161</v>
      </c>
      <c r="J18419" t="s">
        <v>31</v>
      </c>
      <c r="K18419">
        <v>0</v>
      </c>
      <c r="L18419">
        <v>85</v>
      </c>
      <c r="M18419">
        <v>3.85</v>
      </c>
      <c r="N18419">
        <v>221</v>
      </c>
      <c r="O18419">
        <v>85</v>
      </c>
      <c r="P18419">
        <v>4.4543472962535002</v>
      </c>
      <c r="Q18419">
        <v>1</v>
      </c>
      <c r="R18419">
        <v>232</v>
      </c>
      <c r="S18419">
        <v>3.85</v>
      </c>
      <c r="T18419">
        <v>133.71551724137899</v>
      </c>
      <c r="U18419">
        <v>3.9286242356989001</v>
      </c>
      <c r="V18419">
        <v>254.565363707816</v>
      </c>
      <c r="W18419">
        <v>3.8752949753269901</v>
      </c>
      <c r="X18419">
        <v>233.41655066445099</v>
      </c>
      <c r="Y18419">
        <v>0</v>
      </c>
      <c r="Z18419">
        <v>0</v>
      </c>
      <c r="AA18419" s="3"/>
    </row>
    <row r="18420" spans="1:27" x14ac:dyDescent="0.3">
      <c r="A18420" t="s">
        <v>10155</v>
      </c>
      <c r="B18420">
        <v>3.9</v>
      </c>
      <c r="C18420">
        <v>3.8</v>
      </c>
      <c r="D18420">
        <v>221</v>
      </c>
      <c r="E18420">
        <v>0</v>
      </c>
      <c r="F18420" t="s">
        <v>121</v>
      </c>
      <c r="G18420" t="s">
        <v>8024</v>
      </c>
      <c r="H18420" t="s">
        <v>7898</v>
      </c>
      <c r="I18420" t="s">
        <v>10152</v>
      </c>
      <c r="J18420" t="s">
        <v>31</v>
      </c>
      <c r="K18420">
        <v>0</v>
      </c>
      <c r="L18420">
        <v>165</v>
      </c>
      <c r="M18420">
        <v>3.85</v>
      </c>
      <c r="N18420">
        <v>221</v>
      </c>
      <c r="O18420">
        <v>165</v>
      </c>
      <c r="P18420">
        <v>5.1119877883565401</v>
      </c>
      <c r="Q18420">
        <v>1</v>
      </c>
      <c r="R18420">
        <v>232</v>
      </c>
      <c r="S18420">
        <v>3.85</v>
      </c>
      <c r="T18420">
        <v>133.71551724137899</v>
      </c>
      <c r="U18420">
        <v>3.9286242356989001</v>
      </c>
      <c r="V18420">
        <v>254.565363707816</v>
      </c>
      <c r="W18420">
        <v>3.8752949753269901</v>
      </c>
      <c r="X18420">
        <v>233.41655066445099</v>
      </c>
      <c r="Y18420">
        <v>0</v>
      </c>
      <c r="Z18420">
        <v>0</v>
      </c>
      <c r="AA18420" s="3"/>
    </row>
    <row r="18421" spans="1:27" x14ac:dyDescent="0.3">
      <c r="A18421" t="s">
        <v>1866</v>
      </c>
      <c r="B18421">
        <v>3.5</v>
      </c>
      <c r="C18421">
        <v>3.8</v>
      </c>
      <c r="D18421">
        <v>57</v>
      </c>
      <c r="E18421">
        <v>0</v>
      </c>
      <c r="F18421" t="s">
        <v>121</v>
      </c>
      <c r="G18421" t="s">
        <v>667</v>
      </c>
      <c r="H18421" t="s">
        <v>29</v>
      </c>
      <c r="I18421" t="s">
        <v>1492</v>
      </c>
      <c r="J18421" t="s">
        <v>31</v>
      </c>
      <c r="K18421">
        <v>6</v>
      </c>
      <c r="L18421">
        <v>195</v>
      </c>
      <c r="M18421">
        <v>3.65</v>
      </c>
      <c r="N18421">
        <v>57</v>
      </c>
      <c r="O18421">
        <v>27.857142857142801</v>
      </c>
      <c r="P18421">
        <v>5.2781146592305097</v>
      </c>
      <c r="Q18421">
        <v>1</v>
      </c>
      <c r="R18421">
        <v>237</v>
      </c>
      <c r="S18421">
        <v>3.65</v>
      </c>
      <c r="T18421">
        <v>222.64556962025301</v>
      </c>
      <c r="U18421">
        <v>3.9286242356989001</v>
      </c>
      <c r="V18421">
        <v>254.565363707816</v>
      </c>
      <c r="W18421">
        <v>3.9390311407230101</v>
      </c>
      <c r="X18421">
        <v>245.13048229039899</v>
      </c>
      <c r="Y18421">
        <v>0</v>
      </c>
      <c r="Z18421">
        <v>0</v>
      </c>
      <c r="AA18421" s="3"/>
    </row>
    <row r="18422" spans="1:27" x14ac:dyDescent="0.3">
      <c r="A18422" t="s">
        <v>1651</v>
      </c>
      <c r="B18422">
        <v>4.2</v>
      </c>
      <c r="C18422">
        <v>3.8</v>
      </c>
      <c r="D18422">
        <v>692</v>
      </c>
      <c r="E18422">
        <v>0</v>
      </c>
      <c r="F18422" t="s">
        <v>329</v>
      </c>
      <c r="G18422" t="s">
        <v>1652</v>
      </c>
      <c r="H18422" t="s">
        <v>29</v>
      </c>
      <c r="I18422" t="s">
        <v>103</v>
      </c>
      <c r="J18422" t="s">
        <v>31</v>
      </c>
      <c r="K18422">
        <v>16</v>
      </c>
      <c r="L18422">
        <v>150</v>
      </c>
      <c r="M18422">
        <v>4</v>
      </c>
      <c r="N18422">
        <v>692</v>
      </c>
      <c r="O18422">
        <v>8.8235294117646994</v>
      </c>
      <c r="P18422">
        <v>5.0172798368149198</v>
      </c>
      <c r="Q18422">
        <v>1</v>
      </c>
      <c r="R18422">
        <v>268</v>
      </c>
      <c r="S18422">
        <v>4</v>
      </c>
      <c r="T18422">
        <v>225.61567164179101</v>
      </c>
      <c r="U18422">
        <v>3.7561053982038599</v>
      </c>
      <c r="V18422">
        <v>213.79671264367801</v>
      </c>
      <c r="W18422">
        <v>3.9390311407230101</v>
      </c>
      <c r="X18422">
        <v>245.13048229039899</v>
      </c>
      <c r="Y18422">
        <v>1</v>
      </c>
      <c r="Z18422">
        <v>0</v>
      </c>
      <c r="AA18422" s="3"/>
    </row>
    <row r="18423" spans="1:27" x14ac:dyDescent="0.3">
      <c r="A18423" t="s">
        <v>1866</v>
      </c>
      <c r="B18423">
        <v>3.5</v>
      </c>
      <c r="C18423">
        <v>3.8</v>
      </c>
      <c r="D18423">
        <v>57</v>
      </c>
      <c r="E18423">
        <v>0</v>
      </c>
      <c r="F18423" t="s">
        <v>121</v>
      </c>
      <c r="G18423" t="s">
        <v>667</v>
      </c>
      <c r="H18423" t="s">
        <v>29</v>
      </c>
      <c r="I18423" t="s">
        <v>103</v>
      </c>
      <c r="J18423" t="s">
        <v>31</v>
      </c>
      <c r="K18423">
        <v>0</v>
      </c>
      <c r="L18423">
        <v>195</v>
      </c>
      <c r="M18423">
        <v>3.65</v>
      </c>
      <c r="N18423">
        <v>57</v>
      </c>
      <c r="O18423">
        <v>195</v>
      </c>
      <c r="P18423">
        <v>5.2781146592305097</v>
      </c>
      <c r="Q18423">
        <v>1</v>
      </c>
      <c r="R18423">
        <v>237</v>
      </c>
      <c r="S18423">
        <v>3.65</v>
      </c>
      <c r="T18423">
        <v>222.64556962025301</v>
      </c>
      <c r="U18423">
        <v>3.9286242356989001</v>
      </c>
      <c r="V18423">
        <v>254.565363707816</v>
      </c>
      <c r="W18423">
        <v>3.9390311407230101</v>
      </c>
      <c r="X18423">
        <v>245.13048229039899</v>
      </c>
      <c r="Y18423">
        <v>0</v>
      </c>
      <c r="Z18423">
        <v>0</v>
      </c>
      <c r="AA18423" s="4"/>
    </row>
    <row r="18424" spans="1:27" x14ac:dyDescent="0.3">
      <c r="A18424" t="s">
        <v>9856</v>
      </c>
      <c r="B18424">
        <v>2.6</v>
      </c>
      <c r="C18424">
        <v>3.8</v>
      </c>
      <c r="D18424">
        <v>5</v>
      </c>
      <c r="E18424">
        <v>487</v>
      </c>
      <c r="F18424" t="s">
        <v>344</v>
      </c>
      <c r="G18424" t="s">
        <v>9857</v>
      </c>
      <c r="H18424" t="s">
        <v>7898</v>
      </c>
      <c r="I18424" t="s">
        <v>103</v>
      </c>
      <c r="J18424" t="s">
        <v>31</v>
      </c>
      <c r="K18424">
        <v>0</v>
      </c>
      <c r="L18424">
        <v>219</v>
      </c>
      <c r="M18424">
        <v>3.2</v>
      </c>
      <c r="N18424">
        <v>492</v>
      </c>
      <c r="O18424">
        <v>219</v>
      </c>
      <c r="P18424">
        <v>5.3936275463523602</v>
      </c>
      <c r="Q18424">
        <v>1</v>
      </c>
      <c r="R18424">
        <v>86</v>
      </c>
      <c r="S18424">
        <v>3.2</v>
      </c>
      <c r="T18424">
        <v>306.72093023255798</v>
      </c>
      <c r="U18424">
        <v>3.9070366051921899</v>
      </c>
      <c r="V18424">
        <v>318.322825836216</v>
      </c>
      <c r="W18424">
        <v>3.8752949753269901</v>
      </c>
      <c r="X18424">
        <v>233.41655066445099</v>
      </c>
      <c r="Y18424">
        <v>0</v>
      </c>
      <c r="Z18424">
        <v>0</v>
      </c>
      <c r="AA18424" s="3"/>
    </row>
    <row r="18425" spans="1:27" x14ac:dyDescent="0.3">
      <c r="A18425" t="s">
        <v>10155</v>
      </c>
      <c r="B18425">
        <v>3.9</v>
      </c>
      <c r="C18425">
        <v>3.8</v>
      </c>
      <c r="D18425">
        <v>221</v>
      </c>
      <c r="E18425">
        <v>0</v>
      </c>
      <c r="F18425" t="s">
        <v>121</v>
      </c>
      <c r="G18425" t="s">
        <v>8024</v>
      </c>
      <c r="H18425" t="s">
        <v>7898</v>
      </c>
      <c r="I18425" t="s">
        <v>103</v>
      </c>
      <c r="J18425" t="s">
        <v>31</v>
      </c>
      <c r="K18425">
        <v>28</v>
      </c>
      <c r="L18425">
        <v>140</v>
      </c>
      <c r="M18425">
        <v>3.85</v>
      </c>
      <c r="N18425">
        <v>221</v>
      </c>
      <c r="O18425">
        <v>4.8275862068965498</v>
      </c>
      <c r="P18425">
        <v>4.9487598903781604</v>
      </c>
      <c r="Q18425">
        <v>1</v>
      </c>
      <c r="R18425">
        <v>232</v>
      </c>
      <c r="S18425">
        <v>3.85</v>
      </c>
      <c r="T18425">
        <v>133.71551724137899</v>
      </c>
      <c r="U18425">
        <v>3.9286242356989001</v>
      </c>
      <c r="V18425">
        <v>254.565363707816</v>
      </c>
      <c r="W18425">
        <v>3.8752949753269901</v>
      </c>
      <c r="X18425">
        <v>233.41655066445099</v>
      </c>
      <c r="Y18425">
        <v>0</v>
      </c>
      <c r="Z18425">
        <v>0</v>
      </c>
      <c r="AA18425" s="3"/>
    </row>
    <row r="18426" spans="1:27" x14ac:dyDescent="0.3">
      <c r="A18426" t="s">
        <v>10155</v>
      </c>
      <c r="B18426">
        <v>3.9</v>
      </c>
      <c r="C18426">
        <v>3.8</v>
      </c>
      <c r="D18426">
        <v>221</v>
      </c>
      <c r="E18426">
        <v>0</v>
      </c>
      <c r="F18426" t="s">
        <v>121</v>
      </c>
      <c r="G18426" t="s">
        <v>8024</v>
      </c>
      <c r="H18426" t="s">
        <v>7898</v>
      </c>
      <c r="I18426" t="s">
        <v>103</v>
      </c>
      <c r="J18426" t="s">
        <v>31</v>
      </c>
      <c r="K18426">
        <v>28</v>
      </c>
      <c r="L18426">
        <v>140</v>
      </c>
      <c r="M18426">
        <v>3.85</v>
      </c>
      <c r="N18426">
        <v>221</v>
      </c>
      <c r="O18426">
        <v>4.8275862068965498</v>
      </c>
      <c r="P18426">
        <v>4.9487598903781604</v>
      </c>
      <c r="Q18426">
        <v>1</v>
      </c>
      <c r="R18426">
        <v>232</v>
      </c>
      <c r="S18426">
        <v>3.85</v>
      </c>
      <c r="T18426">
        <v>133.71551724137899</v>
      </c>
      <c r="U18426">
        <v>3.9286242356989001</v>
      </c>
      <c r="V18426">
        <v>254.565363707816</v>
      </c>
      <c r="W18426">
        <v>3.8752949753269901</v>
      </c>
      <c r="X18426">
        <v>233.41655066445099</v>
      </c>
      <c r="Y18426">
        <v>0</v>
      </c>
      <c r="Z18426">
        <v>0</v>
      </c>
      <c r="AA18426" s="3"/>
    </row>
    <row r="18427" spans="1:27" x14ac:dyDescent="0.3">
      <c r="A18427" t="s">
        <v>10633</v>
      </c>
      <c r="B18427">
        <v>3.7</v>
      </c>
      <c r="C18427">
        <v>3.8</v>
      </c>
      <c r="D18427">
        <v>107</v>
      </c>
      <c r="E18427">
        <v>0</v>
      </c>
      <c r="F18427" t="s">
        <v>121</v>
      </c>
      <c r="G18427" t="s">
        <v>7971</v>
      </c>
      <c r="H18427" t="s">
        <v>7898</v>
      </c>
      <c r="I18427" t="s">
        <v>103</v>
      </c>
      <c r="J18427" t="s">
        <v>31</v>
      </c>
      <c r="K18427">
        <v>0</v>
      </c>
      <c r="L18427">
        <v>215</v>
      </c>
      <c r="M18427">
        <v>3.75</v>
      </c>
      <c r="N18427">
        <v>107</v>
      </c>
      <c r="O18427">
        <v>215</v>
      </c>
      <c r="P18427">
        <v>5.37527840768416</v>
      </c>
      <c r="Q18427">
        <v>1</v>
      </c>
      <c r="R18427">
        <v>226</v>
      </c>
      <c r="S18427">
        <v>3.75</v>
      </c>
      <c r="T18427">
        <v>226.77433628318499</v>
      </c>
      <c r="U18427">
        <v>3.9286242356989001</v>
      </c>
      <c r="V18427">
        <v>254.565363707816</v>
      </c>
      <c r="W18427">
        <v>3.8752949753269901</v>
      </c>
      <c r="X18427">
        <v>233.41655066445099</v>
      </c>
      <c r="Y18427">
        <v>0</v>
      </c>
      <c r="Z18427">
        <v>0</v>
      </c>
      <c r="AA18427" s="4"/>
    </row>
    <row r="18428" spans="1:27" x14ac:dyDescent="0.3">
      <c r="A18428" t="s">
        <v>9856</v>
      </c>
      <c r="B18428">
        <v>2.6</v>
      </c>
      <c r="C18428">
        <v>3.8</v>
      </c>
      <c r="D18428">
        <v>5</v>
      </c>
      <c r="E18428">
        <v>487</v>
      </c>
      <c r="F18428" t="s">
        <v>344</v>
      </c>
      <c r="G18428" t="s">
        <v>9857</v>
      </c>
      <c r="H18428" t="s">
        <v>7898</v>
      </c>
      <c r="I18428" t="s">
        <v>9864</v>
      </c>
      <c r="J18428" t="s">
        <v>31</v>
      </c>
      <c r="K18428">
        <v>0</v>
      </c>
      <c r="L18428">
        <v>219</v>
      </c>
      <c r="M18428">
        <v>3.2</v>
      </c>
      <c r="N18428">
        <v>492</v>
      </c>
      <c r="O18428">
        <v>219</v>
      </c>
      <c r="P18428">
        <v>5.3936275463523602</v>
      </c>
      <c r="Q18428">
        <v>1</v>
      </c>
      <c r="R18428">
        <v>86</v>
      </c>
      <c r="S18428">
        <v>3.2</v>
      </c>
      <c r="T18428">
        <v>306.72093023255798</v>
      </c>
      <c r="U18428">
        <v>3.9070366051921899</v>
      </c>
      <c r="V18428">
        <v>318.322825836216</v>
      </c>
      <c r="W18428">
        <v>3.8752949753269901</v>
      </c>
      <c r="X18428">
        <v>233.41655066445099</v>
      </c>
      <c r="Y18428">
        <v>0</v>
      </c>
      <c r="Z18428">
        <v>0</v>
      </c>
      <c r="AA18428" s="3"/>
    </row>
    <row r="18429" spans="1:27" x14ac:dyDescent="0.3">
      <c r="A18429" t="s">
        <v>3660</v>
      </c>
      <c r="B18429">
        <v>3.1</v>
      </c>
      <c r="C18429">
        <v>3.8</v>
      </c>
      <c r="D18429">
        <v>74</v>
      </c>
      <c r="E18429">
        <v>0</v>
      </c>
      <c r="F18429" t="s">
        <v>121</v>
      </c>
      <c r="G18429" t="s">
        <v>3661</v>
      </c>
      <c r="H18429" t="s">
        <v>3649</v>
      </c>
      <c r="I18429" t="s">
        <v>3677</v>
      </c>
      <c r="J18429" t="s">
        <v>31</v>
      </c>
      <c r="K18429">
        <v>0</v>
      </c>
      <c r="L18429">
        <v>265</v>
      </c>
      <c r="M18429">
        <v>3.45</v>
      </c>
      <c r="N18429">
        <v>74</v>
      </c>
      <c r="O18429">
        <v>265</v>
      </c>
      <c r="P18429">
        <v>5.5834963087816902</v>
      </c>
      <c r="Q18429">
        <v>1</v>
      </c>
      <c r="R18429">
        <v>236</v>
      </c>
      <c r="S18429">
        <v>3.45</v>
      </c>
      <c r="T18429">
        <v>284.87288135593201</v>
      </c>
      <c r="U18429">
        <v>3.9286242356989001</v>
      </c>
      <c r="V18429">
        <v>254.565363707816</v>
      </c>
      <c r="W18429">
        <v>3.8894129233590902</v>
      </c>
      <c r="X18429">
        <v>261.86399312977102</v>
      </c>
      <c r="Y18429">
        <v>0</v>
      </c>
      <c r="Z18429">
        <v>0</v>
      </c>
      <c r="AA18429" s="4"/>
    </row>
    <row r="18430" spans="1:27" x14ac:dyDescent="0.3">
      <c r="A18430" t="s">
        <v>3660</v>
      </c>
      <c r="B18430">
        <v>3.1</v>
      </c>
      <c r="C18430">
        <v>3.8</v>
      </c>
      <c r="D18430">
        <v>74</v>
      </c>
      <c r="E18430">
        <v>0</v>
      </c>
      <c r="F18430" t="s">
        <v>121</v>
      </c>
      <c r="G18430" t="s">
        <v>3661</v>
      </c>
      <c r="H18430" t="s">
        <v>3649</v>
      </c>
      <c r="I18430" t="s">
        <v>2700</v>
      </c>
      <c r="J18430" t="s">
        <v>31</v>
      </c>
      <c r="K18430">
        <v>0</v>
      </c>
      <c r="L18430">
        <v>275</v>
      </c>
      <c r="M18430">
        <v>3.45</v>
      </c>
      <c r="N18430">
        <v>74</v>
      </c>
      <c r="O18430">
        <v>275</v>
      </c>
      <c r="P18430">
        <v>5.6204008657171496</v>
      </c>
      <c r="Q18430">
        <v>1</v>
      </c>
      <c r="R18430">
        <v>236</v>
      </c>
      <c r="S18430">
        <v>3.45</v>
      </c>
      <c r="T18430">
        <v>284.87288135593201</v>
      </c>
      <c r="U18430">
        <v>3.9286242356989001</v>
      </c>
      <c r="V18430">
        <v>254.565363707816</v>
      </c>
      <c r="W18430">
        <v>3.8894129233590902</v>
      </c>
      <c r="X18430">
        <v>261.86399312977102</v>
      </c>
      <c r="Y18430">
        <v>0</v>
      </c>
      <c r="Z18430">
        <v>0</v>
      </c>
      <c r="AA18430" s="3"/>
    </row>
    <row r="18431" spans="1:27" x14ac:dyDescent="0.3">
      <c r="A18431" t="s">
        <v>1651</v>
      </c>
      <c r="B18431">
        <v>4.2</v>
      </c>
      <c r="C18431">
        <v>3.8</v>
      </c>
      <c r="D18431">
        <v>692</v>
      </c>
      <c r="E18431">
        <v>0</v>
      </c>
      <c r="F18431" t="s">
        <v>329</v>
      </c>
      <c r="G18431" t="s">
        <v>1652</v>
      </c>
      <c r="H18431" t="s">
        <v>29</v>
      </c>
      <c r="I18431" t="s">
        <v>238</v>
      </c>
      <c r="J18431" t="s">
        <v>31</v>
      </c>
      <c r="K18431">
        <v>0</v>
      </c>
      <c r="L18431">
        <v>210</v>
      </c>
      <c r="M18431">
        <v>4</v>
      </c>
      <c r="N18431">
        <v>692</v>
      </c>
      <c r="O18431">
        <v>210</v>
      </c>
      <c r="P18431">
        <v>5.3518581334760604</v>
      </c>
      <c r="Q18431">
        <v>1</v>
      </c>
      <c r="R18431">
        <v>268</v>
      </c>
      <c r="S18431">
        <v>4</v>
      </c>
      <c r="T18431">
        <v>225.61567164179101</v>
      </c>
      <c r="U18431">
        <v>3.7561053982038599</v>
      </c>
      <c r="V18431">
        <v>213.79671264367801</v>
      </c>
      <c r="W18431">
        <v>3.9390311407230101</v>
      </c>
      <c r="X18431">
        <v>245.13048229039899</v>
      </c>
      <c r="Y18431">
        <v>1</v>
      </c>
      <c r="Z18431">
        <v>0</v>
      </c>
      <c r="AA18431" s="4"/>
    </row>
    <row r="18432" spans="1:27" x14ac:dyDescent="0.3">
      <c r="A18432" t="s">
        <v>5176</v>
      </c>
      <c r="B18432">
        <v>3.7</v>
      </c>
      <c r="C18432">
        <v>3.8</v>
      </c>
      <c r="D18432">
        <v>208</v>
      </c>
      <c r="E18432">
        <v>0</v>
      </c>
      <c r="F18432" t="s">
        <v>2132</v>
      </c>
      <c r="G18432" t="s">
        <v>5177</v>
      </c>
      <c r="H18432" t="s">
        <v>5002</v>
      </c>
      <c r="I18432" t="s">
        <v>238</v>
      </c>
      <c r="J18432" t="s">
        <v>31</v>
      </c>
      <c r="K18432">
        <v>0</v>
      </c>
      <c r="L18432">
        <v>220</v>
      </c>
      <c r="M18432">
        <v>3.75</v>
      </c>
      <c r="N18432">
        <v>208</v>
      </c>
      <c r="O18432">
        <v>220</v>
      </c>
      <c r="P18432">
        <v>5.3981627015177498</v>
      </c>
      <c r="Q18432">
        <v>1</v>
      </c>
      <c r="R18432">
        <v>346</v>
      </c>
      <c r="S18432">
        <v>3.75</v>
      </c>
      <c r="T18432">
        <v>195.05202312138701</v>
      </c>
      <c r="U18432">
        <v>3.86278356287337</v>
      </c>
      <c r="V18432">
        <v>254.49454861746901</v>
      </c>
      <c r="W18432">
        <v>3.8822443479146198</v>
      </c>
      <c r="X18432">
        <v>242.17056774513401</v>
      </c>
      <c r="Y18432">
        <v>0</v>
      </c>
      <c r="Z18432">
        <v>0</v>
      </c>
      <c r="AA18432" s="4"/>
    </row>
    <row r="18433" spans="1:27" x14ac:dyDescent="0.3">
      <c r="A18433" t="s">
        <v>10155</v>
      </c>
      <c r="B18433">
        <v>3.9</v>
      </c>
      <c r="C18433">
        <v>3.8</v>
      </c>
      <c r="D18433">
        <v>221</v>
      </c>
      <c r="E18433">
        <v>0</v>
      </c>
      <c r="F18433" t="s">
        <v>121</v>
      </c>
      <c r="G18433" t="s">
        <v>8024</v>
      </c>
      <c r="H18433" t="s">
        <v>7898</v>
      </c>
      <c r="I18433" t="s">
        <v>238</v>
      </c>
      <c r="J18433" t="s">
        <v>31</v>
      </c>
      <c r="K18433">
        <v>0</v>
      </c>
      <c r="L18433">
        <v>165</v>
      </c>
      <c r="M18433">
        <v>3.85</v>
      </c>
      <c r="N18433">
        <v>221</v>
      </c>
      <c r="O18433">
        <v>165</v>
      </c>
      <c r="P18433">
        <v>5.1119877883565401</v>
      </c>
      <c r="Q18433">
        <v>1</v>
      </c>
      <c r="R18433">
        <v>232</v>
      </c>
      <c r="S18433">
        <v>3.85</v>
      </c>
      <c r="T18433">
        <v>133.71551724137899</v>
      </c>
      <c r="U18433">
        <v>3.9286242356989001</v>
      </c>
      <c r="V18433">
        <v>254.565363707816</v>
      </c>
      <c r="W18433">
        <v>3.8752949753269901</v>
      </c>
      <c r="X18433">
        <v>233.41655066445099</v>
      </c>
      <c r="Y18433">
        <v>0</v>
      </c>
      <c r="Z18433">
        <v>0</v>
      </c>
      <c r="AA18433" s="3"/>
    </row>
    <row r="18434" spans="1:27" x14ac:dyDescent="0.3">
      <c r="A18434" t="s">
        <v>9894</v>
      </c>
      <c r="B18434">
        <v>3.8</v>
      </c>
      <c r="C18434">
        <v>3.8</v>
      </c>
      <c r="D18434">
        <v>385</v>
      </c>
      <c r="E18434">
        <v>0</v>
      </c>
      <c r="F18434" t="s">
        <v>987</v>
      </c>
      <c r="G18434" t="s">
        <v>8079</v>
      </c>
      <c r="H18434" t="s">
        <v>7898</v>
      </c>
      <c r="I18434" t="s">
        <v>9902</v>
      </c>
      <c r="J18434" t="s">
        <v>31</v>
      </c>
      <c r="K18434">
        <v>0</v>
      </c>
      <c r="L18434">
        <v>299</v>
      </c>
      <c r="M18434">
        <v>3.8</v>
      </c>
      <c r="N18434">
        <v>385</v>
      </c>
      <c r="O18434">
        <v>299</v>
      </c>
      <c r="P18434">
        <v>5.7037824746562</v>
      </c>
      <c r="Q18434">
        <v>1</v>
      </c>
      <c r="R18434">
        <v>278</v>
      </c>
      <c r="S18434">
        <v>3.8</v>
      </c>
      <c r="T18434">
        <v>274.147482014388</v>
      </c>
      <c r="U18434">
        <v>3.8190556308273802</v>
      </c>
      <c r="V18434">
        <v>223.14648756218901</v>
      </c>
      <c r="W18434">
        <v>3.8752949753269901</v>
      </c>
      <c r="X18434">
        <v>233.41655066445099</v>
      </c>
      <c r="Y18434">
        <v>0</v>
      </c>
      <c r="Z18434">
        <v>0</v>
      </c>
      <c r="AA18434" s="4"/>
    </row>
    <row r="18435" spans="1:27" x14ac:dyDescent="0.3">
      <c r="A18435" t="s">
        <v>10155</v>
      </c>
      <c r="B18435">
        <v>3.9</v>
      </c>
      <c r="C18435">
        <v>3.8</v>
      </c>
      <c r="D18435">
        <v>221</v>
      </c>
      <c r="E18435">
        <v>0</v>
      </c>
      <c r="F18435" t="s">
        <v>121</v>
      </c>
      <c r="G18435" t="s">
        <v>8024</v>
      </c>
      <c r="H18435" t="s">
        <v>7898</v>
      </c>
      <c r="I18435" t="s">
        <v>9964</v>
      </c>
      <c r="J18435" t="s">
        <v>31</v>
      </c>
      <c r="K18435">
        <v>19</v>
      </c>
      <c r="L18435">
        <v>165</v>
      </c>
      <c r="M18435">
        <v>3.85</v>
      </c>
      <c r="N18435">
        <v>221</v>
      </c>
      <c r="O18435">
        <v>8.25</v>
      </c>
      <c r="P18435">
        <v>5.1119877883565401</v>
      </c>
      <c r="Q18435">
        <v>1</v>
      </c>
      <c r="R18435">
        <v>232</v>
      </c>
      <c r="S18435">
        <v>3.85</v>
      </c>
      <c r="T18435">
        <v>133.71551724137899</v>
      </c>
      <c r="U18435">
        <v>3.9286242356989001</v>
      </c>
      <c r="V18435">
        <v>254.565363707816</v>
      </c>
      <c r="W18435">
        <v>3.8752949753269901</v>
      </c>
      <c r="X18435">
        <v>233.41655066445099</v>
      </c>
      <c r="Y18435">
        <v>0</v>
      </c>
      <c r="Z18435">
        <v>0</v>
      </c>
      <c r="AA18435" s="4"/>
    </row>
    <row r="18436" spans="1:27" x14ac:dyDescent="0.3">
      <c r="A18436" t="s">
        <v>4611</v>
      </c>
      <c r="B18436">
        <v>4.4000000000000004</v>
      </c>
      <c r="C18436">
        <v>3.8</v>
      </c>
      <c r="D18436">
        <v>349</v>
      </c>
      <c r="E18436">
        <v>0</v>
      </c>
      <c r="F18436" t="s">
        <v>454</v>
      </c>
      <c r="G18436" t="s">
        <v>4098</v>
      </c>
      <c r="H18436" t="s">
        <v>3649</v>
      </c>
      <c r="I18436" t="s">
        <v>4614</v>
      </c>
      <c r="J18436" t="s">
        <v>31</v>
      </c>
      <c r="K18436">
        <v>0</v>
      </c>
      <c r="L18436">
        <v>350</v>
      </c>
      <c r="M18436">
        <v>4.0999999999999996</v>
      </c>
      <c r="N18436">
        <v>349</v>
      </c>
      <c r="O18436">
        <v>350</v>
      </c>
      <c r="P18436">
        <v>5.8607862234658601</v>
      </c>
      <c r="Q18436">
        <v>1</v>
      </c>
      <c r="R18436">
        <v>235</v>
      </c>
      <c r="S18436">
        <v>4.0999999999999996</v>
      </c>
      <c r="T18436">
        <v>451.37872340425503</v>
      </c>
      <c r="U18436">
        <v>3.8856982662160999</v>
      </c>
      <c r="V18436">
        <v>208.93951076841199</v>
      </c>
      <c r="W18436">
        <v>3.8894129233590902</v>
      </c>
      <c r="X18436">
        <v>261.86399312977102</v>
      </c>
      <c r="Y18436">
        <v>1</v>
      </c>
      <c r="Z18436">
        <v>1</v>
      </c>
      <c r="AA18436" s="4"/>
    </row>
    <row r="18437" spans="1:27" x14ac:dyDescent="0.3">
      <c r="A18437" t="s">
        <v>4611</v>
      </c>
      <c r="B18437">
        <v>4.4000000000000004</v>
      </c>
      <c r="C18437">
        <v>3.8</v>
      </c>
      <c r="D18437">
        <v>349</v>
      </c>
      <c r="E18437">
        <v>0</v>
      </c>
      <c r="F18437" t="s">
        <v>454</v>
      </c>
      <c r="G18437" t="s">
        <v>4098</v>
      </c>
      <c r="H18437" t="s">
        <v>3649</v>
      </c>
      <c r="I18437" t="s">
        <v>4614</v>
      </c>
      <c r="J18437" t="s">
        <v>31</v>
      </c>
      <c r="K18437">
        <v>0</v>
      </c>
      <c r="L18437">
        <v>350</v>
      </c>
      <c r="M18437">
        <v>4.0999999999999996</v>
      </c>
      <c r="N18437">
        <v>349</v>
      </c>
      <c r="O18437">
        <v>350</v>
      </c>
      <c r="P18437">
        <v>5.8607862234658601</v>
      </c>
      <c r="Q18437">
        <v>1</v>
      </c>
      <c r="R18437">
        <v>235</v>
      </c>
      <c r="S18437">
        <v>4.0999999999999996</v>
      </c>
      <c r="T18437">
        <v>451.37872340425503</v>
      </c>
      <c r="U18437">
        <v>3.8856982662160999</v>
      </c>
      <c r="V18437">
        <v>208.93951076841199</v>
      </c>
      <c r="W18437">
        <v>3.8894129233590902</v>
      </c>
      <c r="X18437">
        <v>261.86399312977102</v>
      </c>
      <c r="Y18437">
        <v>1</v>
      </c>
      <c r="Z18437">
        <v>1</v>
      </c>
      <c r="AA18437" s="3"/>
    </row>
    <row r="18438" spans="1:27" x14ac:dyDescent="0.3">
      <c r="A18438" t="s">
        <v>4644</v>
      </c>
      <c r="B18438">
        <v>3</v>
      </c>
      <c r="C18438">
        <v>3.8</v>
      </c>
      <c r="D18438">
        <v>6</v>
      </c>
      <c r="E18438">
        <v>23</v>
      </c>
      <c r="F18438" t="s">
        <v>121</v>
      </c>
      <c r="G18438" t="s">
        <v>4595</v>
      </c>
      <c r="H18438" t="s">
        <v>3649</v>
      </c>
      <c r="I18438" t="s">
        <v>4650</v>
      </c>
      <c r="J18438" t="s">
        <v>31</v>
      </c>
      <c r="K18438">
        <v>0</v>
      </c>
      <c r="L18438">
        <v>260</v>
      </c>
      <c r="M18438">
        <v>3.4</v>
      </c>
      <c r="N18438">
        <v>29</v>
      </c>
      <c r="O18438">
        <v>260</v>
      </c>
      <c r="P18438">
        <v>5.5645204073226902</v>
      </c>
      <c r="Q18438">
        <v>1</v>
      </c>
      <c r="R18438">
        <v>127</v>
      </c>
      <c r="S18438">
        <v>3.4</v>
      </c>
      <c r="T18438">
        <v>280.51181102362199</v>
      </c>
      <c r="U18438">
        <v>3.9286242356989001</v>
      </c>
      <c r="V18438">
        <v>254.565363707816</v>
      </c>
      <c r="W18438">
        <v>3.8894129233590902</v>
      </c>
      <c r="X18438">
        <v>261.86399312977102</v>
      </c>
      <c r="Y18438">
        <v>0</v>
      </c>
      <c r="Z18438">
        <v>0</v>
      </c>
      <c r="AA18438" s="3"/>
    </row>
    <row r="18439" spans="1:27" x14ac:dyDescent="0.3">
      <c r="A18439" t="s">
        <v>12240</v>
      </c>
      <c r="B18439">
        <v>3.4</v>
      </c>
      <c r="C18439">
        <v>3.8</v>
      </c>
      <c r="D18439">
        <v>98</v>
      </c>
      <c r="E18439">
        <v>0</v>
      </c>
      <c r="F18439" t="s">
        <v>454</v>
      </c>
      <c r="G18439" t="s">
        <v>8348</v>
      </c>
      <c r="H18439" t="s">
        <v>8249</v>
      </c>
      <c r="I18439" t="s">
        <v>12251</v>
      </c>
      <c r="J18439" t="s">
        <v>31</v>
      </c>
      <c r="K18439">
        <v>0</v>
      </c>
      <c r="L18439">
        <v>187</v>
      </c>
      <c r="M18439">
        <v>3.6</v>
      </c>
      <c r="N18439">
        <v>98</v>
      </c>
      <c r="O18439">
        <v>187</v>
      </c>
      <c r="P18439">
        <v>5.2364419628299403</v>
      </c>
      <c r="Q18439">
        <v>1</v>
      </c>
      <c r="R18439">
        <v>132</v>
      </c>
      <c r="S18439">
        <v>3.6</v>
      </c>
      <c r="T18439">
        <v>297.42424242424198</v>
      </c>
      <c r="U18439">
        <v>3.8856982662160999</v>
      </c>
      <c r="V18439">
        <v>208.93951076841199</v>
      </c>
      <c r="W18439">
        <v>3.9070141627680401</v>
      </c>
      <c r="X18439">
        <v>239.81934772569801</v>
      </c>
      <c r="Y18439">
        <v>0</v>
      </c>
      <c r="Z18439">
        <v>0</v>
      </c>
      <c r="AA18439" s="4"/>
    </row>
    <row r="18440" spans="1:27" x14ac:dyDescent="0.3">
      <c r="A18440" t="s">
        <v>4804</v>
      </c>
      <c r="B18440">
        <v>3.82226403124008</v>
      </c>
      <c r="C18440">
        <v>3.8</v>
      </c>
      <c r="D18440">
        <v>0</v>
      </c>
      <c r="E18440">
        <v>77</v>
      </c>
      <c r="F18440" t="s">
        <v>27</v>
      </c>
      <c r="G18440" t="s">
        <v>4805</v>
      </c>
      <c r="H18440" t="s">
        <v>3649</v>
      </c>
      <c r="I18440" t="s">
        <v>4810</v>
      </c>
      <c r="J18440" t="s">
        <v>31</v>
      </c>
      <c r="K18440">
        <v>0</v>
      </c>
      <c r="L18440">
        <v>319</v>
      </c>
      <c r="M18440">
        <v>3.8111320156200401</v>
      </c>
      <c r="N18440">
        <v>77</v>
      </c>
      <c r="O18440">
        <v>319</v>
      </c>
      <c r="P18440">
        <v>5.7683209957937702</v>
      </c>
      <c r="Q18440">
        <v>1</v>
      </c>
      <c r="R18440">
        <v>111</v>
      </c>
      <c r="S18440">
        <v>3.8111320156200401</v>
      </c>
      <c r="T18440">
        <v>258.40540540540502</v>
      </c>
      <c r="U18440">
        <v>3.81867970451307</v>
      </c>
      <c r="V18440">
        <v>255.95489392153499</v>
      </c>
      <c r="W18440">
        <v>3.8894129233590902</v>
      </c>
      <c r="X18440">
        <v>261.86399312977102</v>
      </c>
      <c r="Y18440">
        <v>0</v>
      </c>
      <c r="Z18440">
        <v>1</v>
      </c>
      <c r="AA18440" s="3"/>
    </row>
    <row r="18441" spans="1:27" x14ac:dyDescent="0.3">
      <c r="A18441" t="s">
        <v>11307</v>
      </c>
      <c r="B18441">
        <v>4.3</v>
      </c>
      <c r="C18441">
        <v>3.8</v>
      </c>
      <c r="D18441">
        <v>0</v>
      </c>
      <c r="E18441">
        <v>0</v>
      </c>
      <c r="F18441" t="s">
        <v>121</v>
      </c>
      <c r="G18441" t="s">
        <v>11308</v>
      </c>
      <c r="H18441" t="s">
        <v>11274</v>
      </c>
      <c r="I18441" t="s">
        <v>11318</v>
      </c>
      <c r="J18441" t="s">
        <v>31</v>
      </c>
      <c r="K18441">
        <v>0</v>
      </c>
      <c r="L18441">
        <v>289</v>
      </c>
      <c r="M18441">
        <v>4.05</v>
      </c>
      <c r="N18441">
        <v>0</v>
      </c>
      <c r="O18441">
        <v>289</v>
      </c>
      <c r="P18441">
        <v>5.6698809229805196</v>
      </c>
      <c r="Q18441">
        <v>1</v>
      </c>
      <c r="R18441">
        <v>183</v>
      </c>
      <c r="S18441">
        <v>4.05</v>
      </c>
      <c r="T18441">
        <v>358.25136612021799</v>
      </c>
      <c r="U18441">
        <v>3.9286242356989001</v>
      </c>
      <c r="V18441">
        <v>254.565363707816</v>
      </c>
      <c r="W18441">
        <v>3.9438626689102199</v>
      </c>
      <c r="X18441">
        <v>235.34767621776501</v>
      </c>
      <c r="Y18441">
        <v>1</v>
      </c>
      <c r="Z18441">
        <v>0</v>
      </c>
      <c r="AA18441" s="4"/>
    </row>
    <row r="18442" spans="1:27" x14ac:dyDescent="0.3">
      <c r="A18442" t="s">
        <v>7180</v>
      </c>
      <c r="B18442">
        <v>3.9</v>
      </c>
      <c r="C18442">
        <v>3.8</v>
      </c>
      <c r="D18442">
        <v>7</v>
      </c>
      <c r="E18442">
        <v>801</v>
      </c>
      <c r="F18442" t="s">
        <v>121</v>
      </c>
      <c r="G18442" t="s">
        <v>7181</v>
      </c>
      <c r="H18442" t="s">
        <v>6905</v>
      </c>
      <c r="I18442" t="s">
        <v>7188</v>
      </c>
      <c r="J18442" t="s">
        <v>30</v>
      </c>
      <c r="K18442">
        <v>0</v>
      </c>
      <c r="L18442">
        <v>550</v>
      </c>
      <c r="M18442">
        <v>3.85</v>
      </c>
      <c r="N18442">
        <v>808</v>
      </c>
      <c r="O18442">
        <v>550</v>
      </c>
      <c r="P18442">
        <v>6.3117348091529104</v>
      </c>
      <c r="Q18442">
        <v>1</v>
      </c>
      <c r="R18442">
        <v>119</v>
      </c>
      <c r="S18442">
        <v>3.85</v>
      </c>
      <c r="T18442">
        <v>286.81512605042002</v>
      </c>
      <c r="U18442">
        <v>3.9286242356989001</v>
      </c>
      <c r="V18442">
        <v>254.565363707816</v>
      </c>
      <c r="W18442">
        <v>3.8692029888672499</v>
      </c>
      <c r="X18442">
        <v>225.95421961592899</v>
      </c>
      <c r="Y18442">
        <v>0</v>
      </c>
      <c r="Z18442">
        <v>1</v>
      </c>
      <c r="AA18442" s="3"/>
    </row>
    <row r="18443" spans="1:27" x14ac:dyDescent="0.3">
      <c r="A18443" t="s">
        <v>7180</v>
      </c>
      <c r="B18443">
        <v>3.9</v>
      </c>
      <c r="C18443">
        <v>3.8</v>
      </c>
      <c r="D18443">
        <v>7</v>
      </c>
      <c r="E18443">
        <v>801</v>
      </c>
      <c r="F18443" t="s">
        <v>121</v>
      </c>
      <c r="G18443" t="s">
        <v>7181</v>
      </c>
      <c r="H18443" t="s">
        <v>6905</v>
      </c>
      <c r="I18443" t="s">
        <v>7192</v>
      </c>
      <c r="J18443" t="s">
        <v>31</v>
      </c>
      <c r="K18443">
        <v>0</v>
      </c>
      <c r="L18443">
        <v>630</v>
      </c>
      <c r="M18443">
        <v>3.85</v>
      </c>
      <c r="N18443">
        <v>808</v>
      </c>
      <c r="O18443">
        <v>630</v>
      </c>
      <c r="P18443">
        <v>6.4473058625412101</v>
      </c>
      <c r="Q18443">
        <v>1</v>
      </c>
      <c r="R18443">
        <v>119</v>
      </c>
      <c r="S18443">
        <v>3.85</v>
      </c>
      <c r="T18443">
        <v>286.81512605042002</v>
      </c>
      <c r="U18443">
        <v>3.9286242356989001</v>
      </c>
      <c r="V18443">
        <v>254.565363707816</v>
      </c>
      <c r="W18443">
        <v>3.8692029888672499</v>
      </c>
      <c r="X18443">
        <v>225.95421961592899</v>
      </c>
      <c r="Y18443">
        <v>0</v>
      </c>
      <c r="Z18443">
        <v>1</v>
      </c>
      <c r="AA18443" s="4"/>
    </row>
    <row r="18444" spans="1:27" x14ac:dyDescent="0.3">
      <c r="A18444" t="s">
        <v>7180</v>
      </c>
      <c r="B18444">
        <v>3.9</v>
      </c>
      <c r="C18444">
        <v>3.8</v>
      </c>
      <c r="D18444">
        <v>7</v>
      </c>
      <c r="E18444">
        <v>801</v>
      </c>
      <c r="F18444" t="s">
        <v>121</v>
      </c>
      <c r="G18444" t="s">
        <v>7181</v>
      </c>
      <c r="H18444" t="s">
        <v>6905</v>
      </c>
      <c r="I18444" t="s">
        <v>7183</v>
      </c>
      <c r="J18444" t="s">
        <v>30</v>
      </c>
      <c r="K18444">
        <v>0</v>
      </c>
      <c r="L18444">
        <v>450</v>
      </c>
      <c r="M18444">
        <v>3.85</v>
      </c>
      <c r="N18444">
        <v>808</v>
      </c>
      <c r="O18444">
        <v>450</v>
      </c>
      <c r="P18444">
        <v>6.1114673395026697</v>
      </c>
      <c r="Q18444">
        <v>1</v>
      </c>
      <c r="R18444">
        <v>119</v>
      </c>
      <c r="S18444">
        <v>3.85</v>
      </c>
      <c r="T18444">
        <v>286.81512605042002</v>
      </c>
      <c r="U18444">
        <v>3.9286242356989001</v>
      </c>
      <c r="V18444">
        <v>254.565363707816</v>
      </c>
      <c r="W18444">
        <v>3.8692029888672499</v>
      </c>
      <c r="X18444">
        <v>225.95421961592899</v>
      </c>
      <c r="Y18444">
        <v>0</v>
      </c>
      <c r="Z18444">
        <v>1</v>
      </c>
      <c r="AA18444" s="3"/>
    </row>
    <row r="18445" spans="1:27" x14ac:dyDescent="0.3">
      <c r="A18445" t="s">
        <v>7180</v>
      </c>
      <c r="B18445">
        <v>3.9</v>
      </c>
      <c r="C18445">
        <v>3.8</v>
      </c>
      <c r="D18445">
        <v>7</v>
      </c>
      <c r="E18445">
        <v>801</v>
      </c>
      <c r="F18445" t="s">
        <v>121</v>
      </c>
      <c r="G18445" t="s">
        <v>7181</v>
      </c>
      <c r="H18445" t="s">
        <v>6905</v>
      </c>
      <c r="I18445" t="s">
        <v>7183</v>
      </c>
      <c r="J18445" t="s">
        <v>30</v>
      </c>
      <c r="K18445">
        <v>0</v>
      </c>
      <c r="L18445">
        <v>450</v>
      </c>
      <c r="M18445">
        <v>3.85</v>
      </c>
      <c r="N18445">
        <v>808</v>
      </c>
      <c r="O18445">
        <v>450</v>
      </c>
      <c r="P18445">
        <v>6.1114673395026697</v>
      </c>
      <c r="Q18445">
        <v>1</v>
      </c>
      <c r="R18445">
        <v>119</v>
      </c>
      <c r="S18445">
        <v>3.85</v>
      </c>
      <c r="T18445">
        <v>286.81512605042002</v>
      </c>
      <c r="U18445">
        <v>3.9286242356989001</v>
      </c>
      <c r="V18445">
        <v>254.565363707816</v>
      </c>
      <c r="W18445">
        <v>3.8692029888672499</v>
      </c>
      <c r="X18445">
        <v>225.95421961592899</v>
      </c>
      <c r="Y18445">
        <v>0</v>
      </c>
      <c r="Z18445">
        <v>1</v>
      </c>
      <c r="AA18445" s="4"/>
    </row>
    <row r="18446" spans="1:27" x14ac:dyDescent="0.3">
      <c r="A18446" t="s">
        <v>7180</v>
      </c>
      <c r="B18446">
        <v>3.9</v>
      </c>
      <c r="C18446">
        <v>3.8</v>
      </c>
      <c r="D18446">
        <v>7</v>
      </c>
      <c r="E18446">
        <v>801</v>
      </c>
      <c r="F18446" t="s">
        <v>121</v>
      </c>
      <c r="G18446" t="s">
        <v>7181</v>
      </c>
      <c r="H18446" t="s">
        <v>6905</v>
      </c>
      <c r="I18446" t="s">
        <v>7189</v>
      </c>
      <c r="J18446" t="s">
        <v>31</v>
      </c>
      <c r="K18446">
        <v>0</v>
      </c>
      <c r="L18446">
        <v>610</v>
      </c>
      <c r="M18446">
        <v>3.85</v>
      </c>
      <c r="N18446">
        <v>808</v>
      </c>
      <c r="O18446">
        <v>610</v>
      </c>
      <c r="P18446">
        <v>6.4150969591715903</v>
      </c>
      <c r="Q18446">
        <v>1</v>
      </c>
      <c r="R18446">
        <v>119</v>
      </c>
      <c r="S18446">
        <v>3.85</v>
      </c>
      <c r="T18446">
        <v>286.81512605042002</v>
      </c>
      <c r="U18446">
        <v>3.9286242356989001</v>
      </c>
      <c r="V18446">
        <v>254.565363707816</v>
      </c>
      <c r="W18446">
        <v>3.8692029888672499</v>
      </c>
      <c r="X18446">
        <v>225.95421961592899</v>
      </c>
      <c r="Y18446">
        <v>0</v>
      </c>
      <c r="Z18446">
        <v>1</v>
      </c>
      <c r="AA18446" s="3"/>
    </row>
    <row r="18447" spans="1:27" x14ac:dyDescent="0.3">
      <c r="A18447" t="s">
        <v>11393</v>
      </c>
      <c r="B18447">
        <v>4.3</v>
      </c>
      <c r="C18447">
        <v>3.8</v>
      </c>
      <c r="D18447">
        <v>711</v>
      </c>
      <c r="E18447">
        <v>0</v>
      </c>
      <c r="F18447" t="s">
        <v>221</v>
      </c>
      <c r="G18447" t="s">
        <v>11386</v>
      </c>
      <c r="H18447" t="s">
        <v>11274</v>
      </c>
      <c r="I18447" t="s">
        <v>11402</v>
      </c>
      <c r="J18447" t="s">
        <v>31</v>
      </c>
      <c r="K18447">
        <v>0</v>
      </c>
      <c r="L18447">
        <v>345</v>
      </c>
      <c r="M18447">
        <v>4.05</v>
      </c>
      <c r="N18447">
        <v>711</v>
      </c>
      <c r="O18447">
        <v>345</v>
      </c>
      <c r="P18447">
        <v>5.8464387750577202</v>
      </c>
      <c r="Q18447">
        <v>1</v>
      </c>
      <c r="R18447">
        <v>364</v>
      </c>
      <c r="S18447">
        <v>4.05</v>
      </c>
      <c r="T18447">
        <v>185.22252747252699</v>
      </c>
      <c r="U18447">
        <v>3.9634931349316802</v>
      </c>
      <c r="V18447">
        <v>260.36349188821799</v>
      </c>
      <c r="W18447">
        <v>3.9438626689102199</v>
      </c>
      <c r="X18447">
        <v>235.34767621776501</v>
      </c>
      <c r="Y18447">
        <v>1</v>
      </c>
      <c r="Z18447">
        <v>1</v>
      </c>
      <c r="AA18447" s="4"/>
    </row>
    <row r="18448" spans="1:27" x14ac:dyDescent="0.3">
      <c r="A18448" t="s">
        <v>11393</v>
      </c>
      <c r="B18448">
        <v>4.3</v>
      </c>
      <c r="C18448">
        <v>3.8</v>
      </c>
      <c r="D18448">
        <v>711</v>
      </c>
      <c r="E18448">
        <v>0</v>
      </c>
      <c r="F18448" t="s">
        <v>221</v>
      </c>
      <c r="G18448" t="s">
        <v>11386</v>
      </c>
      <c r="H18448" t="s">
        <v>11274</v>
      </c>
      <c r="I18448" t="s">
        <v>11402</v>
      </c>
      <c r="J18448" t="s">
        <v>31</v>
      </c>
      <c r="K18448">
        <v>0</v>
      </c>
      <c r="L18448">
        <v>345</v>
      </c>
      <c r="M18448">
        <v>4.05</v>
      </c>
      <c r="N18448">
        <v>711</v>
      </c>
      <c r="O18448">
        <v>345</v>
      </c>
      <c r="P18448">
        <v>5.8464387750577202</v>
      </c>
      <c r="Q18448">
        <v>1</v>
      </c>
      <c r="R18448">
        <v>364</v>
      </c>
      <c r="S18448">
        <v>4.05</v>
      </c>
      <c r="T18448">
        <v>185.22252747252699</v>
      </c>
      <c r="U18448">
        <v>3.9634931349316802</v>
      </c>
      <c r="V18448">
        <v>260.36349188821799</v>
      </c>
      <c r="W18448">
        <v>3.9438626689102199</v>
      </c>
      <c r="X18448">
        <v>235.34767621776501</v>
      </c>
      <c r="Y18448">
        <v>1</v>
      </c>
      <c r="Z18448">
        <v>1</v>
      </c>
      <c r="AA18448" s="3"/>
    </row>
    <row r="18449" spans="1:27" x14ac:dyDescent="0.3">
      <c r="A18449" t="s">
        <v>11393</v>
      </c>
      <c r="B18449">
        <v>4.3</v>
      </c>
      <c r="C18449">
        <v>3.8</v>
      </c>
      <c r="D18449">
        <v>711</v>
      </c>
      <c r="E18449">
        <v>0</v>
      </c>
      <c r="F18449" t="s">
        <v>221</v>
      </c>
      <c r="G18449" t="s">
        <v>11386</v>
      </c>
      <c r="H18449" t="s">
        <v>11274</v>
      </c>
      <c r="I18449" t="s">
        <v>11426</v>
      </c>
      <c r="J18449" t="s">
        <v>31</v>
      </c>
      <c r="K18449">
        <v>0</v>
      </c>
      <c r="L18449">
        <v>340</v>
      </c>
      <c r="M18449">
        <v>4.05</v>
      </c>
      <c r="N18449">
        <v>711</v>
      </c>
      <c r="O18449">
        <v>340</v>
      </c>
      <c r="P18449">
        <v>5.8318824772835098</v>
      </c>
      <c r="Q18449">
        <v>1</v>
      </c>
      <c r="R18449">
        <v>364</v>
      </c>
      <c r="S18449">
        <v>4.05</v>
      </c>
      <c r="T18449">
        <v>185.22252747252699</v>
      </c>
      <c r="U18449">
        <v>3.9634931349316802</v>
      </c>
      <c r="V18449">
        <v>260.36349188821799</v>
      </c>
      <c r="W18449">
        <v>3.9438626689102199</v>
      </c>
      <c r="X18449">
        <v>235.34767621776501</v>
      </c>
      <c r="Y18449">
        <v>1</v>
      </c>
      <c r="Z18449">
        <v>1</v>
      </c>
      <c r="AA18449" s="3"/>
    </row>
    <row r="18450" spans="1:27" x14ac:dyDescent="0.3">
      <c r="A18450" t="s">
        <v>10120</v>
      </c>
      <c r="B18450">
        <v>3.82226403124008</v>
      </c>
      <c r="C18450">
        <v>3.8</v>
      </c>
      <c r="D18450">
        <v>0</v>
      </c>
      <c r="E18450">
        <v>0</v>
      </c>
      <c r="F18450" t="s">
        <v>121</v>
      </c>
      <c r="G18450" t="s">
        <v>10121</v>
      </c>
      <c r="H18450" t="s">
        <v>7898</v>
      </c>
      <c r="I18450" t="s">
        <v>2356</v>
      </c>
      <c r="J18450" t="s">
        <v>31</v>
      </c>
      <c r="K18450">
        <v>9</v>
      </c>
      <c r="L18450">
        <v>129</v>
      </c>
      <c r="M18450">
        <v>3.8111320156200401</v>
      </c>
      <c r="N18450">
        <v>0</v>
      </c>
      <c r="O18450">
        <v>12.9</v>
      </c>
      <c r="P18450">
        <v>4.8675344504555804</v>
      </c>
      <c r="Q18450">
        <v>1</v>
      </c>
      <c r="R18450">
        <v>140</v>
      </c>
      <c r="S18450">
        <v>3.8111320156200401</v>
      </c>
      <c r="T18450">
        <v>143.021428571428</v>
      </c>
      <c r="U18450">
        <v>3.9286242356989001</v>
      </c>
      <c r="V18450">
        <v>254.565363707816</v>
      </c>
      <c r="W18450">
        <v>3.8752949753269901</v>
      </c>
      <c r="X18450">
        <v>233.41655066445099</v>
      </c>
      <c r="Y18450">
        <v>0</v>
      </c>
      <c r="Z18450">
        <v>0</v>
      </c>
      <c r="AA18450" s="4"/>
    </row>
    <row r="18451" spans="1:27" x14ac:dyDescent="0.3">
      <c r="A18451" t="s">
        <v>10120</v>
      </c>
      <c r="B18451">
        <v>3.82226403124008</v>
      </c>
      <c r="C18451">
        <v>3.8</v>
      </c>
      <c r="D18451">
        <v>0</v>
      </c>
      <c r="E18451">
        <v>0</v>
      </c>
      <c r="F18451" t="s">
        <v>121</v>
      </c>
      <c r="G18451" t="s">
        <v>10121</v>
      </c>
      <c r="H18451" t="s">
        <v>7898</v>
      </c>
      <c r="I18451" t="s">
        <v>2356</v>
      </c>
      <c r="J18451" t="s">
        <v>31</v>
      </c>
      <c r="K18451">
        <v>9</v>
      </c>
      <c r="L18451">
        <v>129</v>
      </c>
      <c r="M18451">
        <v>3.8111320156200401</v>
      </c>
      <c r="N18451">
        <v>0</v>
      </c>
      <c r="O18451">
        <v>12.9</v>
      </c>
      <c r="P18451">
        <v>4.8675344504555804</v>
      </c>
      <c r="Q18451">
        <v>1</v>
      </c>
      <c r="R18451">
        <v>140</v>
      </c>
      <c r="S18451">
        <v>3.8111320156200401</v>
      </c>
      <c r="T18451">
        <v>143.021428571428</v>
      </c>
      <c r="U18451">
        <v>3.9286242356989001</v>
      </c>
      <c r="V18451">
        <v>254.565363707816</v>
      </c>
      <c r="W18451">
        <v>3.8752949753269901</v>
      </c>
      <c r="X18451">
        <v>233.41655066445099</v>
      </c>
      <c r="Y18451">
        <v>0</v>
      </c>
      <c r="Z18451">
        <v>0</v>
      </c>
      <c r="AA18451" s="3"/>
    </row>
    <row r="18452" spans="1:27" x14ac:dyDescent="0.3">
      <c r="A18452" t="s">
        <v>10633</v>
      </c>
      <c r="B18452">
        <v>3.7</v>
      </c>
      <c r="C18452">
        <v>3.8</v>
      </c>
      <c r="D18452">
        <v>107</v>
      </c>
      <c r="E18452">
        <v>0</v>
      </c>
      <c r="F18452" t="s">
        <v>121</v>
      </c>
      <c r="G18452" t="s">
        <v>7971</v>
      </c>
      <c r="H18452" t="s">
        <v>7898</v>
      </c>
      <c r="I18452" t="s">
        <v>158</v>
      </c>
      <c r="J18452" t="s">
        <v>31</v>
      </c>
      <c r="K18452">
        <v>0</v>
      </c>
      <c r="L18452">
        <v>119</v>
      </c>
      <c r="M18452">
        <v>3.75</v>
      </c>
      <c r="N18452">
        <v>107</v>
      </c>
      <c r="O18452">
        <v>119</v>
      </c>
      <c r="P18452">
        <v>4.7874917427820396</v>
      </c>
      <c r="Q18452">
        <v>1</v>
      </c>
      <c r="R18452">
        <v>226</v>
      </c>
      <c r="S18452">
        <v>3.75</v>
      </c>
      <c r="T18452">
        <v>226.77433628318499</v>
      </c>
      <c r="U18452">
        <v>3.9286242356989001</v>
      </c>
      <c r="V18452">
        <v>254.565363707816</v>
      </c>
      <c r="W18452">
        <v>3.8752949753269901</v>
      </c>
      <c r="X18452">
        <v>233.41655066445099</v>
      </c>
      <c r="Y18452">
        <v>0</v>
      </c>
      <c r="Z18452">
        <v>0</v>
      </c>
      <c r="AA18452" s="4"/>
    </row>
    <row r="18453" spans="1:27" x14ac:dyDescent="0.3">
      <c r="A18453" t="s">
        <v>11393</v>
      </c>
      <c r="B18453">
        <v>4.3</v>
      </c>
      <c r="C18453">
        <v>3.8</v>
      </c>
      <c r="D18453">
        <v>711</v>
      </c>
      <c r="E18453">
        <v>0</v>
      </c>
      <c r="F18453" t="s">
        <v>221</v>
      </c>
      <c r="G18453" t="s">
        <v>11386</v>
      </c>
      <c r="H18453" t="s">
        <v>11274</v>
      </c>
      <c r="I18453" t="s">
        <v>11407</v>
      </c>
      <c r="J18453" t="s">
        <v>31</v>
      </c>
      <c r="K18453">
        <v>0</v>
      </c>
      <c r="L18453">
        <v>148</v>
      </c>
      <c r="M18453">
        <v>4.05</v>
      </c>
      <c r="N18453">
        <v>711</v>
      </c>
      <c r="O18453">
        <v>148</v>
      </c>
      <c r="P18453">
        <v>5.0039463059454503</v>
      </c>
      <c r="Q18453">
        <v>1</v>
      </c>
      <c r="R18453">
        <v>364</v>
      </c>
      <c r="S18453">
        <v>4.05</v>
      </c>
      <c r="T18453">
        <v>185.22252747252699</v>
      </c>
      <c r="U18453">
        <v>3.9634931349316802</v>
      </c>
      <c r="V18453">
        <v>260.36349188821799</v>
      </c>
      <c r="W18453">
        <v>3.9438626689102199</v>
      </c>
      <c r="X18453">
        <v>235.34767621776501</v>
      </c>
      <c r="Y18453">
        <v>1</v>
      </c>
      <c r="Z18453">
        <v>0</v>
      </c>
      <c r="AA18453" s="3"/>
    </row>
    <row r="18454" spans="1:27" x14ac:dyDescent="0.3">
      <c r="A18454" t="s">
        <v>1699</v>
      </c>
      <c r="B18454">
        <v>3.82226403124008</v>
      </c>
      <c r="C18454">
        <v>3.8</v>
      </c>
      <c r="D18454">
        <v>0</v>
      </c>
      <c r="E18454">
        <v>332</v>
      </c>
      <c r="F18454" t="s">
        <v>27</v>
      </c>
      <c r="G18454" t="s">
        <v>902</v>
      </c>
      <c r="H18454" t="s">
        <v>29</v>
      </c>
      <c r="I18454" t="s">
        <v>1708</v>
      </c>
      <c r="J18454" t="s">
        <v>31</v>
      </c>
      <c r="K18454">
        <v>0</v>
      </c>
      <c r="L18454">
        <v>254.24</v>
      </c>
      <c r="M18454">
        <v>3.8111320156200401</v>
      </c>
      <c r="N18454">
        <v>332</v>
      </c>
      <c r="O18454">
        <v>254.24</v>
      </c>
      <c r="P18454">
        <v>5.5422042790001402</v>
      </c>
      <c r="Q18454">
        <v>1</v>
      </c>
      <c r="R18454">
        <v>155</v>
      </c>
      <c r="S18454">
        <v>3.8111320156200401</v>
      </c>
      <c r="T18454">
        <v>309.88070967741902</v>
      </c>
      <c r="U18454">
        <v>3.81867970451307</v>
      </c>
      <c r="V18454">
        <v>255.95489392153499</v>
      </c>
      <c r="W18454">
        <v>3.9390311407230101</v>
      </c>
      <c r="X18454">
        <v>245.13048229039899</v>
      </c>
      <c r="Y18454">
        <v>0</v>
      </c>
      <c r="Z18454">
        <v>0</v>
      </c>
      <c r="AA18454" s="4"/>
    </row>
    <row r="18455" spans="1:27" x14ac:dyDescent="0.3">
      <c r="A18455" t="s">
        <v>5688</v>
      </c>
      <c r="B18455">
        <v>3.82226403124008</v>
      </c>
      <c r="C18455">
        <v>3.8</v>
      </c>
      <c r="D18455">
        <v>0</v>
      </c>
      <c r="E18455">
        <v>247</v>
      </c>
      <c r="F18455" t="s">
        <v>121</v>
      </c>
      <c r="G18455" t="s">
        <v>5019</v>
      </c>
      <c r="H18455" t="s">
        <v>5002</v>
      </c>
      <c r="I18455" t="s">
        <v>5706</v>
      </c>
      <c r="J18455" t="s">
        <v>31</v>
      </c>
      <c r="K18455">
        <v>0</v>
      </c>
      <c r="L18455">
        <v>209</v>
      </c>
      <c r="M18455">
        <v>3.8111320156200401</v>
      </c>
      <c r="N18455">
        <v>247</v>
      </c>
      <c r="O18455">
        <v>209</v>
      </c>
      <c r="P18455">
        <v>5.3471075307174596</v>
      </c>
      <c r="Q18455">
        <v>1</v>
      </c>
      <c r="R18455">
        <v>174</v>
      </c>
      <c r="S18455">
        <v>3.8111320156200401</v>
      </c>
      <c r="T18455">
        <v>248.26994252873499</v>
      </c>
      <c r="U18455">
        <v>3.9286242356989001</v>
      </c>
      <c r="V18455">
        <v>254.565363707816</v>
      </c>
      <c r="W18455">
        <v>3.8822443479146198</v>
      </c>
      <c r="X18455">
        <v>242.17056774513401</v>
      </c>
      <c r="Y18455">
        <v>0</v>
      </c>
      <c r="Z18455">
        <v>0</v>
      </c>
      <c r="AA18455" s="3"/>
    </row>
    <row r="18456" spans="1:27" x14ac:dyDescent="0.3">
      <c r="A18456" t="s">
        <v>2757</v>
      </c>
      <c r="B18456">
        <v>3.9</v>
      </c>
      <c r="C18456">
        <v>3.8</v>
      </c>
      <c r="D18456">
        <v>30</v>
      </c>
      <c r="E18456">
        <v>36</v>
      </c>
      <c r="F18456" t="s">
        <v>121</v>
      </c>
      <c r="G18456" t="s">
        <v>2075</v>
      </c>
      <c r="H18456" t="s">
        <v>2040</v>
      </c>
      <c r="I18456" t="s">
        <v>2768</v>
      </c>
      <c r="J18456" t="s">
        <v>31</v>
      </c>
      <c r="K18456">
        <v>0</v>
      </c>
      <c r="L18456">
        <v>189</v>
      </c>
      <c r="M18456">
        <v>3.85</v>
      </c>
      <c r="N18456">
        <v>66</v>
      </c>
      <c r="O18456">
        <v>189</v>
      </c>
      <c r="P18456">
        <v>5.2470240721604799</v>
      </c>
      <c r="Q18456">
        <v>1</v>
      </c>
      <c r="R18456">
        <v>125</v>
      </c>
      <c r="S18456">
        <v>3.85</v>
      </c>
      <c r="T18456">
        <v>208.2</v>
      </c>
      <c r="U18456">
        <v>3.9286242356989001</v>
      </c>
      <c r="V18456">
        <v>254.565363707816</v>
      </c>
      <c r="W18456">
        <v>3.8866352989021</v>
      </c>
      <c r="X18456">
        <v>304.40277798300701</v>
      </c>
      <c r="Y18456">
        <v>0</v>
      </c>
      <c r="Z18456">
        <v>0</v>
      </c>
      <c r="AA18456" s="4"/>
    </row>
    <row r="18457" spans="1:27" x14ac:dyDescent="0.3">
      <c r="A18457" t="s">
        <v>1866</v>
      </c>
      <c r="B18457">
        <v>3.5</v>
      </c>
      <c r="C18457">
        <v>3.8</v>
      </c>
      <c r="D18457">
        <v>57</v>
      </c>
      <c r="E18457">
        <v>0</v>
      </c>
      <c r="F18457" t="s">
        <v>121</v>
      </c>
      <c r="G18457" t="s">
        <v>667</v>
      </c>
      <c r="H18457" t="s">
        <v>29</v>
      </c>
      <c r="I18457" t="s">
        <v>1867</v>
      </c>
      <c r="J18457" t="s">
        <v>31</v>
      </c>
      <c r="K18457">
        <v>8</v>
      </c>
      <c r="L18457">
        <v>220</v>
      </c>
      <c r="M18457">
        <v>3.65</v>
      </c>
      <c r="N18457">
        <v>57</v>
      </c>
      <c r="O18457">
        <v>24.4444444444444</v>
      </c>
      <c r="P18457">
        <v>5.3981627015177498</v>
      </c>
      <c r="Q18457">
        <v>1</v>
      </c>
      <c r="R18457">
        <v>237</v>
      </c>
      <c r="S18457">
        <v>3.65</v>
      </c>
      <c r="T18457">
        <v>222.64556962025301</v>
      </c>
      <c r="U18457">
        <v>3.9286242356989001</v>
      </c>
      <c r="V18457">
        <v>254.565363707816</v>
      </c>
      <c r="W18457">
        <v>3.9390311407230101</v>
      </c>
      <c r="X18457">
        <v>245.13048229039899</v>
      </c>
      <c r="Y18457">
        <v>0</v>
      </c>
      <c r="Z18457">
        <v>0</v>
      </c>
      <c r="AA18457" s="3"/>
    </row>
    <row r="18458" spans="1:27" x14ac:dyDescent="0.3">
      <c r="A18458" t="s">
        <v>3660</v>
      </c>
      <c r="B18458">
        <v>3.1</v>
      </c>
      <c r="C18458">
        <v>3.8</v>
      </c>
      <c r="D18458">
        <v>74</v>
      </c>
      <c r="E18458">
        <v>0</v>
      </c>
      <c r="F18458" t="s">
        <v>121</v>
      </c>
      <c r="G18458" t="s">
        <v>3661</v>
      </c>
      <c r="H18458" t="s">
        <v>3649</v>
      </c>
      <c r="I18458" t="s">
        <v>3686</v>
      </c>
      <c r="J18458" t="s">
        <v>31</v>
      </c>
      <c r="K18458">
        <v>0</v>
      </c>
      <c r="L18458">
        <v>395</v>
      </c>
      <c r="M18458">
        <v>3.45</v>
      </c>
      <c r="N18458">
        <v>74</v>
      </c>
      <c r="O18458">
        <v>395</v>
      </c>
      <c r="P18458">
        <v>5.9814142112544797</v>
      </c>
      <c r="Q18458">
        <v>1</v>
      </c>
      <c r="R18458">
        <v>236</v>
      </c>
      <c r="S18458">
        <v>3.45</v>
      </c>
      <c r="T18458">
        <v>284.87288135593201</v>
      </c>
      <c r="U18458">
        <v>3.9286242356989001</v>
      </c>
      <c r="V18458">
        <v>254.565363707816</v>
      </c>
      <c r="W18458">
        <v>3.8894129233590902</v>
      </c>
      <c r="X18458">
        <v>261.86399312977102</v>
      </c>
      <c r="Y18458">
        <v>0</v>
      </c>
      <c r="Z18458">
        <v>1</v>
      </c>
      <c r="AA18458" s="4"/>
    </row>
    <row r="18459" spans="1:27" x14ac:dyDescent="0.3">
      <c r="A18459" t="s">
        <v>12240</v>
      </c>
      <c r="B18459">
        <v>3.4</v>
      </c>
      <c r="C18459">
        <v>3.8</v>
      </c>
      <c r="D18459">
        <v>98</v>
      </c>
      <c r="E18459">
        <v>0</v>
      </c>
      <c r="F18459" t="s">
        <v>454</v>
      </c>
      <c r="G18459" t="s">
        <v>8348</v>
      </c>
      <c r="H18459" t="s">
        <v>8249</v>
      </c>
      <c r="I18459" t="s">
        <v>12253</v>
      </c>
      <c r="J18459" t="s">
        <v>34</v>
      </c>
      <c r="K18459">
        <v>0</v>
      </c>
      <c r="L18459">
        <v>1459</v>
      </c>
      <c r="M18459">
        <v>3.6</v>
      </c>
      <c r="N18459">
        <v>98</v>
      </c>
      <c r="O18459">
        <v>1459</v>
      </c>
      <c r="P18459">
        <v>7.2861917147023796</v>
      </c>
      <c r="Q18459">
        <v>1</v>
      </c>
      <c r="R18459">
        <v>132</v>
      </c>
      <c r="S18459">
        <v>3.6</v>
      </c>
      <c r="T18459">
        <v>297.42424242424198</v>
      </c>
      <c r="U18459">
        <v>3.8856982662160999</v>
      </c>
      <c r="V18459">
        <v>208.93951076841199</v>
      </c>
      <c r="W18459">
        <v>3.9070141627680401</v>
      </c>
      <c r="X18459">
        <v>239.81934772569801</v>
      </c>
      <c r="Y18459">
        <v>0</v>
      </c>
      <c r="Z18459">
        <v>1</v>
      </c>
      <c r="AA18459" s="4"/>
    </row>
    <row r="18460" spans="1:27" x14ac:dyDescent="0.3">
      <c r="A18460" t="s">
        <v>12240</v>
      </c>
      <c r="B18460">
        <v>3.4</v>
      </c>
      <c r="C18460">
        <v>3.8</v>
      </c>
      <c r="D18460">
        <v>98</v>
      </c>
      <c r="E18460">
        <v>0</v>
      </c>
      <c r="F18460" t="s">
        <v>454</v>
      </c>
      <c r="G18460" t="s">
        <v>8348</v>
      </c>
      <c r="H18460" t="s">
        <v>8249</v>
      </c>
      <c r="I18460" t="s">
        <v>12259</v>
      </c>
      <c r="J18460" t="s">
        <v>34</v>
      </c>
      <c r="K18460">
        <v>6</v>
      </c>
      <c r="L18460">
        <v>225</v>
      </c>
      <c r="M18460">
        <v>3.6</v>
      </c>
      <c r="N18460">
        <v>98</v>
      </c>
      <c r="O18460">
        <v>32.142857142857103</v>
      </c>
      <c r="P18460">
        <v>5.42053499927228</v>
      </c>
      <c r="Q18460">
        <v>1</v>
      </c>
      <c r="R18460">
        <v>132</v>
      </c>
      <c r="S18460">
        <v>3.6</v>
      </c>
      <c r="T18460">
        <v>297.42424242424198</v>
      </c>
      <c r="U18460">
        <v>3.8856982662160999</v>
      </c>
      <c r="V18460">
        <v>208.93951076841199</v>
      </c>
      <c r="W18460">
        <v>3.9070141627680401</v>
      </c>
      <c r="X18460">
        <v>239.81934772569801</v>
      </c>
      <c r="Y18460">
        <v>0</v>
      </c>
      <c r="Z18460">
        <v>0</v>
      </c>
      <c r="AA18460" s="4"/>
    </row>
    <row r="18461" spans="1:27" x14ac:dyDescent="0.3">
      <c r="A18461" t="s">
        <v>7716</v>
      </c>
      <c r="B18461">
        <v>3.82226403124008</v>
      </c>
      <c r="C18461">
        <v>3.8</v>
      </c>
      <c r="D18461">
        <v>2</v>
      </c>
      <c r="E18461">
        <v>418</v>
      </c>
      <c r="F18461" t="s">
        <v>334</v>
      </c>
      <c r="G18461" t="s">
        <v>7707</v>
      </c>
      <c r="H18461" t="s">
        <v>7678</v>
      </c>
      <c r="I18461" t="s">
        <v>3709</v>
      </c>
      <c r="J18461" t="s">
        <v>31</v>
      </c>
      <c r="K18461">
        <v>0</v>
      </c>
      <c r="L18461">
        <v>230</v>
      </c>
      <c r="M18461">
        <v>3.8111320156200401</v>
      </c>
      <c r="N18461">
        <v>420</v>
      </c>
      <c r="O18461">
        <v>230</v>
      </c>
      <c r="P18461">
        <v>5.4424177105217897</v>
      </c>
      <c r="Q18461">
        <v>1</v>
      </c>
      <c r="R18461">
        <v>281</v>
      </c>
      <c r="S18461">
        <v>3.8111320156200401</v>
      </c>
      <c r="T18461">
        <v>179.63345195729499</v>
      </c>
      <c r="U18461">
        <v>3.82583849428798</v>
      </c>
      <c r="V18461">
        <v>188.59095890410899</v>
      </c>
      <c r="W18461">
        <v>3.8983737524806301</v>
      </c>
      <c r="X18461">
        <v>222.99474576271101</v>
      </c>
      <c r="Y18461">
        <v>0</v>
      </c>
      <c r="Z18461">
        <v>0</v>
      </c>
      <c r="AA18461" s="3"/>
    </row>
    <row r="18462" spans="1:27" x14ac:dyDescent="0.3">
      <c r="A18462" t="s">
        <v>9359</v>
      </c>
      <c r="B18462">
        <v>3.2</v>
      </c>
      <c r="C18462">
        <v>3.8</v>
      </c>
      <c r="D18462">
        <v>44</v>
      </c>
      <c r="E18462">
        <v>0</v>
      </c>
      <c r="F18462" t="s">
        <v>121</v>
      </c>
      <c r="G18462" t="s">
        <v>9360</v>
      </c>
      <c r="H18462" t="s">
        <v>8557</v>
      </c>
      <c r="I18462" t="s">
        <v>3709</v>
      </c>
      <c r="J18462" t="s">
        <v>31</v>
      </c>
      <c r="K18462">
        <v>22</v>
      </c>
      <c r="L18462">
        <v>145</v>
      </c>
      <c r="M18462">
        <v>3.5</v>
      </c>
      <c r="N18462">
        <v>44</v>
      </c>
      <c r="O18462">
        <v>6.3043478260869499</v>
      </c>
      <c r="P18462">
        <v>4.9836066217083301</v>
      </c>
      <c r="Q18462">
        <v>1</v>
      </c>
      <c r="R18462">
        <v>308</v>
      </c>
      <c r="S18462">
        <v>3.5</v>
      </c>
      <c r="T18462">
        <v>141.503246753246</v>
      </c>
      <c r="U18462">
        <v>3.9286242356989001</v>
      </c>
      <c r="V18462">
        <v>254.565363707816</v>
      </c>
      <c r="W18462">
        <v>3.8515878786591999</v>
      </c>
      <c r="X18462">
        <v>223.676575948123</v>
      </c>
      <c r="Y18462">
        <v>0</v>
      </c>
      <c r="Z18462">
        <v>0</v>
      </c>
      <c r="AA18462" s="3"/>
    </row>
    <row r="18463" spans="1:27" x14ac:dyDescent="0.3">
      <c r="A18463" t="s">
        <v>9359</v>
      </c>
      <c r="B18463">
        <v>3.2</v>
      </c>
      <c r="C18463">
        <v>3.8</v>
      </c>
      <c r="D18463">
        <v>44</v>
      </c>
      <c r="E18463">
        <v>0</v>
      </c>
      <c r="F18463" t="s">
        <v>121</v>
      </c>
      <c r="G18463" t="s">
        <v>9360</v>
      </c>
      <c r="H18463" t="s">
        <v>8557</v>
      </c>
      <c r="I18463" t="s">
        <v>3709</v>
      </c>
      <c r="J18463" t="s">
        <v>31</v>
      </c>
      <c r="K18463">
        <v>22</v>
      </c>
      <c r="L18463">
        <v>145</v>
      </c>
      <c r="M18463">
        <v>3.5</v>
      </c>
      <c r="N18463">
        <v>44</v>
      </c>
      <c r="O18463">
        <v>6.3043478260869499</v>
      </c>
      <c r="P18463">
        <v>4.9836066217083301</v>
      </c>
      <c r="Q18463">
        <v>1</v>
      </c>
      <c r="R18463">
        <v>308</v>
      </c>
      <c r="S18463">
        <v>3.5</v>
      </c>
      <c r="T18463">
        <v>141.503246753246</v>
      </c>
      <c r="U18463">
        <v>3.9286242356989001</v>
      </c>
      <c r="V18463">
        <v>254.565363707816</v>
      </c>
      <c r="W18463">
        <v>3.8515878786591999</v>
      </c>
      <c r="X18463">
        <v>223.676575948123</v>
      </c>
      <c r="Y18463">
        <v>0</v>
      </c>
      <c r="Z18463">
        <v>0</v>
      </c>
      <c r="AA18463" s="4"/>
    </row>
    <row r="18464" spans="1:27" x14ac:dyDescent="0.3">
      <c r="A18464" t="s">
        <v>5176</v>
      </c>
      <c r="B18464">
        <v>3.7</v>
      </c>
      <c r="C18464">
        <v>3.8</v>
      </c>
      <c r="D18464">
        <v>208</v>
      </c>
      <c r="E18464">
        <v>0</v>
      </c>
      <c r="F18464" t="s">
        <v>2132</v>
      </c>
      <c r="G18464" t="s">
        <v>5177</v>
      </c>
      <c r="H18464" t="s">
        <v>5002</v>
      </c>
      <c r="I18464" t="s">
        <v>5194</v>
      </c>
      <c r="J18464" t="s">
        <v>31</v>
      </c>
      <c r="K18464">
        <v>0</v>
      </c>
      <c r="L18464">
        <v>200</v>
      </c>
      <c r="M18464">
        <v>3.75</v>
      </c>
      <c r="N18464">
        <v>208</v>
      </c>
      <c r="O18464">
        <v>200</v>
      </c>
      <c r="P18464">
        <v>5.3033049080590704</v>
      </c>
      <c r="Q18464">
        <v>1</v>
      </c>
      <c r="R18464">
        <v>346</v>
      </c>
      <c r="S18464">
        <v>3.75</v>
      </c>
      <c r="T18464">
        <v>195.05202312138701</v>
      </c>
      <c r="U18464">
        <v>3.86278356287337</v>
      </c>
      <c r="V18464">
        <v>254.49454861746901</v>
      </c>
      <c r="W18464">
        <v>3.8822443479146198</v>
      </c>
      <c r="X18464">
        <v>242.17056774513401</v>
      </c>
      <c r="Y18464">
        <v>0</v>
      </c>
      <c r="Z18464">
        <v>0</v>
      </c>
      <c r="AA18464" s="3"/>
    </row>
    <row r="18465" spans="1:27" x14ac:dyDescent="0.3">
      <c r="A18465" t="s">
        <v>5176</v>
      </c>
      <c r="B18465">
        <v>3.7</v>
      </c>
      <c r="C18465">
        <v>3.8</v>
      </c>
      <c r="D18465">
        <v>208</v>
      </c>
      <c r="E18465">
        <v>0</v>
      </c>
      <c r="F18465" t="s">
        <v>2132</v>
      </c>
      <c r="G18465" t="s">
        <v>5177</v>
      </c>
      <c r="H18465" t="s">
        <v>5002</v>
      </c>
      <c r="I18465" t="s">
        <v>5195</v>
      </c>
      <c r="J18465" t="s">
        <v>31</v>
      </c>
      <c r="K18465">
        <v>7</v>
      </c>
      <c r="L18465">
        <v>190</v>
      </c>
      <c r="M18465">
        <v>3.75</v>
      </c>
      <c r="N18465">
        <v>208</v>
      </c>
      <c r="O18465">
        <v>23.75</v>
      </c>
      <c r="P18465">
        <v>5.2522734280466299</v>
      </c>
      <c r="Q18465">
        <v>1</v>
      </c>
      <c r="R18465">
        <v>346</v>
      </c>
      <c r="S18465">
        <v>3.75</v>
      </c>
      <c r="T18465">
        <v>195.05202312138701</v>
      </c>
      <c r="U18465">
        <v>3.86278356287337</v>
      </c>
      <c r="V18465">
        <v>254.49454861746901</v>
      </c>
      <c r="W18465">
        <v>3.8822443479146198</v>
      </c>
      <c r="X18465">
        <v>242.17056774513401</v>
      </c>
      <c r="Y18465">
        <v>0</v>
      </c>
      <c r="Z18465">
        <v>0</v>
      </c>
      <c r="AA18465" s="3"/>
    </row>
    <row r="18466" spans="1:27" x14ac:dyDescent="0.3">
      <c r="A18466" t="s">
        <v>7716</v>
      </c>
      <c r="B18466">
        <v>3.82226403124008</v>
      </c>
      <c r="C18466">
        <v>3.8</v>
      </c>
      <c r="D18466">
        <v>2</v>
      </c>
      <c r="E18466">
        <v>418</v>
      </c>
      <c r="F18466" t="s">
        <v>334</v>
      </c>
      <c r="G18466" t="s">
        <v>7707</v>
      </c>
      <c r="H18466" t="s">
        <v>7678</v>
      </c>
      <c r="I18466" t="s">
        <v>5195</v>
      </c>
      <c r="J18466" t="s">
        <v>31</v>
      </c>
      <c r="K18466">
        <v>0</v>
      </c>
      <c r="L18466">
        <v>220</v>
      </c>
      <c r="M18466">
        <v>3.8111320156200401</v>
      </c>
      <c r="N18466">
        <v>420</v>
      </c>
      <c r="O18466">
        <v>220</v>
      </c>
      <c r="P18466">
        <v>5.3981627015177498</v>
      </c>
      <c r="Q18466">
        <v>1</v>
      </c>
      <c r="R18466">
        <v>281</v>
      </c>
      <c r="S18466">
        <v>3.8111320156200401</v>
      </c>
      <c r="T18466">
        <v>179.63345195729499</v>
      </c>
      <c r="U18466">
        <v>3.82583849428798</v>
      </c>
      <c r="V18466">
        <v>188.59095890410899</v>
      </c>
      <c r="W18466">
        <v>3.8983737524806301</v>
      </c>
      <c r="X18466">
        <v>222.99474576271101</v>
      </c>
      <c r="Y18466">
        <v>0</v>
      </c>
      <c r="Z18466">
        <v>0</v>
      </c>
      <c r="AA18466" s="4"/>
    </row>
    <row r="18467" spans="1:27" x14ac:dyDescent="0.3">
      <c r="A18467" t="s">
        <v>9359</v>
      </c>
      <c r="B18467">
        <v>3.2</v>
      </c>
      <c r="C18467">
        <v>3.8</v>
      </c>
      <c r="D18467">
        <v>44</v>
      </c>
      <c r="E18467">
        <v>0</v>
      </c>
      <c r="F18467" t="s">
        <v>121</v>
      </c>
      <c r="G18467" t="s">
        <v>9360</v>
      </c>
      <c r="H18467" t="s">
        <v>8557</v>
      </c>
      <c r="I18467" t="s">
        <v>5195</v>
      </c>
      <c r="J18467" t="s">
        <v>31</v>
      </c>
      <c r="K18467">
        <v>0</v>
      </c>
      <c r="L18467">
        <v>105</v>
      </c>
      <c r="M18467">
        <v>3.5</v>
      </c>
      <c r="N18467">
        <v>44</v>
      </c>
      <c r="O18467">
        <v>105</v>
      </c>
      <c r="P18467">
        <v>4.6634390941120598</v>
      </c>
      <c r="Q18467">
        <v>1</v>
      </c>
      <c r="R18467">
        <v>308</v>
      </c>
      <c r="S18467">
        <v>3.5</v>
      </c>
      <c r="T18467">
        <v>141.503246753246</v>
      </c>
      <c r="U18467">
        <v>3.9286242356989001</v>
      </c>
      <c r="V18467">
        <v>254.565363707816</v>
      </c>
      <c r="W18467">
        <v>3.8515878786591999</v>
      </c>
      <c r="X18467">
        <v>223.676575948123</v>
      </c>
      <c r="Y18467">
        <v>0</v>
      </c>
      <c r="Z18467">
        <v>0</v>
      </c>
      <c r="AA18467" s="4"/>
    </row>
    <row r="18468" spans="1:27" x14ac:dyDescent="0.3">
      <c r="A18468" t="s">
        <v>9359</v>
      </c>
      <c r="B18468">
        <v>3.2</v>
      </c>
      <c r="C18468">
        <v>3.8</v>
      </c>
      <c r="D18468">
        <v>44</v>
      </c>
      <c r="E18468">
        <v>0</v>
      </c>
      <c r="F18468" t="s">
        <v>121</v>
      </c>
      <c r="G18468" t="s">
        <v>9360</v>
      </c>
      <c r="H18468" t="s">
        <v>8557</v>
      </c>
      <c r="I18468" t="s">
        <v>9370</v>
      </c>
      <c r="J18468" t="s">
        <v>31</v>
      </c>
      <c r="K18468">
        <v>0</v>
      </c>
      <c r="L18468">
        <v>199</v>
      </c>
      <c r="M18468">
        <v>3.5</v>
      </c>
      <c r="N18468">
        <v>44</v>
      </c>
      <c r="O18468">
        <v>199</v>
      </c>
      <c r="P18468">
        <v>5.2983173665480301</v>
      </c>
      <c r="Q18468">
        <v>1</v>
      </c>
      <c r="R18468">
        <v>308</v>
      </c>
      <c r="S18468">
        <v>3.5</v>
      </c>
      <c r="T18468">
        <v>141.503246753246</v>
      </c>
      <c r="U18468">
        <v>3.9286242356989001</v>
      </c>
      <c r="V18468">
        <v>254.565363707816</v>
      </c>
      <c r="W18468">
        <v>3.8515878786591999</v>
      </c>
      <c r="X18468">
        <v>223.676575948123</v>
      </c>
      <c r="Y18468">
        <v>0</v>
      </c>
      <c r="Z18468">
        <v>0</v>
      </c>
      <c r="AA18468" s="3"/>
    </row>
    <row r="18469" spans="1:27" x14ac:dyDescent="0.3">
      <c r="A18469" t="s">
        <v>6165</v>
      </c>
      <c r="B18469">
        <v>3.8</v>
      </c>
      <c r="C18469">
        <v>3.8</v>
      </c>
      <c r="D18469">
        <v>196</v>
      </c>
      <c r="E18469">
        <v>0</v>
      </c>
      <c r="F18469" t="s">
        <v>859</v>
      </c>
      <c r="G18469" t="s">
        <v>6166</v>
      </c>
      <c r="H18469" t="s">
        <v>5802</v>
      </c>
      <c r="I18469" t="s">
        <v>5425</v>
      </c>
      <c r="J18469" t="s">
        <v>31</v>
      </c>
      <c r="K18469">
        <v>11</v>
      </c>
      <c r="L18469">
        <v>200</v>
      </c>
      <c r="M18469">
        <v>3.8</v>
      </c>
      <c r="N18469">
        <v>196</v>
      </c>
      <c r="O18469">
        <v>16.6666666666666</v>
      </c>
      <c r="P18469">
        <v>5.3033049080590704</v>
      </c>
      <c r="Q18469">
        <v>1</v>
      </c>
      <c r="R18469">
        <v>156</v>
      </c>
      <c r="S18469">
        <v>3.8</v>
      </c>
      <c r="T18469">
        <v>200.41923076923001</v>
      </c>
      <c r="U18469">
        <v>3.63986262729569</v>
      </c>
      <c r="V18469">
        <v>256.072535211267</v>
      </c>
      <c r="W18469">
        <v>3.89217968124091</v>
      </c>
      <c r="X18469">
        <v>217.16325460590099</v>
      </c>
      <c r="Y18469">
        <v>0</v>
      </c>
      <c r="Z18469">
        <v>0</v>
      </c>
      <c r="AA18469" s="4"/>
    </row>
    <row r="18470" spans="1:27" x14ac:dyDescent="0.3">
      <c r="A18470" t="s">
        <v>9195</v>
      </c>
      <c r="B18470">
        <v>3.6</v>
      </c>
      <c r="C18470">
        <v>3.8</v>
      </c>
      <c r="D18470">
        <v>2</v>
      </c>
      <c r="E18470">
        <v>484</v>
      </c>
      <c r="F18470" t="s">
        <v>9196</v>
      </c>
      <c r="G18470" t="s">
        <v>8619</v>
      </c>
      <c r="H18470" t="s">
        <v>8557</v>
      </c>
      <c r="I18470" t="s">
        <v>9203</v>
      </c>
      <c r="J18470" t="s">
        <v>31</v>
      </c>
      <c r="K18470">
        <v>0</v>
      </c>
      <c r="L18470">
        <v>159</v>
      </c>
      <c r="M18470">
        <v>3.7</v>
      </c>
      <c r="N18470">
        <v>486</v>
      </c>
      <c r="O18470">
        <v>159</v>
      </c>
      <c r="P18470">
        <v>5.0751738152338204</v>
      </c>
      <c r="Q18470">
        <v>1</v>
      </c>
      <c r="R18470">
        <v>159</v>
      </c>
      <c r="S18470">
        <v>3.7</v>
      </c>
      <c r="T18470">
        <v>206.264150943396</v>
      </c>
      <c r="U18470">
        <v>3.6591932724785901</v>
      </c>
      <c r="V18470">
        <v>157.37074829931899</v>
      </c>
      <c r="W18470">
        <v>3.8515878786591999</v>
      </c>
      <c r="X18470">
        <v>223.676575948123</v>
      </c>
      <c r="Y18470">
        <v>0</v>
      </c>
      <c r="Z18470">
        <v>0</v>
      </c>
      <c r="AA18470" s="3"/>
    </row>
    <row r="18471" spans="1:27" x14ac:dyDescent="0.3">
      <c r="A18471" t="s">
        <v>6165</v>
      </c>
      <c r="B18471">
        <v>3.8</v>
      </c>
      <c r="C18471">
        <v>3.8</v>
      </c>
      <c r="D18471">
        <v>196</v>
      </c>
      <c r="E18471">
        <v>0</v>
      </c>
      <c r="F18471" t="s">
        <v>859</v>
      </c>
      <c r="G18471" t="s">
        <v>6166</v>
      </c>
      <c r="H18471" t="s">
        <v>5802</v>
      </c>
      <c r="I18471" t="s">
        <v>4058</v>
      </c>
      <c r="J18471" t="s">
        <v>31</v>
      </c>
      <c r="K18471">
        <v>0</v>
      </c>
      <c r="L18471">
        <v>90</v>
      </c>
      <c r="M18471">
        <v>3.8</v>
      </c>
      <c r="N18471">
        <v>196</v>
      </c>
      <c r="O18471">
        <v>90</v>
      </c>
      <c r="P18471">
        <v>4.5108595065168497</v>
      </c>
      <c r="Q18471">
        <v>1</v>
      </c>
      <c r="R18471">
        <v>156</v>
      </c>
      <c r="S18471">
        <v>3.8</v>
      </c>
      <c r="T18471">
        <v>200.41923076923001</v>
      </c>
      <c r="U18471">
        <v>3.63986262729569</v>
      </c>
      <c r="V18471">
        <v>256.072535211267</v>
      </c>
      <c r="W18471">
        <v>3.89217968124091</v>
      </c>
      <c r="X18471">
        <v>217.16325460590099</v>
      </c>
      <c r="Y18471">
        <v>0</v>
      </c>
      <c r="Z18471">
        <v>0</v>
      </c>
      <c r="AA18471" s="3"/>
    </row>
    <row r="18472" spans="1:27" x14ac:dyDescent="0.3">
      <c r="A18472" t="s">
        <v>9359</v>
      </c>
      <c r="B18472">
        <v>3.2</v>
      </c>
      <c r="C18472">
        <v>3.8</v>
      </c>
      <c r="D18472">
        <v>44</v>
      </c>
      <c r="E18472">
        <v>0</v>
      </c>
      <c r="F18472" t="s">
        <v>121</v>
      </c>
      <c r="G18472" t="s">
        <v>9360</v>
      </c>
      <c r="H18472" t="s">
        <v>8557</v>
      </c>
      <c r="I18472" t="s">
        <v>9368</v>
      </c>
      <c r="J18472" t="s">
        <v>31</v>
      </c>
      <c r="K18472">
        <v>0</v>
      </c>
      <c r="L18472">
        <v>28</v>
      </c>
      <c r="M18472">
        <v>3.5</v>
      </c>
      <c r="N18472">
        <v>44</v>
      </c>
      <c r="O18472">
        <v>28</v>
      </c>
      <c r="P18472">
        <v>3.3672958299864701</v>
      </c>
      <c r="Q18472">
        <v>1</v>
      </c>
      <c r="R18472">
        <v>308</v>
      </c>
      <c r="S18472">
        <v>3.5</v>
      </c>
      <c r="T18472">
        <v>141.503246753246</v>
      </c>
      <c r="U18472">
        <v>3.9286242356989001</v>
      </c>
      <c r="V18472">
        <v>254.565363707816</v>
      </c>
      <c r="W18472">
        <v>3.8515878786591999</v>
      </c>
      <c r="X18472">
        <v>223.676575948123</v>
      </c>
      <c r="Y18472">
        <v>0</v>
      </c>
      <c r="Z18472">
        <v>0</v>
      </c>
      <c r="AA18472" s="3"/>
    </row>
    <row r="18473" spans="1:27" x14ac:dyDescent="0.3">
      <c r="A18473" t="s">
        <v>9359</v>
      </c>
      <c r="B18473">
        <v>3.2</v>
      </c>
      <c r="C18473">
        <v>3.8</v>
      </c>
      <c r="D18473">
        <v>44</v>
      </c>
      <c r="E18473">
        <v>0</v>
      </c>
      <c r="F18473" t="s">
        <v>121</v>
      </c>
      <c r="G18473" t="s">
        <v>9360</v>
      </c>
      <c r="H18473" t="s">
        <v>8557</v>
      </c>
      <c r="I18473" t="s">
        <v>9367</v>
      </c>
      <c r="J18473" t="s">
        <v>31</v>
      </c>
      <c r="K18473">
        <v>0</v>
      </c>
      <c r="L18473">
        <v>25</v>
      </c>
      <c r="M18473">
        <v>3.5</v>
      </c>
      <c r="N18473">
        <v>44</v>
      </c>
      <c r="O18473">
        <v>25</v>
      </c>
      <c r="P18473">
        <v>3.2580965380214799</v>
      </c>
      <c r="Q18473">
        <v>1</v>
      </c>
      <c r="R18473">
        <v>308</v>
      </c>
      <c r="S18473">
        <v>3.5</v>
      </c>
      <c r="T18473">
        <v>141.503246753246</v>
      </c>
      <c r="U18473">
        <v>3.9286242356989001</v>
      </c>
      <c r="V18473">
        <v>254.565363707816</v>
      </c>
      <c r="W18473">
        <v>3.8515878786591999</v>
      </c>
      <c r="X18473">
        <v>223.676575948123</v>
      </c>
      <c r="Y18473">
        <v>0</v>
      </c>
      <c r="Z18473">
        <v>0</v>
      </c>
      <c r="AA18473" s="4"/>
    </row>
    <row r="18474" spans="1:27" x14ac:dyDescent="0.3">
      <c r="A18474" t="s">
        <v>9359</v>
      </c>
      <c r="B18474">
        <v>3.2</v>
      </c>
      <c r="C18474">
        <v>3.8</v>
      </c>
      <c r="D18474">
        <v>44</v>
      </c>
      <c r="E18474">
        <v>0</v>
      </c>
      <c r="F18474" t="s">
        <v>121</v>
      </c>
      <c r="G18474" t="s">
        <v>9360</v>
      </c>
      <c r="H18474" t="s">
        <v>8557</v>
      </c>
      <c r="I18474" t="s">
        <v>9387</v>
      </c>
      <c r="J18474" t="s">
        <v>31</v>
      </c>
      <c r="K18474">
        <v>37</v>
      </c>
      <c r="L18474">
        <v>32</v>
      </c>
      <c r="M18474">
        <v>3.5</v>
      </c>
      <c r="N18474">
        <v>44</v>
      </c>
      <c r="O18474">
        <v>0.84210526315789402</v>
      </c>
      <c r="P18474">
        <v>3.4965075614664798</v>
      </c>
      <c r="Q18474">
        <v>1</v>
      </c>
      <c r="R18474">
        <v>308</v>
      </c>
      <c r="S18474">
        <v>3.5</v>
      </c>
      <c r="T18474">
        <v>141.503246753246</v>
      </c>
      <c r="U18474">
        <v>3.9286242356989001</v>
      </c>
      <c r="V18474">
        <v>254.565363707816</v>
      </c>
      <c r="W18474">
        <v>3.8515878786591999</v>
      </c>
      <c r="X18474">
        <v>223.676575948123</v>
      </c>
      <c r="Y18474">
        <v>0</v>
      </c>
      <c r="Z18474">
        <v>0</v>
      </c>
      <c r="AA18474" s="4"/>
    </row>
    <row r="18475" spans="1:27" x14ac:dyDescent="0.3">
      <c r="A18475" t="s">
        <v>9359</v>
      </c>
      <c r="B18475">
        <v>3.2</v>
      </c>
      <c r="C18475">
        <v>3.8</v>
      </c>
      <c r="D18475">
        <v>44</v>
      </c>
      <c r="E18475">
        <v>0</v>
      </c>
      <c r="F18475" t="s">
        <v>121</v>
      </c>
      <c r="G18475" t="s">
        <v>9360</v>
      </c>
      <c r="H18475" t="s">
        <v>8557</v>
      </c>
      <c r="I18475" t="s">
        <v>9388</v>
      </c>
      <c r="J18475" t="s">
        <v>31</v>
      </c>
      <c r="K18475">
        <v>6</v>
      </c>
      <c r="L18475">
        <v>28</v>
      </c>
      <c r="M18475">
        <v>3.5</v>
      </c>
      <c r="N18475">
        <v>44</v>
      </c>
      <c r="O18475">
        <v>4</v>
      </c>
      <c r="P18475">
        <v>3.3672958299864701</v>
      </c>
      <c r="Q18475">
        <v>1</v>
      </c>
      <c r="R18475">
        <v>308</v>
      </c>
      <c r="S18475">
        <v>3.5</v>
      </c>
      <c r="T18475">
        <v>141.503246753246</v>
      </c>
      <c r="U18475">
        <v>3.9286242356989001</v>
      </c>
      <c r="V18475">
        <v>254.565363707816</v>
      </c>
      <c r="W18475">
        <v>3.8515878786591999</v>
      </c>
      <c r="X18475">
        <v>223.676575948123</v>
      </c>
      <c r="Y18475">
        <v>0</v>
      </c>
      <c r="Z18475">
        <v>0</v>
      </c>
      <c r="AA18475" s="3"/>
    </row>
    <row r="18476" spans="1:27" x14ac:dyDescent="0.3">
      <c r="A18476" t="s">
        <v>11307</v>
      </c>
      <c r="B18476">
        <v>4.3</v>
      </c>
      <c r="C18476">
        <v>3.8</v>
      </c>
      <c r="D18476">
        <v>0</v>
      </c>
      <c r="E18476">
        <v>0</v>
      </c>
      <c r="F18476" t="s">
        <v>121</v>
      </c>
      <c r="G18476" t="s">
        <v>11308</v>
      </c>
      <c r="H18476" t="s">
        <v>11274</v>
      </c>
      <c r="I18476" t="s">
        <v>11320</v>
      </c>
      <c r="J18476" t="s">
        <v>31</v>
      </c>
      <c r="K18476">
        <v>10</v>
      </c>
      <c r="L18476">
        <v>459</v>
      </c>
      <c r="M18476">
        <v>4.05</v>
      </c>
      <c r="N18476">
        <v>0</v>
      </c>
      <c r="O18476">
        <v>41.727272727272698</v>
      </c>
      <c r="P18476">
        <v>6.1312264894831401</v>
      </c>
      <c r="Q18476">
        <v>1</v>
      </c>
      <c r="R18476">
        <v>183</v>
      </c>
      <c r="S18476">
        <v>4.05</v>
      </c>
      <c r="T18476">
        <v>358.25136612021799</v>
      </c>
      <c r="U18476">
        <v>3.9286242356989001</v>
      </c>
      <c r="V18476">
        <v>254.565363707816</v>
      </c>
      <c r="W18476">
        <v>3.9438626689102199</v>
      </c>
      <c r="X18476">
        <v>235.34767621776501</v>
      </c>
      <c r="Y18476">
        <v>1</v>
      </c>
      <c r="Z18476">
        <v>1</v>
      </c>
      <c r="AA18476" s="4"/>
    </row>
    <row r="18477" spans="1:27" x14ac:dyDescent="0.3">
      <c r="A18477" t="s">
        <v>9359</v>
      </c>
      <c r="B18477">
        <v>3.2</v>
      </c>
      <c r="C18477">
        <v>3.8</v>
      </c>
      <c r="D18477">
        <v>44</v>
      </c>
      <c r="E18477">
        <v>0</v>
      </c>
      <c r="F18477" t="s">
        <v>121</v>
      </c>
      <c r="G18477" t="s">
        <v>9360</v>
      </c>
      <c r="H18477" t="s">
        <v>8557</v>
      </c>
      <c r="I18477" t="s">
        <v>6771</v>
      </c>
      <c r="J18477" t="s">
        <v>31</v>
      </c>
      <c r="K18477">
        <v>0</v>
      </c>
      <c r="L18477">
        <v>250</v>
      </c>
      <c r="M18477">
        <v>3.5</v>
      </c>
      <c r="N18477">
        <v>44</v>
      </c>
      <c r="O18477">
        <v>250</v>
      </c>
      <c r="P18477">
        <v>5.5254529391317799</v>
      </c>
      <c r="Q18477">
        <v>1</v>
      </c>
      <c r="R18477">
        <v>308</v>
      </c>
      <c r="S18477">
        <v>3.5</v>
      </c>
      <c r="T18477">
        <v>141.503246753246</v>
      </c>
      <c r="U18477">
        <v>3.9286242356989001</v>
      </c>
      <c r="V18477">
        <v>254.565363707816</v>
      </c>
      <c r="W18477">
        <v>3.8515878786591999</v>
      </c>
      <c r="X18477">
        <v>223.676575948123</v>
      </c>
      <c r="Y18477">
        <v>0</v>
      </c>
      <c r="Z18477">
        <v>0</v>
      </c>
      <c r="AA18477" s="3"/>
    </row>
    <row r="18478" spans="1:27" x14ac:dyDescent="0.3">
      <c r="A18478" t="s">
        <v>4644</v>
      </c>
      <c r="B18478">
        <v>3</v>
      </c>
      <c r="C18478">
        <v>3.8</v>
      </c>
      <c r="D18478">
        <v>6</v>
      </c>
      <c r="E18478">
        <v>23</v>
      </c>
      <c r="F18478" t="s">
        <v>121</v>
      </c>
      <c r="G18478" t="s">
        <v>4595</v>
      </c>
      <c r="H18478" t="s">
        <v>3649</v>
      </c>
      <c r="I18478" t="s">
        <v>4645</v>
      </c>
      <c r="J18478" t="s">
        <v>31</v>
      </c>
      <c r="K18478">
        <v>0</v>
      </c>
      <c r="L18478">
        <v>595</v>
      </c>
      <c r="M18478">
        <v>3.4</v>
      </c>
      <c r="N18478">
        <v>29</v>
      </c>
      <c r="O18478">
        <v>595</v>
      </c>
      <c r="P18478">
        <v>6.39024066706535</v>
      </c>
      <c r="Q18478">
        <v>1</v>
      </c>
      <c r="R18478">
        <v>127</v>
      </c>
      <c r="S18478">
        <v>3.4</v>
      </c>
      <c r="T18478">
        <v>280.51181102362199</v>
      </c>
      <c r="U18478">
        <v>3.9286242356989001</v>
      </c>
      <c r="V18478">
        <v>254.565363707816</v>
      </c>
      <c r="W18478">
        <v>3.8894129233590902</v>
      </c>
      <c r="X18478">
        <v>261.86399312977102</v>
      </c>
      <c r="Y18478">
        <v>0</v>
      </c>
      <c r="Z18478">
        <v>1</v>
      </c>
      <c r="AA18478" s="4"/>
    </row>
    <row r="18479" spans="1:27" x14ac:dyDescent="0.3">
      <c r="A18479" t="s">
        <v>4644</v>
      </c>
      <c r="B18479">
        <v>3</v>
      </c>
      <c r="C18479">
        <v>3.8</v>
      </c>
      <c r="D18479">
        <v>6</v>
      </c>
      <c r="E18479">
        <v>23</v>
      </c>
      <c r="F18479" t="s">
        <v>121</v>
      </c>
      <c r="G18479" t="s">
        <v>4595</v>
      </c>
      <c r="H18479" t="s">
        <v>3649</v>
      </c>
      <c r="I18479" t="s">
        <v>4646</v>
      </c>
      <c r="J18479" t="s">
        <v>31</v>
      </c>
      <c r="K18479">
        <v>0</v>
      </c>
      <c r="L18479">
        <v>300</v>
      </c>
      <c r="M18479">
        <v>3.4</v>
      </c>
      <c r="N18479">
        <v>29</v>
      </c>
      <c r="O18479">
        <v>300</v>
      </c>
      <c r="P18479">
        <v>5.7071102647488701</v>
      </c>
      <c r="Q18479">
        <v>1</v>
      </c>
      <c r="R18479">
        <v>127</v>
      </c>
      <c r="S18479">
        <v>3.4</v>
      </c>
      <c r="T18479">
        <v>280.51181102362199</v>
      </c>
      <c r="U18479">
        <v>3.9286242356989001</v>
      </c>
      <c r="V18479">
        <v>254.565363707816</v>
      </c>
      <c r="W18479">
        <v>3.8894129233590902</v>
      </c>
      <c r="X18479">
        <v>261.86399312977102</v>
      </c>
      <c r="Y18479">
        <v>0</v>
      </c>
      <c r="Z18479">
        <v>1</v>
      </c>
      <c r="AA18479" s="3"/>
    </row>
    <row r="18480" spans="1:27" x14ac:dyDescent="0.3">
      <c r="A18480" t="s">
        <v>11393</v>
      </c>
      <c r="B18480">
        <v>4.3</v>
      </c>
      <c r="C18480">
        <v>3.8</v>
      </c>
      <c r="D18480">
        <v>711</v>
      </c>
      <c r="E18480">
        <v>0</v>
      </c>
      <c r="F18480" t="s">
        <v>221</v>
      </c>
      <c r="G18480" t="s">
        <v>11386</v>
      </c>
      <c r="H18480" t="s">
        <v>11274</v>
      </c>
      <c r="I18480" t="s">
        <v>11424</v>
      </c>
      <c r="J18480" t="s">
        <v>31</v>
      </c>
      <c r="K18480">
        <v>5</v>
      </c>
      <c r="L18480">
        <v>134</v>
      </c>
      <c r="M18480">
        <v>4.05</v>
      </c>
      <c r="N18480">
        <v>711</v>
      </c>
      <c r="O18480">
        <v>22.3333333333333</v>
      </c>
      <c r="P18480">
        <v>4.9052747784384296</v>
      </c>
      <c r="Q18480">
        <v>1</v>
      </c>
      <c r="R18480">
        <v>364</v>
      </c>
      <c r="S18480">
        <v>4.05</v>
      </c>
      <c r="T18480">
        <v>185.22252747252699</v>
      </c>
      <c r="U18480">
        <v>3.9634931349316802</v>
      </c>
      <c r="V18480">
        <v>260.36349188821799</v>
      </c>
      <c r="W18480">
        <v>3.9438626689102199</v>
      </c>
      <c r="X18480">
        <v>235.34767621776501</v>
      </c>
      <c r="Y18480">
        <v>1</v>
      </c>
      <c r="Z18480">
        <v>0</v>
      </c>
      <c r="AA18480" s="3"/>
    </row>
    <row r="18481" spans="1:27" x14ac:dyDescent="0.3">
      <c r="A18481" t="s">
        <v>1699</v>
      </c>
      <c r="B18481">
        <v>3.82226403124008</v>
      </c>
      <c r="C18481">
        <v>3.8</v>
      </c>
      <c r="D18481">
        <v>0</v>
      </c>
      <c r="E18481">
        <v>332</v>
      </c>
      <c r="F18481" t="s">
        <v>27</v>
      </c>
      <c r="G18481" t="s">
        <v>902</v>
      </c>
      <c r="H18481" t="s">
        <v>29</v>
      </c>
      <c r="I18481" t="s">
        <v>1716</v>
      </c>
      <c r="J18481" t="s">
        <v>31</v>
      </c>
      <c r="K18481">
        <v>0</v>
      </c>
      <c r="L18481">
        <v>110</v>
      </c>
      <c r="M18481">
        <v>3.8111320156200401</v>
      </c>
      <c r="N18481">
        <v>332</v>
      </c>
      <c r="O18481">
        <v>110</v>
      </c>
      <c r="P18481">
        <v>4.7095302013123304</v>
      </c>
      <c r="Q18481">
        <v>1</v>
      </c>
      <c r="R18481">
        <v>155</v>
      </c>
      <c r="S18481">
        <v>3.8111320156200401</v>
      </c>
      <c r="T18481">
        <v>309.88070967741902</v>
      </c>
      <c r="U18481">
        <v>3.81867970451307</v>
      </c>
      <c r="V18481">
        <v>255.95489392153499</v>
      </c>
      <c r="W18481">
        <v>3.9390311407230101</v>
      </c>
      <c r="X18481">
        <v>245.13048229039899</v>
      </c>
      <c r="Y18481">
        <v>0</v>
      </c>
      <c r="Z18481">
        <v>0</v>
      </c>
      <c r="AA18481" s="4"/>
    </row>
    <row r="18482" spans="1:27" x14ac:dyDescent="0.3">
      <c r="A18482" t="s">
        <v>939</v>
      </c>
      <c r="B18482">
        <v>3.5</v>
      </c>
      <c r="C18482">
        <v>3.8</v>
      </c>
      <c r="D18482">
        <v>14</v>
      </c>
      <c r="E18482">
        <v>175</v>
      </c>
      <c r="F18482" t="s">
        <v>121</v>
      </c>
      <c r="G18482" t="s">
        <v>28</v>
      </c>
      <c r="H18482" t="s">
        <v>29</v>
      </c>
      <c r="I18482" t="s">
        <v>576</v>
      </c>
      <c r="J18482" t="s">
        <v>31</v>
      </c>
      <c r="K18482">
        <v>0</v>
      </c>
      <c r="L18482">
        <v>75</v>
      </c>
      <c r="M18482">
        <v>3.65</v>
      </c>
      <c r="N18482">
        <v>189</v>
      </c>
      <c r="O18482">
        <v>75</v>
      </c>
      <c r="P18482">
        <v>4.3307333402863302</v>
      </c>
      <c r="Q18482">
        <v>1</v>
      </c>
      <c r="R18482">
        <v>324</v>
      </c>
      <c r="S18482">
        <v>3.7432098765432098</v>
      </c>
      <c r="T18482">
        <v>182.28703703703701</v>
      </c>
      <c r="U18482">
        <v>3.9286242356989001</v>
      </c>
      <c r="V18482">
        <v>254.565363707816</v>
      </c>
      <c r="W18482">
        <v>3.9390311407230101</v>
      </c>
      <c r="X18482">
        <v>245.13048229039899</v>
      </c>
      <c r="Y18482">
        <v>0</v>
      </c>
      <c r="Z18482">
        <v>0</v>
      </c>
      <c r="AA18482" s="3"/>
    </row>
    <row r="18483" spans="1:27" x14ac:dyDescent="0.3">
      <c r="A18483" t="s">
        <v>7716</v>
      </c>
      <c r="B18483">
        <v>3.82226403124008</v>
      </c>
      <c r="C18483">
        <v>3.8</v>
      </c>
      <c r="D18483">
        <v>2</v>
      </c>
      <c r="E18483">
        <v>418</v>
      </c>
      <c r="F18483" t="s">
        <v>334</v>
      </c>
      <c r="G18483" t="s">
        <v>7707</v>
      </c>
      <c r="H18483" t="s">
        <v>7678</v>
      </c>
      <c r="I18483" t="s">
        <v>1839</v>
      </c>
      <c r="J18483" t="s">
        <v>31</v>
      </c>
      <c r="K18483">
        <v>0</v>
      </c>
      <c r="L18483">
        <v>130</v>
      </c>
      <c r="M18483">
        <v>3.8111320156200401</v>
      </c>
      <c r="N18483">
        <v>420</v>
      </c>
      <c r="O18483">
        <v>130</v>
      </c>
      <c r="P18483">
        <v>4.8751973232011503</v>
      </c>
      <c r="Q18483">
        <v>1</v>
      </c>
      <c r="R18483">
        <v>281</v>
      </c>
      <c r="S18483">
        <v>3.8111320156200401</v>
      </c>
      <c r="T18483">
        <v>179.63345195729499</v>
      </c>
      <c r="U18483">
        <v>3.82583849428798</v>
      </c>
      <c r="V18483">
        <v>188.59095890410899</v>
      </c>
      <c r="W18483">
        <v>3.8983737524806301</v>
      </c>
      <c r="X18483">
        <v>222.99474576271101</v>
      </c>
      <c r="Y18483">
        <v>0</v>
      </c>
      <c r="Z18483">
        <v>0</v>
      </c>
      <c r="AA18483" s="4"/>
    </row>
    <row r="18484" spans="1:27" x14ac:dyDescent="0.3">
      <c r="A18484" t="s">
        <v>2299</v>
      </c>
      <c r="B18484">
        <v>3.7</v>
      </c>
      <c r="C18484">
        <v>3.8</v>
      </c>
      <c r="D18484">
        <v>16</v>
      </c>
      <c r="E18484">
        <v>330</v>
      </c>
      <c r="F18484" t="s">
        <v>288</v>
      </c>
      <c r="G18484" t="s">
        <v>2300</v>
      </c>
      <c r="H18484" t="s">
        <v>2040</v>
      </c>
      <c r="I18484" t="s">
        <v>325</v>
      </c>
      <c r="J18484" t="s">
        <v>31</v>
      </c>
      <c r="K18484">
        <v>5</v>
      </c>
      <c r="L18484">
        <v>80</v>
      </c>
      <c r="M18484">
        <v>3.75</v>
      </c>
      <c r="N18484">
        <v>346</v>
      </c>
      <c r="O18484">
        <v>13.3333333333333</v>
      </c>
      <c r="P18484">
        <v>4.3944491546724302</v>
      </c>
      <c r="Q18484">
        <v>1</v>
      </c>
      <c r="R18484">
        <v>141</v>
      </c>
      <c r="S18484">
        <v>3.75</v>
      </c>
      <c r="T18484">
        <v>138.80851063829701</v>
      </c>
      <c r="U18484">
        <v>3.9134012636661599</v>
      </c>
      <c r="V18484">
        <v>188.81963264077001</v>
      </c>
      <c r="W18484">
        <v>3.8866352989021</v>
      </c>
      <c r="X18484">
        <v>304.40277798300701</v>
      </c>
      <c r="Y18484">
        <v>0</v>
      </c>
      <c r="Z18484">
        <v>0</v>
      </c>
      <c r="AA18484" s="3"/>
    </row>
    <row r="18485" spans="1:27" x14ac:dyDescent="0.3">
      <c r="A18485" t="s">
        <v>7716</v>
      </c>
      <c r="B18485">
        <v>3.82226403124008</v>
      </c>
      <c r="C18485">
        <v>3.8</v>
      </c>
      <c r="D18485">
        <v>2</v>
      </c>
      <c r="E18485">
        <v>418</v>
      </c>
      <c r="F18485" t="s">
        <v>334</v>
      </c>
      <c r="G18485" t="s">
        <v>7707</v>
      </c>
      <c r="H18485" t="s">
        <v>7678</v>
      </c>
      <c r="I18485" t="s">
        <v>325</v>
      </c>
      <c r="J18485" t="s">
        <v>31</v>
      </c>
      <c r="K18485">
        <v>0</v>
      </c>
      <c r="L18485">
        <v>150</v>
      </c>
      <c r="M18485">
        <v>3.8111320156200401</v>
      </c>
      <c r="N18485">
        <v>420</v>
      </c>
      <c r="O18485">
        <v>150</v>
      </c>
      <c r="P18485">
        <v>5.0172798368149198</v>
      </c>
      <c r="Q18485">
        <v>1</v>
      </c>
      <c r="R18485">
        <v>281</v>
      </c>
      <c r="S18485">
        <v>3.8111320156200401</v>
      </c>
      <c r="T18485">
        <v>179.63345195729499</v>
      </c>
      <c r="U18485">
        <v>3.82583849428798</v>
      </c>
      <c r="V18485">
        <v>188.59095890410899</v>
      </c>
      <c r="W18485">
        <v>3.8983737524806301</v>
      </c>
      <c r="X18485">
        <v>222.99474576271101</v>
      </c>
      <c r="Y18485">
        <v>0</v>
      </c>
      <c r="Z18485">
        <v>0</v>
      </c>
      <c r="AA18485" s="4"/>
    </row>
    <row r="18486" spans="1:27" x14ac:dyDescent="0.3">
      <c r="A18486" t="s">
        <v>12465</v>
      </c>
      <c r="B18486">
        <v>3.82226403124008</v>
      </c>
      <c r="C18486">
        <v>3.8</v>
      </c>
      <c r="D18486">
        <v>0</v>
      </c>
      <c r="E18486">
        <v>399</v>
      </c>
      <c r="F18486" t="s">
        <v>454</v>
      </c>
      <c r="G18486" t="s">
        <v>12396</v>
      </c>
      <c r="H18486" t="s">
        <v>12294</v>
      </c>
      <c r="I18486" t="s">
        <v>1845</v>
      </c>
      <c r="J18486" t="s">
        <v>31</v>
      </c>
      <c r="K18486">
        <v>0</v>
      </c>
      <c r="L18486">
        <v>75</v>
      </c>
      <c r="M18486">
        <v>3.8111320156200401</v>
      </c>
      <c r="N18486">
        <v>399</v>
      </c>
      <c r="O18486">
        <v>75</v>
      </c>
      <c r="P18486">
        <v>4.3307333402863302</v>
      </c>
      <c r="Q18486">
        <v>1</v>
      </c>
      <c r="R18486">
        <v>59</v>
      </c>
      <c r="S18486">
        <v>3.8111320156200401</v>
      </c>
      <c r="T18486">
        <v>76.779661016949106</v>
      </c>
      <c r="U18486">
        <v>3.8856982662160999</v>
      </c>
      <c r="V18486">
        <v>208.93951076841199</v>
      </c>
      <c r="W18486">
        <v>3.8805027614058898</v>
      </c>
      <c r="X18486">
        <v>194.59164545454499</v>
      </c>
      <c r="Y18486">
        <v>0</v>
      </c>
      <c r="Z18486">
        <v>0</v>
      </c>
      <c r="AA18486" s="4"/>
    </row>
    <row r="18487" spans="1:27" x14ac:dyDescent="0.3">
      <c r="A18487" t="s">
        <v>5688</v>
      </c>
      <c r="B18487">
        <v>3.82226403124008</v>
      </c>
      <c r="C18487">
        <v>3.8</v>
      </c>
      <c r="D18487">
        <v>0</v>
      </c>
      <c r="E18487">
        <v>247</v>
      </c>
      <c r="F18487" t="s">
        <v>121</v>
      </c>
      <c r="G18487" t="s">
        <v>5019</v>
      </c>
      <c r="H18487" t="s">
        <v>5002</v>
      </c>
      <c r="I18487" t="s">
        <v>5709</v>
      </c>
      <c r="J18487" t="s">
        <v>31</v>
      </c>
      <c r="K18487">
        <v>0</v>
      </c>
      <c r="L18487">
        <v>199</v>
      </c>
      <c r="M18487">
        <v>3.8111320156200401</v>
      </c>
      <c r="N18487">
        <v>247</v>
      </c>
      <c r="O18487">
        <v>199</v>
      </c>
      <c r="P18487">
        <v>5.2983173665480301</v>
      </c>
      <c r="Q18487">
        <v>1</v>
      </c>
      <c r="R18487">
        <v>174</v>
      </c>
      <c r="S18487">
        <v>3.8111320156200401</v>
      </c>
      <c r="T18487">
        <v>248.26994252873499</v>
      </c>
      <c r="U18487">
        <v>3.9286242356989001</v>
      </c>
      <c r="V18487">
        <v>254.565363707816</v>
      </c>
      <c r="W18487">
        <v>3.8822443479146198</v>
      </c>
      <c r="X18487">
        <v>242.17056774513401</v>
      </c>
      <c r="Y18487">
        <v>0</v>
      </c>
      <c r="Z18487">
        <v>0</v>
      </c>
      <c r="AA18487" s="4"/>
    </row>
    <row r="18488" spans="1:27" x14ac:dyDescent="0.3">
      <c r="A18488" t="s">
        <v>11202</v>
      </c>
      <c r="B18488">
        <v>4.2</v>
      </c>
      <c r="C18488">
        <v>3.8</v>
      </c>
      <c r="D18488">
        <v>108</v>
      </c>
      <c r="E18488">
        <v>0</v>
      </c>
      <c r="F18488" t="s">
        <v>5815</v>
      </c>
      <c r="G18488" t="s">
        <v>10698</v>
      </c>
      <c r="H18488" t="s">
        <v>10699</v>
      </c>
      <c r="I18488" t="s">
        <v>11082</v>
      </c>
      <c r="J18488" t="s">
        <v>31</v>
      </c>
      <c r="K18488">
        <v>0</v>
      </c>
      <c r="L18488">
        <v>199</v>
      </c>
      <c r="M18488">
        <v>4</v>
      </c>
      <c r="N18488">
        <v>108</v>
      </c>
      <c r="O18488">
        <v>199</v>
      </c>
      <c r="P18488">
        <v>5.2983173665480301</v>
      </c>
      <c r="Q18488">
        <v>1</v>
      </c>
      <c r="R18488">
        <v>278</v>
      </c>
      <c r="S18488">
        <v>4</v>
      </c>
      <c r="T18488">
        <v>234.48201438848901</v>
      </c>
      <c r="U18488">
        <v>3.8829806541252498</v>
      </c>
      <c r="V18488">
        <v>170.56466782608601</v>
      </c>
      <c r="W18488">
        <v>3.90954431838315</v>
      </c>
      <c r="X18488">
        <v>235.55060263361699</v>
      </c>
      <c r="Y18488">
        <v>1</v>
      </c>
      <c r="Z18488">
        <v>0</v>
      </c>
      <c r="AA18488" s="3"/>
    </row>
    <row r="18489" spans="1:27" x14ac:dyDescent="0.3">
      <c r="A18489" t="s">
        <v>5377</v>
      </c>
      <c r="B18489">
        <v>3.82226403124008</v>
      </c>
      <c r="C18489">
        <v>3.8</v>
      </c>
      <c r="D18489">
        <v>0</v>
      </c>
      <c r="E18489">
        <v>0</v>
      </c>
      <c r="F18489" t="s">
        <v>859</v>
      </c>
      <c r="G18489" t="s">
        <v>5001</v>
      </c>
      <c r="H18489" t="s">
        <v>5002</v>
      </c>
      <c r="I18489" t="s">
        <v>5408</v>
      </c>
      <c r="J18489" t="s">
        <v>31</v>
      </c>
      <c r="K18489">
        <v>0</v>
      </c>
      <c r="L18489">
        <v>309</v>
      </c>
      <c r="M18489">
        <v>3.8111320156200401</v>
      </c>
      <c r="N18489">
        <v>0</v>
      </c>
      <c r="O18489">
        <v>309</v>
      </c>
      <c r="P18489">
        <v>5.7365722974791904</v>
      </c>
      <c r="Q18489">
        <v>1</v>
      </c>
      <c r="R18489">
        <v>150</v>
      </c>
      <c r="S18489">
        <v>3.8111320156200401</v>
      </c>
      <c r="T18489">
        <v>335.13333333333298</v>
      </c>
      <c r="U18489">
        <v>3.63986262729569</v>
      </c>
      <c r="V18489">
        <v>256.072535211267</v>
      </c>
      <c r="W18489">
        <v>3.8822443479146198</v>
      </c>
      <c r="X18489">
        <v>242.17056774513401</v>
      </c>
      <c r="Y18489">
        <v>0</v>
      </c>
      <c r="Z18489">
        <v>1</v>
      </c>
      <c r="AA18489" s="4"/>
    </row>
    <row r="18490" spans="1:27" x14ac:dyDescent="0.3">
      <c r="A18490" t="s">
        <v>5377</v>
      </c>
      <c r="B18490">
        <v>3.82226403124008</v>
      </c>
      <c r="C18490">
        <v>3.8</v>
      </c>
      <c r="D18490">
        <v>0</v>
      </c>
      <c r="E18490">
        <v>0</v>
      </c>
      <c r="F18490" t="s">
        <v>859</v>
      </c>
      <c r="G18490" t="s">
        <v>5001</v>
      </c>
      <c r="H18490" t="s">
        <v>5002</v>
      </c>
      <c r="I18490" t="s">
        <v>5395</v>
      </c>
      <c r="J18490" t="s">
        <v>2044</v>
      </c>
      <c r="K18490">
        <v>0</v>
      </c>
      <c r="L18490">
        <v>339</v>
      </c>
      <c r="M18490">
        <v>3.8111320156200401</v>
      </c>
      <c r="N18490">
        <v>0</v>
      </c>
      <c r="O18490">
        <v>339</v>
      </c>
      <c r="P18490">
        <v>5.8289456176102004</v>
      </c>
      <c r="Q18490">
        <v>1</v>
      </c>
      <c r="R18490">
        <v>150</v>
      </c>
      <c r="S18490">
        <v>3.8111320156200401</v>
      </c>
      <c r="T18490">
        <v>335.13333333333298</v>
      </c>
      <c r="U18490">
        <v>3.63986262729569</v>
      </c>
      <c r="V18490">
        <v>256.072535211267</v>
      </c>
      <c r="W18490">
        <v>3.8822443479146198</v>
      </c>
      <c r="X18490">
        <v>242.17056774513401</v>
      </c>
      <c r="Y18490">
        <v>0</v>
      </c>
      <c r="Z18490">
        <v>1</v>
      </c>
      <c r="AA18490" s="3"/>
    </row>
    <row r="18491" spans="1:27" x14ac:dyDescent="0.3">
      <c r="A18491" t="s">
        <v>11260</v>
      </c>
      <c r="B18491">
        <v>3.7</v>
      </c>
      <c r="C18491">
        <v>3.8</v>
      </c>
      <c r="D18491">
        <v>24</v>
      </c>
      <c r="E18491">
        <v>221</v>
      </c>
      <c r="F18491" t="s">
        <v>75</v>
      </c>
      <c r="G18491" t="s">
        <v>10734</v>
      </c>
      <c r="H18491" t="s">
        <v>10699</v>
      </c>
      <c r="I18491" t="s">
        <v>11262</v>
      </c>
      <c r="J18491" t="s">
        <v>31</v>
      </c>
      <c r="K18491">
        <v>0</v>
      </c>
      <c r="L18491">
        <v>115</v>
      </c>
      <c r="M18491">
        <v>3.75</v>
      </c>
      <c r="N18491">
        <v>245</v>
      </c>
      <c r="O18491">
        <v>115</v>
      </c>
      <c r="P18491">
        <v>4.7535901911063601</v>
      </c>
      <c r="Q18491">
        <v>1</v>
      </c>
      <c r="R18491">
        <v>52</v>
      </c>
      <c r="S18491">
        <v>3.75</v>
      </c>
      <c r="T18491">
        <v>190.11538461538399</v>
      </c>
      <c r="U18491">
        <v>3.87591586925243</v>
      </c>
      <c r="V18491">
        <v>266.88150975609699</v>
      </c>
      <c r="W18491">
        <v>3.90954431838315</v>
      </c>
      <c r="X18491">
        <v>235.55060263361699</v>
      </c>
      <c r="Y18491">
        <v>0</v>
      </c>
      <c r="Z18491">
        <v>0</v>
      </c>
      <c r="AA18491" s="3"/>
    </row>
    <row r="18492" spans="1:27" x14ac:dyDescent="0.3">
      <c r="A18492" t="s">
        <v>10103</v>
      </c>
      <c r="B18492">
        <v>3.7</v>
      </c>
      <c r="C18492">
        <v>3.8</v>
      </c>
      <c r="D18492">
        <v>47</v>
      </c>
      <c r="E18492">
        <v>139</v>
      </c>
      <c r="F18492" t="s">
        <v>27</v>
      </c>
      <c r="G18492" t="s">
        <v>10104</v>
      </c>
      <c r="H18492" t="s">
        <v>10105</v>
      </c>
      <c r="I18492" t="s">
        <v>10108</v>
      </c>
      <c r="J18492" t="s">
        <v>31</v>
      </c>
      <c r="K18492">
        <v>0</v>
      </c>
      <c r="L18492">
        <v>335</v>
      </c>
      <c r="M18492">
        <v>3.75</v>
      </c>
      <c r="N18492">
        <v>186</v>
      </c>
      <c r="O18492">
        <v>335</v>
      </c>
      <c r="P18492">
        <v>5.8171111599631997</v>
      </c>
      <c r="Q18492">
        <v>1</v>
      </c>
      <c r="R18492">
        <v>97</v>
      </c>
      <c r="S18492">
        <v>3.75</v>
      </c>
      <c r="T18492">
        <v>335.89329896907202</v>
      </c>
      <c r="U18492">
        <v>3.81867970451307</v>
      </c>
      <c r="V18492">
        <v>255.95489392153499</v>
      </c>
      <c r="W18492">
        <v>3.75</v>
      </c>
      <c r="X18492">
        <v>335.89329896907202</v>
      </c>
      <c r="Y18492">
        <v>0</v>
      </c>
      <c r="Z18492">
        <v>1</v>
      </c>
      <c r="AA18492" s="3"/>
    </row>
    <row r="18493" spans="1:27" x14ac:dyDescent="0.3">
      <c r="A18493" t="s">
        <v>10103</v>
      </c>
      <c r="B18493">
        <v>3.7</v>
      </c>
      <c r="C18493">
        <v>3.8</v>
      </c>
      <c r="D18493">
        <v>47</v>
      </c>
      <c r="E18493">
        <v>139</v>
      </c>
      <c r="F18493" t="s">
        <v>27</v>
      </c>
      <c r="G18493" t="s">
        <v>10104</v>
      </c>
      <c r="H18493" t="s">
        <v>10105</v>
      </c>
      <c r="I18493" t="s">
        <v>10106</v>
      </c>
      <c r="J18493" t="s">
        <v>31</v>
      </c>
      <c r="K18493">
        <v>0</v>
      </c>
      <c r="L18493">
        <v>295</v>
      </c>
      <c r="M18493">
        <v>3.75</v>
      </c>
      <c r="N18493">
        <v>186</v>
      </c>
      <c r="O18493">
        <v>295</v>
      </c>
      <c r="P18493">
        <v>5.6903594543240601</v>
      </c>
      <c r="Q18493">
        <v>1</v>
      </c>
      <c r="R18493">
        <v>97</v>
      </c>
      <c r="S18493">
        <v>3.75</v>
      </c>
      <c r="T18493">
        <v>335.89329896907202</v>
      </c>
      <c r="U18493">
        <v>3.81867970451307</v>
      </c>
      <c r="V18493">
        <v>255.95489392153499</v>
      </c>
      <c r="W18493">
        <v>3.75</v>
      </c>
      <c r="X18493">
        <v>335.89329896907202</v>
      </c>
      <c r="Y18493">
        <v>0</v>
      </c>
      <c r="Z18493">
        <v>0</v>
      </c>
      <c r="AA18493" s="4"/>
    </row>
    <row r="18494" spans="1:27" x14ac:dyDescent="0.3">
      <c r="A18494" t="s">
        <v>10103</v>
      </c>
      <c r="B18494">
        <v>3.7</v>
      </c>
      <c r="C18494">
        <v>3.8</v>
      </c>
      <c r="D18494">
        <v>47</v>
      </c>
      <c r="E18494">
        <v>139</v>
      </c>
      <c r="F18494" t="s">
        <v>27</v>
      </c>
      <c r="G18494" t="s">
        <v>10104</v>
      </c>
      <c r="H18494" t="s">
        <v>10105</v>
      </c>
      <c r="I18494" t="s">
        <v>10106</v>
      </c>
      <c r="J18494" t="s">
        <v>31</v>
      </c>
      <c r="K18494">
        <v>0</v>
      </c>
      <c r="L18494">
        <v>295</v>
      </c>
      <c r="M18494">
        <v>3.75</v>
      </c>
      <c r="N18494">
        <v>186</v>
      </c>
      <c r="O18494">
        <v>295</v>
      </c>
      <c r="P18494">
        <v>5.6903594543240601</v>
      </c>
      <c r="Q18494">
        <v>1</v>
      </c>
      <c r="R18494">
        <v>97</v>
      </c>
      <c r="S18494">
        <v>3.75</v>
      </c>
      <c r="T18494">
        <v>335.89329896907202</v>
      </c>
      <c r="U18494">
        <v>3.81867970451307</v>
      </c>
      <c r="V18494">
        <v>255.95489392153499</v>
      </c>
      <c r="W18494">
        <v>3.75</v>
      </c>
      <c r="X18494">
        <v>335.89329896907202</v>
      </c>
      <c r="Y18494">
        <v>0</v>
      </c>
      <c r="Z18494">
        <v>0</v>
      </c>
      <c r="AA18494" s="3"/>
    </row>
    <row r="18495" spans="1:27" x14ac:dyDescent="0.3">
      <c r="A18495" t="s">
        <v>1669</v>
      </c>
      <c r="B18495">
        <v>3.82226403124008</v>
      </c>
      <c r="C18495">
        <v>3.8</v>
      </c>
      <c r="D18495">
        <v>0</v>
      </c>
      <c r="E18495">
        <v>112</v>
      </c>
      <c r="F18495" t="s">
        <v>75</v>
      </c>
      <c r="G18495" t="s">
        <v>28</v>
      </c>
      <c r="H18495" t="s">
        <v>29</v>
      </c>
      <c r="I18495" t="s">
        <v>1675</v>
      </c>
      <c r="J18495" t="s">
        <v>31</v>
      </c>
      <c r="K18495">
        <v>0</v>
      </c>
      <c r="L18495">
        <v>290</v>
      </c>
      <c r="M18495">
        <v>3.8111320156200401</v>
      </c>
      <c r="N18495">
        <v>112</v>
      </c>
      <c r="O18495">
        <v>290</v>
      </c>
      <c r="P18495">
        <v>5.6733232671714902</v>
      </c>
      <c r="Q18495">
        <v>1</v>
      </c>
      <c r="R18495">
        <v>93</v>
      </c>
      <c r="S18495">
        <v>3.8111320156200401</v>
      </c>
      <c r="T18495">
        <v>290.30559139784901</v>
      </c>
      <c r="U18495">
        <v>3.87591586925243</v>
      </c>
      <c r="V18495">
        <v>266.88150975609699</v>
      </c>
      <c r="W18495">
        <v>3.9390311407230101</v>
      </c>
      <c r="X18495">
        <v>245.13048229039899</v>
      </c>
      <c r="Y18495">
        <v>0</v>
      </c>
      <c r="Z18495">
        <v>0</v>
      </c>
      <c r="AA18495" s="4"/>
    </row>
    <row r="18496" spans="1:27" x14ac:dyDescent="0.3">
      <c r="A18496" t="s">
        <v>2299</v>
      </c>
      <c r="B18496">
        <v>3.7</v>
      </c>
      <c r="C18496">
        <v>3.8</v>
      </c>
      <c r="D18496">
        <v>16</v>
      </c>
      <c r="E18496">
        <v>330</v>
      </c>
      <c r="F18496" t="s">
        <v>288</v>
      </c>
      <c r="G18496" t="s">
        <v>2300</v>
      </c>
      <c r="H18496" t="s">
        <v>2040</v>
      </c>
      <c r="I18496" t="s">
        <v>2301</v>
      </c>
      <c r="J18496" t="s">
        <v>31</v>
      </c>
      <c r="K18496">
        <v>0</v>
      </c>
      <c r="L18496">
        <v>109</v>
      </c>
      <c r="M18496">
        <v>3.75</v>
      </c>
      <c r="N18496">
        <v>346</v>
      </c>
      <c r="O18496">
        <v>109</v>
      </c>
      <c r="P18496">
        <v>4.7004803657924104</v>
      </c>
      <c r="Q18496">
        <v>1</v>
      </c>
      <c r="R18496">
        <v>141</v>
      </c>
      <c r="S18496">
        <v>3.75</v>
      </c>
      <c r="T18496">
        <v>138.80851063829701</v>
      </c>
      <c r="U18496">
        <v>3.9134012636661599</v>
      </c>
      <c r="V18496">
        <v>188.81963264077001</v>
      </c>
      <c r="W18496">
        <v>3.8866352989021</v>
      </c>
      <c r="X18496">
        <v>304.40277798300701</v>
      </c>
      <c r="Y18496">
        <v>0</v>
      </c>
      <c r="Z18496">
        <v>0</v>
      </c>
      <c r="AA18496" s="4"/>
    </row>
    <row r="18497" spans="1:27" x14ac:dyDescent="0.3">
      <c r="A18497" t="s">
        <v>2299</v>
      </c>
      <c r="B18497">
        <v>3.7</v>
      </c>
      <c r="C18497">
        <v>3.8</v>
      </c>
      <c r="D18497">
        <v>16</v>
      </c>
      <c r="E18497">
        <v>330</v>
      </c>
      <c r="F18497" t="s">
        <v>288</v>
      </c>
      <c r="G18497" t="s">
        <v>2300</v>
      </c>
      <c r="H18497" t="s">
        <v>2040</v>
      </c>
      <c r="I18497" t="s">
        <v>2306</v>
      </c>
      <c r="J18497" t="s">
        <v>31</v>
      </c>
      <c r="K18497">
        <v>0</v>
      </c>
      <c r="L18497">
        <v>219</v>
      </c>
      <c r="M18497">
        <v>3.75</v>
      </c>
      <c r="N18497">
        <v>346</v>
      </c>
      <c r="O18497">
        <v>219</v>
      </c>
      <c r="P18497">
        <v>5.3936275463523602</v>
      </c>
      <c r="Q18497">
        <v>1</v>
      </c>
      <c r="R18497">
        <v>141</v>
      </c>
      <c r="S18497">
        <v>3.75</v>
      </c>
      <c r="T18497">
        <v>138.80851063829701</v>
      </c>
      <c r="U18497">
        <v>3.9134012636661599</v>
      </c>
      <c r="V18497">
        <v>188.81963264077001</v>
      </c>
      <c r="W18497">
        <v>3.8866352989021</v>
      </c>
      <c r="X18497">
        <v>304.40277798300701</v>
      </c>
      <c r="Y18497">
        <v>0</v>
      </c>
      <c r="Z18497">
        <v>0</v>
      </c>
      <c r="AA18497" s="4"/>
    </row>
    <row r="18498" spans="1:27" x14ac:dyDescent="0.3">
      <c r="A18498" t="s">
        <v>11307</v>
      </c>
      <c r="B18498">
        <v>4.3</v>
      </c>
      <c r="C18498">
        <v>3.8</v>
      </c>
      <c r="D18498">
        <v>0</v>
      </c>
      <c r="E18498">
        <v>0</v>
      </c>
      <c r="F18498" t="s">
        <v>121</v>
      </c>
      <c r="G18498" t="s">
        <v>11308</v>
      </c>
      <c r="H18498" t="s">
        <v>11274</v>
      </c>
      <c r="I18498" t="s">
        <v>2306</v>
      </c>
      <c r="J18498" t="s">
        <v>31</v>
      </c>
      <c r="K18498">
        <v>149</v>
      </c>
      <c r="L18498">
        <v>279</v>
      </c>
      <c r="M18498">
        <v>4.05</v>
      </c>
      <c r="N18498">
        <v>0</v>
      </c>
      <c r="O18498">
        <v>1.86</v>
      </c>
      <c r="P18498">
        <v>5.6347896031692404</v>
      </c>
      <c r="Q18498">
        <v>1</v>
      </c>
      <c r="R18498">
        <v>183</v>
      </c>
      <c r="S18498">
        <v>4.05</v>
      </c>
      <c r="T18498">
        <v>358.25136612021799</v>
      </c>
      <c r="U18498">
        <v>3.9286242356989001</v>
      </c>
      <c r="V18498">
        <v>254.565363707816</v>
      </c>
      <c r="W18498">
        <v>3.9438626689102199</v>
      </c>
      <c r="X18498">
        <v>235.34767621776501</v>
      </c>
      <c r="Y18498">
        <v>1</v>
      </c>
      <c r="Z18498">
        <v>0</v>
      </c>
      <c r="AA18498" s="3"/>
    </row>
    <row r="18499" spans="1:27" x14ac:dyDescent="0.3">
      <c r="A18499" t="s">
        <v>858</v>
      </c>
      <c r="B18499">
        <v>4.2</v>
      </c>
      <c r="C18499">
        <v>3.8</v>
      </c>
      <c r="D18499">
        <v>34</v>
      </c>
      <c r="E18499">
        <v>369</v>
      </c>
      <c r="F18499" t="s">
        <v>121</v>
      </c>
      <c r="G18499" t="s">
        <v>251</v>
      </c>
      <c r="H18499" t="s">
        <v>29</v>
      </c>
      <c r="I18499" t="s">
        <v>722</v>
      </c>
      <c r="J18499" t="s">
        <v>30</v>
      </c>
      <c r="K18499">
        <v>0</v>
      </c>
      <c r="L18499">
        <v>1259</v>
      </c>
      <c r="M18499">
        <v>4</v>
      </c>
      <c r="N18499">
        <v>403</v>
      </c>
      <c r="O18499">
        <v>1259</v>
      </c>
      <c r="P18499">
        <v>7.1388669999455203</v>
      </c>
      <c r="Q18499">
        <v>1</v>
      </c>
      <c r="R18499">
        <v>119</v>
      </c>
      <c r="S18499">
        <v>3.97563025210084</v>
      </c>
      <c r="T18499">
        <v>656.74789915966301</v>
      </c>
      <c r="U18499">
        <v>3.9286242356989001</v>
      </c>
      <c r="V18499">
        <v>254.565363707816</v>
      </c>
      <c r="W18499">
        <v>3.9390311407230101</v>
      </c>
      <c r="X18499">
        <v>245.13048229039899</v>
      </c>
      <c r="Y18499">
        <v>1</v>
      </c>
      <c r="Z18499">
        <v>1</v>
      </c>
      <c r="AA18499" s="4"/>
    </row>
    <row r="18500" spans="1:27" x14ac:dyDescent="0.3">
      <c r="A18500" t="s">
        <v>858</v>
      </c>
      <c r="B18500">
        <v>4.2</v>
      </c>
      <c r="C18500">
        <v>3.8</v>
      </c>
      <c r="D18500">
        <v>34</v>
      </c>
      <c r="E18500">
        <v>369</v>
      </c>
      <c r="F18500" t="s">
        <v>121</v>
      </c>
      <c r="G18500" t="s">
        <v>251</v>
      </c>
      <c r="H18500" t="s">
        <v>29</v>
      </c>
      <c r="I18500" t="s">
        <v>723</v>
      </c>
      <c r="J18500" t="s">
        <v>30</v>
      </c>
      <c r="K18500">
        <v>0</v>
      </c>
      <c r="L18500">
        <v>1129</v>
      </c>
      <c r="M18500">
        <v>4</v>
      </c>
      <c r="N18500">
        <v>403</v>
      </c>
      <c r="O18500">
        <v>1129</v>
      </c>
      <c r="P18500">
        <v>7.0299729117063796</v>
      </c>
      <c r="Q18500">
        <v>1</v>
      </c>
      <c r="R18500">
        <v>119</v>
      </c>
      <c r="S18500">
        <v>3.97563025210084</v>
      </c>
      <c r="T18500">
        <v>656.74789915966301</v>
      </c>
      <c r="U18500">
        <v>3.9286242356989001</v>
      </c>
      <c r="V18500">
        <v>254.565363707816</v>
      </c>
      <c r="W18500">
        <v>3.9390311407230101</v>
      </c>
      <c r="X18500">
        <v>245.13048229039899</v>
      </c>
      <c r="Y18500">
        <v>1</v>
      </c>
      <c r="Z18500">
        <v>1</v>
      </c>
      <c r="AA18500" s="3"/>
    </row>
    <row r="18501" spans="1:27" x14ac:dyDescent="0.3">
      <c r="A18501" t="s">
        <v>858</v>
      </c>
      <c r="B18501">
        <v>4.2</v>
      </c>
      <c r="C18501">
        <v>3.8</v>
      </c>
      <c r="D18501">
        <v>34</v>
      </c>
      <c r="E18501">
        <v>369</v>
      </c>
      <c r="F18501" t="s">
        <v>121</v>
      </c>
      <c r="G18501" t="s">
        <v>251</v>
      </c>
      <c r="H18501" t="s">
        <v>29</v>
      </c>
      <c r="I18501" t="s">
        <v>725</v>
      </c>
      <c r="J18501" t="s">
        <v>31</v>
      </c>
      <c r="K18501">
        <v>0</v>
      </c>
      <c r="L18501">
        <v>829</v>
      </c>
      <c r="M18501">
        <v>4</v>
      </c>
      <c r="N18501">
        <v>403</v>
      </c>
      <c r="O18501">
        <v>829</v>
      </c>
      <c r="P18501">
        <v>6.7214257007906397</v>
      </c>
      <c r="Q18501">
        <v>1</v>
      </c>
      <c r="R18501">
        <v>119</v>
      </c>
      <c r="S18501">
        <v>3.97563025210084</v>
      </c>
      <c r="T18501">
        <v>656.74789915966301</v>
      </c>
      <c r="U18501">
        <v>3.9286242356989001</v>
      </c>
      <c r="V18501">
        <v>254.565363707816</v>
      </c>
      <c r="W18501">
        <v>3.9390311407230101</v>
      </c>
      <c r="X18501">
        <v>245.13048229039899</v>
      </c>
      <c r="Y18501">
        <v>1</v>
      </c>
      <c r="Z18501">
        <v>1</v>
      </c>
      <c r="AA18501" s="4"/>
    </row>
    <row r="18502" spans="1:27" x14ac:dyDescent="0.3">
      <c r="A18502" t="s">
        <v>858</v>
      </c>
      <c r="B18502">
        <v>4.2</v>
      </c>
      <c r="C18502">
        <v>3.8</v>
      </c>
      <c r="D18502">
        <v>34</v>
      </c>
      <c r="E18502">
        <v>369</v>
      </c>
      <c r="F18502" t="s">
        <v>121</v>
      </c>
      <c r="G18502" t="s">
        <v>251</v>
      </c>
      <c r="H18502" t="s">
        <v>29</v>
      </c>
      <c r="I18502" t="s">
        <v>725</v>
      </c>
      <c r="J18502" t="s">
        <v>31</v>
      </c>
      <c r="K18502">
        <v>0</v>
      </c>
      <c r="L18502">
        <v>829</v>
      </c>
      <c r="M18502">
        <v>4</v>
      </c>
      <c r="N18502">
        <v>403</v>
      </c>
      <c r="O18502">
        <v>829</v>
      </c>
      <c r="P18502">
        <v>6.7214257007906397</v>
      </c>
      <c r="Q18502">
        <v>1</v>
      </c>
      <c r="R18502">
        <v>119</v>
      </c>
      <c r="S18502">
        <v>3.97563025210084</v>
      </c>
      <c r="T18502">
        <v>656.74789915966301</v>
      </c>
      <c r="U18502">
        <v>3.9286242356989001</v>
      </c>
      <c r="V18502">
        <v>254.565363707816</v>
      </c>
      <c r="W18502">
        <v>3.9390311407230101</v>
      </c>
      <c r="X18502">
        <v>245.13048229039899</v>
      </c>
      <c r="Y18502">
        <v>1</v>
      </c>
      <c r="Z18502">
        <v>1</v>
      </c>
      <c r="AA18502" s="4"/>
    </row>
    <row r="18503" spans="1:27" x14ac:dyDescent="0.3">
      <c r="A18503" t="s">
        <v>858</v>
      </c>
      <c r="B18503">
        <v>4.2</v>
      </c>
      <c r="C18503">
        <v>3.8</v>
      </c>
      <c r="D18503">
        <v>34</v>
      </c>
      <c r="E18503">
        <v>369</v>
      </c>
      <c r="F18503" t="s">
        <v>121</v>
      </c>
      <c r="G18503" t="s">
        <v>251</v>
      </c>
      <c r="H18503" t="s">
        <v>29</v>
      </c>
      <c r="I18503" t="s">
        <v>724</v>
      </c>
      <c r="J18503" t="s">
        <v>31</v>
      </c>
      <c r="K18503">
        <v>0</v>
      </c>
      <c r="L18503">
        <v>1279</v>
      </c>
      <c r="M18503">
        <v>4</v>
      </c>
      <c r="N18503">
        <v>403</v>
      </c>
      <c r="O18503">
        <v>1279</v>
      </c>
      <c r="P18503">
        <v>7.1546153569136601</v>
      </c>
      <c r="Q18503">
        <v>1</v>
      </c>
      <c r="R18503">
        <v>119</v>
      </c>
      <c r="S18503">
        <v>3.97563025210084</v>
      </c>
      <c r="T18503">
        <v>656.74789915966301</v>
      </c>
      <c r="U18503">
        <v>3.9286242356989001</v>
      </c>
      <c r="V18503">
        <v>254.565363707816</v>
      </c>
      <c r="W18503">
        <v>3.9390311407230101</v>
      </c>
      <c r="X18503">
        <v>245.13048229039899</v>
      </c>
      <c r="Y18503">
        <v>1</v>
      </c>
      <c r="Z18503">
        <v>1</v>
      </c>
      <c r="AA18503" s="3"/>
    </row>
    <row r="18504" spans="1:27" x14ac:dyDescent="0.3">
      <c r="A18504" t="s">
        <v>858</v>
      </c>
      <c r="B18504">
        <v>4.2</v>
      </c>
      <c r="C18504">
        <v>3.8</v>
      </c>
      <c r="D18504">
        <v>34</v>
      </c>
      <c r="E18504">
        <v>369</v>
      </c>
      <c r="F18504" t="s">
        <v>121</v>
      </c>
      <c r="G18504" t="s">
        <v>251</v>
      </c>
      <c r="H18504" t="s">
        <v>29</v>
      </c>
      <c r="I18504" t="s">
        <v>724</v>
      </c>
      <c r="J18504" t="s">
        <v>31</v>
      </c>
      <c r="K18504">
        <v>0</v>
      </c>
      <c r="L18504">
        <v>1279</v>
      </c>
      <c r="M18504">
        <v>4</v>
      </c>
      <c r="N18504">
        <v>403</v>
      </c>
      <c r="O18504">
        <v>1279</v>
      </c>
      <c r="P18504">
        <v>7.1546153569136601</v>
      </c>
      <c r="Q18504">
        <v>1</v>
      </c>
      <c r="R18504">
        <v>119</v>
      </c>
      <c r="S18504">
        <v>3.97563025210084</v>
      </c>
      <c r="T18504">
        <v>656.74789915966301</v>
      </c>
      <c r="U18504">
        <v>3.9286242356989001</v>
      </c>
      <c r="V18504">
        <v>254.565363707816</v>
      </c>
      <c r="W18504">
        <v>3.9390311407230101</v>
      </c>
      <c r="X18504">
        <v>245.13048229039899</v>
      </c>
      <c r="Y18504">
        <v>1</v>
      </c>
      <c r="Z18504">
        <v>1</v>
      </c>
      <c r="AA18504" s="3"/>
    </row>
    <row r="18505" spans="1:27" x14ac:dyDescent="0.3">
      <c r="A18505" t="s">
        <v>858</v>
      </c>
      <c r="B18505">
        <v>4.2</v>
      </c>
      <c r="C18505">
        <v>3.8</v>
      </c>
      <c r="D18505">
        <v>34</v>
      </c>
      <c r="E18505">
        <v>369</v>
      </c>
      <c r="F18505" t="s">
        <v>121</v>
      </c>
      <c r="G18505" t="s">
        <v>251</v>
      </c>
      <c r="H18505" t="s">
        <v>29</v>
      </c>
      <c r="I18505" t="s">
        <v>721</v>
      </c>
      <c r="J18505" t="s">
        <v>33</v>
      </c>
      <c r="K18505">
        <v>17</v>
      </c>
      <c r="L18505">
        <v>1299</v>
      </c>
      <c r="M18505">
        <v>4</v>
      </c>
      <c r="N18505">
        <v>403</v>
      </c>
      <c r="O18505">
        <v>72.1666666666666</v>
      </c>
      <c r="P18505">
        <v>7.1701195434496201</v>
      </c>
      <c r="Q18505">
        <v>1</v>
      </c>
      <c r="R18505">
        <v>119</v>
      </c>
      <c r="S18505">
        <v>3.97563025210084</v>
      </c>
      <c r="T18505">
        <v>656.74789915966301</v>
      </c>
      <c r="U18505">
        <v>3.9286242356989001</v>
      </c>
      <c r="V18505">
        <v>254.565363707816</v>
      </c>
      <c r="W18505">
        <v>3.9390311407230101</v>
      </c>
      <c r="X18505">
        <v>245.13048229039899</v>
      </c>
      <c r="Y18505">
        <v>1</v>
      </c>
      <c r="Z18505">
        <v>1</v>
      </c>
      <c r="AA18505" s="4"/>
    </row>
    <row r="18506" spans="1:27" x14ac:dyDescent="0.3">
      <c r="A18506" t="s">
        <v>858</v>
      </c>
      <c r="B18506">
        <v>4.2</v>
      </c>
      <c r="C18506">
        <v>3.8</v>
      </c>
      <c r="D18506">
        <v>34</v>
      </c>
      <c r="E18506">
        <v>369</v>
      </c>
      <c r="F18506" t="s">
        <v>121</v>
      </c>
      <c r="G18506" t="s">
        <v>251</v>
      </c>
      <c r="H18506" t="s">
        <v>29</v>
      </c>
      <c r="I18506" t="s">
        <v>721</v>
      </c>
      <c r="J18506" t="s">
        <v>30</v>
      </c>
      <c r="K18506">
        <v>17</v>
      </c>
      <c r="L18506">
        <v>1299</v>
      </c>
      <c r="M18506">
        <v>4</v>
      </c>
      <c r="N18506">
        <v>403</v>
      </c>
      <c r="O18506">
        <v>72.1666666666666</v>
      </c>
      <c r="P18506">
        <v>7.1701195434496201</v>
      </c>
      <c r="Q18506">
        <v>1</v>
      </c>
      <c r="R18506">
        <v>119</v>
      </c>
      <c r="S18506">
        <v>3.97563025210084</v>
      </c>
      <c r="T18506">
        <v>656.74789915966301</v>
      </c>
      <c r="U18506">
        <v>3.9286242356989001</v>
      </c>
      <c r="V18506">
        <v>254.565363707816</v>
      </c>
      <c r="W18506">
        <v>3.9390311407230101</v>
      </c>
      <c r="X18506">
        <v>245.13048229039899</v>
      </c>
      <c r="Y18506">
        <v>1</v>
      </c>
      <c r="Z18506">
        <v>1</v>
      </c>
      <c r="AA18506" s="4"/>
    </row>
    <row r="18507" spans="1:27" x14ac:dyDescent="0.3">
      <c r="A18507" t="s">
        <v>858</v>
      </c>
      <c r="B18507">
        <v>4.2</v>
      </c>
      <c r="C18507">
        <v>3.8</v>
      </c>
      <c r="D18507">
        <v>34</v>
      </c>
      <c r="E18507">
        <v>369</v>
      </c>
      <c r="F18507" t="s">
        <v>121</v>
      </c>
      <c r="G18507" t="s">
        <v>251</v>
      </c>
      <c r="H18507" t="s">
        <v>29</v>
      </c>
      <c r="I18507" t="s">
        <v>719</v>
      </c>
      <c r="J18507" t="s">
        <v>33</v>
      </c>
      <c r="K18507">
        <v>10</v>
      </c>
      <c r="L18507">
        <v>1029</v>
      </c>
      <c r="M18507">
        <v>4</v>
      </c>
      <c r="N18507">
        <v>403</v>
      </c>
      <c r="O18507">
        <v>93.545454545454504</v>
      </c>
      <c r="P18507">
        <v>6.93731408122368</v>
      </c>
      <c r="Q18507">
        <v>1</v>
      </c>
      <c r="R18507">
        <v>119</v>
      </c>
      <c r="S18507">
        <v>3.97563025210084</v>
      </c>
      <c r="T18507">
        <v>656.74789915966301</v>
      </c>
      <c r="U18507">
        <v>3.9286242356989001</v>
      </c>
      <c r="V18507">
        <v>254.565363707816</v>
      </c>
      <c r="W18507">
        <v>3.9390311407230101</v>
      </c>
      <c r="X18507">
        <v>245.13048229039899</v>
      </c>
      <c r="Y18507">
        <v>1</v>
      </c>
      <c r="Z18507">
        <v>1</v>
      </c>
      <c r="AA18507" s="3"/>
    </row>
    <row r="18508" spans="1:27" x14ac:dyDescent="0.3">
      <c r="A18508" t="s">
        <v>858</v>
      </c>
      <c r="B18508">
        <v>4.2</v>
      </c>
      <c r="C18508">
        <v>3.8</v>
      </c>
      <c r="D18508">
        <v>34</v>
      </c>
      <c r="E18508">
        <v>369</v>
      </c>
      <c r="F18508" t="s">
        <v>121</v>
      </c>
      <c r="G18508" t="s">
        <v>251</v>
      </c>
      <c r="H18508" t="s">
        <v>29</v>
      </c>
      <c r="I18508" t="s">
        <v>719</v>
      </c>
      <c r="J18508" t="s">
        <v>30</v>
      </c>
      <c r="K18508">
        <v>10</v>
      </c>
      <c r="L18508">
        <v>1029</v>
      </c>
      <c r="M18508">
        <v>4</v>
      </c>
      <c r="N18508">
        <v>403</v>
      </c>
      <c r="O18508">
        <v>93.545454545454504</v>
      </c>
      <c r="P18508">
        <v>6.93731408122368</v>
      </c>
      <c r="Q18508">
        <v>1</v>
      </c>
      <c r="R18508">
        <v>119</v>
      </c>
      <c r="S18508">
        <v>3.97563025210084</v>
      </c>
      <c r="T18508">
        <v>656.74789915966301</v>
      </c>
      <c r="U18508">
        <v>3.9286242356989001</v>
      </c>
      <c r="V18508">
        <v>254.565363707816</v>
      </c>
      <c r="W18508">
        <v>3.9390311407230101</v>
      </c>
      <c r="X18508">
        <v>245.13048229039899</v>
      </c>
      <c r="Y18508">
        <v>1</v>
      </c>
      <c r="Z18508">
        <v>1</v>
      </c>
      <c r="AA18508" s="4"/>
    </row>
    <row r="18509" spans="1:27" x14ac:dyDescent="0.3">
      <c r="A18509" t="s">
        <v>858</v>
      </c>
      <c r="B18509">
        <v>4.2</v>
      </c>
      <c r="C18509">
        <v>3.8</v>
      </c>
      <c r="D18509">
        <v>34</v>
      </c>
      <c r="E18509">
        <v>369</v>
      </c>
      <c r="F18509" t="s">
        <v>121</v>
      </c>
      <c r="G18509" t="s">
        <v>251</v>
      </c>
      <c r="H18509" t="s">
        <v>29</v>
      </c>
      <c r="I18509" t="s">
        <v>716</v>
      </c>
      <c r="J18509" t="s">
        <v>33</v>
      </c>
      <c r="K18509">
        <v>18</v>
      </c>
      <c r="L18509">
        <v>1229</v>
      </c>
      <c r="M18509">
        <v>4</v>
      </c>
      <c r="N18509">
        <v>403</v>
      </c>
      <c r="O18509">
        <v>64.684210526315795</v>
      </c>
      <c r="P18509">
        <v>7.1147694483664603</v>
      </c>
      <c r="Q18509">
        <v>1</v>
      </c>
      <c r="R18509">
        <v>119</v>
      </c>
      <c r="S18509">
        <v>3.97563025210084</v>
      </c>
      <c r="T18509">
        <v>656.74789915966301</v>
      </c>
      <c r="U18509">
        <v>3.9286242356989001</v>
      </c>
      <c r="V18509">
        <v>254.565363707816</v>
      </c>
      <c r="W18509">
        <v>3.9390311407230101</v>
      </c>
      <c r="X18509">
        <v>245.13048229039899</v>
      </c>
      <c r="Y18509">
        <v>1</v>
      </c>
      <c r="Z18509">
        <v>1</v>
      </c>
      <c r="AA18509" s="3"/>
    </row>
    <row r="18510" spans="1:27" x14ac:dyDescent="0.3">
      <c r="A18510" t="s">
        <v>858</v>
      </c>
      <c r="B18510">
        <v>4.2</v>
      </c>
      <c r="C18510">
        <v>3.8</v>
      </c>
      <c r="D18510">
        <v>34</v>
      </c>
      <c r="E18510">
        <v>369</v>
      </c>
      <c r="F18510" t="s">
        <v>121</v>
      </c>
      <c r="G18510" t="s">
        <v>251</v>
      </c>
      <c r="H18510" t="s">
        <v>29</v>
      </c>
      <c r="I18510" t="s">
        <v>716</v>
      </c>
      <c r="J18510" t="s">
        <v>30</v>
      </c>
      <c r="K18510">
        <v>18</v>
      </c>
      <c r="L18510">
        <v>1229</v>
      </c>
      <c r="M18510">
        <v>4</v>
      </c>
      <c r="N18510">
        <v>403</v>
      </c>
      <c r="O18510">
        <v>64.684210526315795</v>
      </c>
      <c r="P18510">
        <v>7.1147694483664603</v>
      </c>
      <c r="Q18510">
        <v>1</v>
      </c>
      <c r="R18510">
        <v>119</v>
      </c>
      <c r="S18510">
        <v>3.97563025210084</v>
      </c>
      <c r="T18510">
        <v>656.74789915966301</v>
      </c>
      <c r="U18510">
        <v>3.9286242356989001</v>
      </c>
      <c r="V18510">
        <v>254.565363707816</v>
      </c>
      <c r="W18510">
        <v>3.9390311407230101</v>
      </c>
      <c r="X18510">
        <v>245.13048229039899</v>
      </c>
      <c r="Y18510">
        <v>1</v>
      </c>
      <c r="Z18510">
        <v>1</v>
      </c>
      <c r="AA18510" s="4"/>
    </row>
    <row r="18511" spans="1:27" x14ac:dyDescent="0.3">
      <c r="A18511" t="s">
        <v>858</v>
      </c>
      <c r="B18511">
        <v>4.2</v>
      </c>
      <c r="C18511">
        <v>3.8</v>
      </c>
      <c r="D18511">
        <v>34</v>
      </c>
      <c r="E18511">
        <v>369</v>
      </c>
      <c r="F18511" t="s">
        <v>121</v>
      </c>
      <c r="G18511" t="s">
        <v>251</v>
      </c>
      <c r="H18511" t="s">
        <v>29</v>
      </c>
      <c r="I18511" t="s">
        <v>726</v>
      </c>
      <c r="J18511" t="s">
        <v>33</v>
      </c>
      <c r="K18511">
        <v>0</v>
      </c>
      <c r="L18511">
        <v>729</v>
      </c>
      <c r="M18511">
        <v>4</v>
      </c>
      <c r="N18511">
        <v>403</v>
      </c>
      <c r="O18511">
        <v>729</v>
      </c>
      <c r="P18511">
        <v>6.5930445341424297</v>
      </c>
      <c r="Q18511">
        <v>1</v>
      </c>
      <c r="R18511">
        <v>119</v>
      </c>
      <c r="S18511">
        <v>3.97563025210084</v>
      </c>
      <c r="T18511">
        <v>656.74789915966301</v>
      </c>
      <c r="U18511">
        <v>3.9286242356989001</v>
      </c>
      <c r="V18511">
        <v>254.565363707816</v>
      </c>
      <c r="W18511">
        <v>3.9390311407230101</v>
      </c>
      <c r="X18511">
        <v>245.13048229039899</v>
      </c>
      <c r="Y18511">
        <v>1</v>
      </c>
      <c r="Z18511">
        <v>1</v>
      </c>
      <c r="AA18511" s="3"/>
    </row>
    <row r="18512" spans="1:27" x14ac:dyDescent="0.3">
      <c r="A18512" t="s">
        <v>858</v>
      </c>
      <c r="B18512">
        <v>4.2</v>
      </c>
      <c r="C18512">
        <v>3.8</v>
      </c>
      <c r="D18512">
        <v>34</v>
      </c>
      <c r="E18512">
        <v>369</v>
      </c>
      <c r="F18512" t="s">
        <v>121</v>
      </c>
      <c r="G18512" t="s">
        <v>251</v>
      </c>
      <c r="H18512" t="s">
        <v>29</v>
      </c>
      <c r="I18512" t="s">
        <v>726</v>
      </c>
      <c r="J18512" t="s">
        <v>31</v>
      </c>
      <c r="K18512">
        <v>0</v>
      </c>
      <c r="L18512">
        <v>729</v>
      </c>
      <c r="M18512">
        <v>4</v>
      </c>
      <c r="N18512">
        <v>403</v>
      </c>
      <c r="O18512">
        <v>729</v>
      </c>
      <c r="P18512">
        <v>6.5930445341424297</v>
      </c>
      <c r="Q18512">
        <v>1</v>
      </c>
      <c r="R18512">
        <v>119</v>
      </c>
      <c r="S18512">
        <v>3.97563025210084</v>
      </c>
      <c r="T18512">
        <v>656.74789915966301</v>
      </c>
      <c r="U18512">
        <v>3.9286242356989001</v>
      </c>
      <c r="V18512">
        <v>254.565363707816</v>
      </c>
      <c r="W18512">
        <v>3.9390311407230101</v>
      </c>
      <c r="X18512">
        <v>245.13048229039899</v>
      </c>
      <c r="Y18512">
        <v>1</v>
      </c>
      <c r="Z18512">
        <v>1</v>
      </c>
      <c r="AA18512" s="3"/>
    </row>
    <row r="18513" spans="1:27" x14ac:dyDescent="0.3">
      <c r="A18513" t="s">
        <v>858</v>
      </c>
      <c r="B18513">
        <v>4.2</v>
      </c>
      <c r="C18513">
        <v>3.8</v>
      </c>
      <c r="D18513">
        <v>34</v>
      </c>
      <c r="E18513">
        <v>369</v>
      </c>
      <c r="F18513" t="s">
        <v>121</v>
      </c>
      <c r="G18513" t="s">
        <v>251</v>
      </c>
      <c r="H18513" t="s">
        <v>29</v>
      </c>
      <c r="I18513" t="s">
        <v>720</v>
      </c>
      <c r="J18513" t="s">
        <v>30</v>
      </c>
      <c r="K18513">
        <v>6</v>
      </c>
      <c r="L18513">
        <v>989</v>
      </c>
      <c r="M18513">
        <v>4</v>
      </c>
      <c r="N18513">
        <v>403</v>
      </c>
      <c r="O18513">
        <v>141.28571428571399</v>
      </c>
      <c r="P18513">
        <v>6.8977049431286304</v>
      </c>
      <c r="Q18513">
        <v>1</v>
      </c>
      <c r="R18513">
        <v>119</v>
      </c>
      <c r="S18513">
        <v>3.97563025210084</v>
      </c>
      <c r="T18513">
        <v>656.74789915966301</v>
      </c>
      <c r="U18513">
        <v>3.9286242356989001</v>
      </c>
      <c r="V18513">
        <v>254.565363707816</v>
      </c>
      <c r="W18513">
        <v>3.9390311407230101</v>
      </c>
      <c r="X18513">
        <v>245.13048229039899</v>
      </c>
      <c r="Y18513">
        <v>1</v>
      </c>
      <c r="Z18513">
        <v>1</v>
      </c>
      <c r="AA18513" s="4"/>
    </row>
    <row r="18514" spans="1:27" x14ac:dyDescent="0.3">
      <c r="A18514" t="s">
        <v>858</v>
      </c>
      <c r="B18514">
        <v>4.2</v>
      </c>
      <c r="C18514">
        <v>3.8</v>
      </c>
      <c r="D18514">
        <v>34</v>
      </c>
      <c r="E18514">
        <v>369</v>
      </c>
      <c r="F18514" t="s">
        <v>121</v>
      </c>
      <c r="G18514" t="s">
        <v>251</v>
      </c>
      <c r="H18514" t="s">
        <v>29</v>
      </c>
      <c r="I18514" t="s">
        <v>720</v>
      </c>
      <c r="J18514" t="s">
        <v>33</v>
      </c>
      <c r="K18514">
        <v>6</v>
      </c>
      <c r="L18514">
        <v>989</v>
      </c>
      <c r="M18514">
        <v>4</v>
      </c>
      <c r="N18514">
        <v>403</v>
      </c>
      <c r="O18514">
        <v>141.28571428571399</v>
      </c>
      <c r="P18514">
        <v>6.8977049431286304</v>
      </c>
      <c r="Q18514">
        <v>1</v>
      </c>
      <c r="R18514">
        <v>119</v>
      </c>
      <c r="S18514">
        <v>3.97563025210084</v>
      </c>
      <c r="T18514">
        <v>656.74789915966301</v>
      </c>
      <c r="U18514">
        <v>3.9286242356989001</v>
      </c>
      <c r="V18514">
        <v>254.565363707816</v>
      </c>
      <c r="W18514">
        <v>3.9390311407230101</v>
      </c>
      <c r="X18514">
        <v>245.13048229039899</v>
      </c>
      <c r="Y18514">
        <v>1</v>
      </c>
      <c r="Z18514">
        <v>1</v>
      </c>
      <c r="AA18514" s="4"/>
    </row>
    <row r="18515" spans="1:27" x14ac:dyDescent="0.3">
      <c r="A18515" t="s">
        <v>858</v>
      </c>
      <c r="B18515">
        <v>4.2</v>
      </c>
      <c r="C18515">
        <v>3.8</v>
      </c>
      <c r="D18515">
        <v>34</v>
      </c>
      <c r="E18515">
        <v>369</v>
      </c>
      <c r="F18515" t="s">
        <v>121</v>
      </c>
      <c r="G18515" t="s">
        <v>251</v>
      </c>
      <c r="H18515" t="s">
        <v>29</v>
      </c>
      <c r="I18515" t="s">
        <v>720</v>
      </c>
      <c r="J18515" t="s">
        <v>30</v>
      </c>
      <c r="K18515">
        <v>6</v>
      </c>
      <c r="L18515">
        <v>989</v>
      </c>
      <c r="M18515">
        <v>4</v>
      </c>
      <c r="N18515">
        <v>403</v>
      </c>
      <c r="O18515">
        <v>141.28571428571399</v>
      </c>
      <c r="P18515">
        <v>6.8977049431286304</v>
      </c>
      <c r="Q18515">
        <v>1</v>
      </c>
      <c r="R18515">
        <v>119</v>
      </c>
      <c r="S18515">
        <v>3.97563025210084</v>
      </c>
      <c r="T18515">
        <v>656.74789915966301</v>
      </c>
      <c r="U18515">
        <v>3.9286242356989001</v>
      </c>
      <c r="V18515">
        <v>254.565363707816</v>
      </c>
      <c r="W18515">
        <v>3.9390311407230101</v>
      </c>
      <c r="X18515">
        <v>245.13048229039899</v>
      </c>
      <c r="Y18515">
        <v>1</v>
      </c>
      <c r="Z18515">
        <v>1</v>
      </c>
      <c r="AA18515" s="3"/>
    </row>
    <row r="18516" spans="1:27" x14ac:dyDescent="0.3">
      <c r="A18516" t="s">
        <v>2299</v>
      </c>
      <c r="B18516">
        <v>3.7</v>
      </c>
      <c r="C18516">
        <v>3.8</v>
      </c>
      <c r="D18516">
        <v>16</v>
      </c>
      <c r="E18516">
        <v>330</v>
      </c>
      <c r="F18516" t="s">
        <v>288</v>
      </c>
      <c r="G18516" t="s">
        <v>2300</v>
      </c>
      <c r="H18516" t="s">
        <v>2040</v>
      </c>
      <c r="I18516" t="s">
        <v>2305</v>
      </c>
      <c r="J18516" t="s">
        <v>31</v>
      </c>
      <c r="K18516">
        <v>0</v>
      </c>
      <c r="L18516">
        <v>209</v>
      </c>
      <c r="M18516">
        <v>3.75</v>
      </c>
      <c r="N18516">
        <v>346</v>
      </c>
      <c r="O18516">
        <v>209</v>
      </c>
      <c r="P18516">
        <v>5.3471075307174596</v>
      </c>
      <c r="Q18516">
        <v>1</v>
      </c>
      <c r="R18516">
        <v>141</v>
      </c>
      <c r="S18516">
        <v>3.75</v>
      </c>
      <c r="T18516">
        <v>138.80851063829701</v>
      </c>
      <c r="U18516">
        <v>3.9134012636661599</v>
      </c>
      <c r="V18516">
        <v>188.81963264077001</v>
      </c>
      <c r="W18516">
        <v>3.8866352989021</v>
      </c>
      <c r="X18516">
        <v>304.40277798300701</v>
      </c>
      <c r="Y18516">
        <v>0</v>
      </c>
      <c r="Z18516">
        <v>0</v>
      </c>
      <c r="AA18516" s="4"/>
    </row>
    <row r="18517" spans="1:27" x14ac:dyDescent="0.3">
      <c r="A18517" t="s">
        <v>1699</v>
      </c>
      <c r="B18517">
        <v>3.82226403124008</v>
      </c>
      <c r="C18517">
        <v>3.8</v>
      </c>
      <c r="D18517">
        <v>0</v>
      </c>
      <c r="E18517">
        <v>332</v>
      </c>
      <c r="F18517" t="s">
        <v>27</v>
      </c>
      <c r="G18517" t="s">
        <v>902</v>
      </c>
      <c r="H18517" t="s">
        <v>29</v>
      </c>
      <c r="I18517" t="s">
        <v>1713</v>
      </c>
      <c r="J18517" t="s">
        <v>31</v>
      </c>
      <c r="K18517">
        <v>0</v>
      </c>
      <c r="L18517">
        <v>138.09</v>
      </c>
      <c r="M18517">
        <v>3.8111320156200401</v>
      </c>
      <c r="N18517">
        <v>332</v>
      </c>
      <c r="O18517">
        <v>138.09</v>
      </c>
      <c r="P18517">
        <v>4.9351212056190299</v>
      </c>
      <c r="Q18517">
        <v>1</v>
      </c>
      <c r="R18517">
        <v>155</v>
      </c>
      <c r="S18517">
        <v>3.8111320156200401</v>
      </c>
      <c r="T18517">
        <v>309.88070967741902</v>
      </c>
      <c r="U18517">
        <v>3.81867970451307</v>
      </c>
      <c r="V18517">
        <v>255.95489392153499</v>
      </c>
      <c r="W18517">
        <v>3.9390311407230101</v>
      </c>
      <c r="X18517">
        <v>245.13048229039899</v>
      </c>
      <c r="Y18517">
        <v>0</v>
      </c>
      <c r="Z18517">
        <v>0</v>
      </c>
      <c r="AA18517" s="3"/>
    </row>
    <row r="18518" spans="1:27" x14ac:dyDescent="0.3">
      <c r="A18518" t="s">
        <v>2299</v>
      </c>
      <c r="B18518">
        <v>3.7</v>
      </c>
      <c r="C18518">
        <v>3.8</v>
      </c>
      <c r="D18518">
        <v>16</v>
      </c>
      <c r="E18518">
        <v>330</v>
      </c>
      <c r="F18518" t="s">
        <v>288</v>
      </c>
      <c r="G18518" t="s">
        <v>2300</v>
      </c>
      <c r="H18518" t="s">
        <v>2040</v>
      </c>
      <c r="I18518" t="s">
        <v>2304</v>
      </c>
      <c r="J18518" t="s">
        <v>31</v>
      </c>
      <c r="K18518">
        <v>0</v>
      </c>
      <c r="L18518">
        <v>189</v>
      </c>
      <c r="M18518">
        <v>3.75</v>
      </c>
      <c r="N18518">
        <v>346</v>
      </c>
      <c r="O18518">
        <v>189</v>
      </c>
      <c r="P18518">
        <v>5.2470240721604799</v>
      </c>
      <c r="Q18518">
        <v>1</v>
      </c>
      <c r="R18518">
        <v>141</v>
      </c>
      <c r="S18518">
        <v>3.75</v>
      </c>
      <c r="T18518">
        <v>138.80851063829701</v>
      </c>
      <c r="U18518">
        <v>3.9134012636661599</v>
      </c>
      <c r="V18518">
        <v>188.81963264077001</v>
      </c>
      <c r="W18518">
        <v>3.8866352989021</v>
      </c>
      <c r="X18518">
        <v>304.40277798300701</v>
      </c>
      <c r="Y18518">
        <v>0</v>
      </c>
      <c r="Z18518">
        <v>0</v>
      </c>
      <c r="AA18518" s="3"/>
    </row>
    <row r="18519" spans="1:27" x14ac:dyDescent="0.3">
      <c r="A18519" t="s">
        <v>12240</v>
      </c>
      <c r="B18519">
        <v>3.4</v>
      </c>
      <c r="C18519">
        <v>3.8</v>
      </c>
      <c r="D18519">
        <v>98</v>
      </c>
      <c r="E18519">
        <v>0</v>
      </c>
      <c r="F18519" t="s">
        <v>454</v>
      </c>
      <c r="G18519" t="s">
        <v>8348</v>
      </c>
      <c r="H18519" t="s">
        <v>8249</v>
      </c>
      <c r="I18519" t="s">
        <v>12262</v>
      </c>
      <c r="J18519" t="s">
        <v>31</v>
      </c>
      <c r="K18519">
        <v>33</v>
      </c>
      <c r="L18519">
        <v>240</v>
      </c>
      <c r="M18519">
        <v>3.6</v>
      </c>
      <c r="N18519">
        <v>98</v>
      </c>
      <c r="O18519">
        <v>7.0588235294117601</v>
      </c>
      <c r="P18519">
        <v>5.4847969334906503</v>
      </c>
      <c r="Q18519">
        <v>1</v>
      </c>
      <c r="R18519">
        <v>132</v>
      </c>
      <c r="S18519">
        <v>3.6</v>
      </c>
      <c r="T18519">
        <v>297.42424242424198</v>
      </c>
      <c r="U18519">
        <v>3.8856982662160999</v>
      </c>
      <c r="V18519">
        <v>208.93951076841199</v>
      </c>
      <c r="W18519">
        <v>3.9070141627680401</v>
      </c>
      <c r="X18519">
        <v>239.81934772569801</v>
      </c>
      <c r="Y18519">
        <v>0</v>
      </c>
      <c r="Z18519">
        <v>0</v>
      </c>
      <c r="AA18519" s="4"/>
    </row>
    <row r="18520" spans="1:27" x14ac:dyDescent="0.3">
      <c r="A18520" t="s">
        <v>9359</v>
      </c>
      <c r="B18520">
        <v>3.2</v>
      </c>
      <c r="C18520">
        <v>3.8</v>
      </c>
      <c r="D18520">
        <v>44</v>
      </c>
      <c r="E18520">
        <v>0</v>
      </c>
      <c r="F18520" t="s">
        <v>121</v>
      </c>
      <c r="G18520" t="s">
        <v>9360</v>
      </c>
      <c r="H18520" t="s">
        <v>8557</v>
      </c>
      <c r="I18520" t="s">
        <v>9363</v>
      </c>
      <c r="J18520" t="s">
        <v>31</v>
      </c>
      <c r="K18520">
        <v>0</v>
      </c>
      <c r="L18520">
        <v>250</v>
      </c>
      <c r="M18520">
        <v>3.5</v>
      </c>
      <c r="N18520">
        <v>44</v>
      </c>
      <c r="O18520">
        <v>250</v>
      </c>
      <c r="P18520">
        <v>5.5254529391317799</v>
      </c>
      <c r="Q18520">
        <v>1</v>
      </c>
      <c r="R18520">
        <v>308</v>
      </c>
      <c r="S18520">
        <v>3.5</v>
      </c>
      <c r="T18520">
        <v>141.503246753246</v>
      </c>
      <c r="U18520">
        <v>3.9286242356989001</v>
      </c>
      <c r="V18520">
        <v>254.565363707816</v>
      </c>
      <c r="W18520">
        <v>3.8515878786591999</v>
      </c>
      <c r="X18520">
        <v>223.676575948123</v>
      </c>
      <c r="Y18520">
        <v>0</v>
      </c>
      <c r="Z18520">
        <v>0</v>
      </c>
      <c r="AA18520" s="3"/>
    </row>
    <row r="18521" spans="1:27" x14ac:dyDescent="0.3">
      <c r="A18521" t="s">
        <v>9894</v>
      </c>
      <c r="B18521">
        <v>3.8</v>
      </c>
      <c r="C18521">
        <v>3.8</v>
      </c>
      <c r="D18521">
        <v>385</v>
      </c>
      <c r="E18521">
        <v>0</v>
      </c>
      <c r="F18521" t="s">
        <v>987</v>
      </c>
      <c r="G18521" t="s">
        <v>8079</v>
      </c>
      <c r="H18521" t="s">
        <v>7898</v>
      </c>
      <c r="I18521" t="s">
        <v>8271</v>
      </c>
      <c r="J18521" t="s">
        <v>31</v>
      </c>
      <c r="K18521">
        <v>0</v>
      </c>
      <c r="L18521">
        <v>209</v>
      </c>
      <c r="M18521">
        <v>3.8</v>
      </c>
      <c r="N18521">
        <v>385</v>
      </c>
      <c r="O18521">
        <v>209</v>
      </c>
      <c r="P18521">
        <v>5.3471075307174596</v>
      </c>
      <c r="Q18521">
        <v>1</v>
      </c>
      <c r="R18521">
        <v>278</v>
      </c>
      <c r="S18521">
        <v>3.8</v>
      </c>
      <c r="T18521">
        <v>274.147482014388</v>
      </c>
      <c r="U18521">
        <v>3.8190556308273802</v>
      </c>
      <c r="V18521">
        <v>223.14648756218901</v>
      </c>
      <c r="W18521">
        <v>3.8752949753269901</v>
      </c>
      <c r="X18521">
        <v>233.41655066445099</v>
      </c>
      <c r="Y18521">
        <v>0</v>
      </c>
      <c r="Z18521">
        <v>0</v>
      </c>
      <c r="AA18521" s="4"/>
    </row>
    <row r="18522" spans="1:27" x14ac:dyDescent="0.3">
      <c r="A18522" t="s">
        <v>10120</v>
      </c>
      <c r="B18522">
        <v>3.82226403124008</v>
      </c>
      <c r="C18522">
        <v>3.8</v>
      </c>
      <c r="D18522">
        <v>0</v>
      </c>
      <c r="E18522">
        <v>0</v>
      </c>
      <c r="F18522" t="s">
        <v>121</v>
      </c>
      <c r="G18522" t="s">
        <v>10121</v>
      </c>
      <c r="H18522" t="s">
        <v>7898</v>
      </c>
      <c r="I18522" t="s">
        <v>10137</v>
      </c>
      <c r="J18522" t="s">
        <v>31</v>
      </c>
      <c r="K18522">
        <v>0</v>
      </c>
      <c r="L18522">
        <v>89</v>
      </c>
      <c r="M18522">
        <v>3.8111320156200401</v>
      </c>
      <c r="N18522">
        <v>0</v>
      </c>
      <c r="O18522">
        <v>89</v>
      </c>
      <c r="P18522">
        <v>4.4998096703302597</v>
      </c>
      <c r="Q18522">
        <v>1</v>
      </c>
      <c r="R18522">
        <v>140</v>
      </c>
      <c r="S18522">
        <v>3.8111320156200401</v>
      </c>
      <c r="T18522">
        <v>143.021428571428</v>
      </c>
      <c r="U18522">
        <v>3.9286242356989001</v>
      </c>
      <c r="V18522">
        <v>254.565363707816</v>
      </c>
      <c r="W18522">
        <v>3.8752949753269901</v>
      </c>
      <c r="X18522">
        <v>233.41655066445099</v>
      </c>
      <c r="Y18522">
        <v>0</v>
      </c>
      <c r="Z18522">
        <v>0</v>
      </c>
      <c r="AA18522" s="3"/>
    </row>
    <row r="18523" spans="1:27" x14ac:dyDescent="0.3">
      <c r="A18523" t="s">
        <v>10155</v>
      </c>
      <c r="B18523">
        <v>3.9</v>
      </c>
      <c r="C18523">
        <v>3.8</v>
      </c>
      <c r="D18523">
        <v>221</v>
      </c>
      <c r="E18523">
        <v>0</v>
      </c>
      <c r="F18523" t="s">
        <v>121</v>
      </c>
      <c r="G18523" t="s">
        <v>8024</v>
      </c>
      <c r="H18523" t="s">
        <v>7898</v>
      </c>
      <c r="I18523" t="s">
        <v>7532</v>
      </c>
      <c r="J18523" t="s">
        <v>31</v>
      </c>
      <c r="K18523">
        <v>0</v>
      </c>
      <c r="L18523">
        <v>85</v>
      </c>
      <c r="M18523">
        <v>3.85</v>
      </c>
      <c r="N18523">
        <v>221</v>
      </c>
      <c r="O18523">
        <v>85</v>
      </c>
      <c r="P18523">
        <v>4.4543472962535002</v>
      </c>
      <c r="Q18523">
        <v>1</v>
      </c>
      <c r="R18523">
        <v>232</v>
      </c>
      <c r="S18523">
        <v>3.85</v>
      </c>
      <c r="T18523">
        <v>133.71551724137899</v>
      </c>
      <c r="U18523">
        <v>3.9286242356989001</v>
      </c>
      <c r="V18523">
        <v>254.565363707816</v>
      </c>
      <c r="W18523">
        <v>3.8752949753269901</v>
      </c>
      <c r="X18523">
        <v>233.41655066445099</v>
      </c>
      <c r="Y18523">
        <v>0</v>
      </c>
      <c r="Z18523">
        <v>0</v>
      </c>
      <c r="AA18523" s="4"/>
    </row>
    <row r="18524" spans="1:27" x14ac:dyDescent="0.3">
      <c r="A18524" t="s">
        <v>5377</v>
      </c>
      <c r="B18524">
        <v>3.82226403124008</v>
      </c>
      <c r="C18524">
        <v>3.8</v>
      </c>
      <c r="D18524">
        <v>0</v>
      </c>
      <c r="E18524">
        <v>0</v>
      </c>
      <c r="F18524" t="s">
        <v>859</v>
      </c>
      <c r="G18524" t="s">
        <v>5001</v>
      </c>
      <c r="H18524" t="s">
        <v>5002</v>
      </c>
      <c r="I18524" t="s">
        <v>5417</v>
      </c>
      <c r="J18524" t="s">
        <v>31</v>
      </c>
      <c r="K18524">
        <v>0</v>
      </c>
      <c r="L18524">
        <v>159</v>
      </c>
      <c r="M18524">
        <v>3.8111320156200401</v>
      </c>
      <c r="N18524">
        <v>0</v>
      </c>
      <c r="O18524">
        <v>159</v>
      </c>
      <c r="P18524">
        <v>5.0751738152338204</v>
      </c>
      <c r="Q18524">
        <v>1</v>
      </c>
      <c r="R18524">
        <v>150</v>
      </c>
      <c r="S18524">
        <v>3.8111320156200401</v>
      </c>
      <c r="T18524">
        <v>335.13333333333298</v>
      </c>
      <c r="U18524">
        <v>3.63986262729569</v>
      </c>
      <c r="V18524">
        <v>256.072535211267</v>
      </c>
      <c r="W18524">
        <v>3.8822443479146198</v>
      </c>
      <c r="X18524">
        <v>242.17056774513401</v>
      </c>
      <c r="Y18524">
        <v>0</v>
      </c>
      <c r="Z18524">
        <v>0</v>
      </c>
      <c r="AA18524" s="4"/>
    </row>
    <row r="18525" spans="1:27" x14ac:dyDescent="0.3">
      <c r="A18525" t="s">
        <v>9423</v>
      </c>
      <c r="B18525">
        <v>3.3</v>
      </c>
      <c r="C18525">
        <v>3.8</v>
      </c>
      <c r="D18525">
        <v>42</v>
      </c>
      <c r="E18525">
        <v>0</v>
      </c>
      <c r="F18525" t="s">
        <v>882</v>
      </c>
      <c r="G18525" t="s">
        <v>9424</v>
      </c>
      <c r="H18525" t="s">
        <v>8557</v>
      </c>
      <c r="I18525" t="s">
        <v>9428</v>
      </c>
      <c r="J18525" t="s">
        <v>31</v>
      </c>
      <c r="K18525">
        <v>0</v>
      </c>
      <c r="L18525">
        <v>119</v>
      </c>
      <c r="M18525">
        <v>3.55</v>
      </c>
      <c r="N18525">
        <v>42</v>
      </c>
      <c r="O18525">
        <v>119</v>
      </c>
      <c r="P18525">
        <v>4.7874917427820396</v>
      </c>
      <c r="Q18525">
        <v>1</v>
      </c>
      <c r="R18525">
        <v>111</v>
      </c>
      <c r="S18525">
        <v>3.5499999999999901</v>
      </c>
      <c r="T18525">
        <v>134.49549549549499</v>
      </c>
      <c r="U18525">
        <v>3.9267562148652999</v>
      </c>
      <c r="V18525">
        <v>212.57231521075099</v>
      </c>
      <c r="W18525">
        <v>3.8515878786591999</v>
      </c>
      <c r="X18525">
        <v>223.676575948123</v>
      </c>
      <c r="Y18525">
        <v>0</v>
      </c>
      <c r="Z18525">
        <v>0</v>
      </c>
      <c r="AA18525" s="3"/>
    </row>
    <row r="18526" spans="1:27" x14ac:dyDescent="0.3">
      <c r="A18526" t="s">
        <v>9359</v>
      </c>
      <c r="B18526">
        <v>3.2</v>
      </c>
      <c r="C18526">
        <v>3.8</v>
      </c>
      <c r="D18526">
        <v>44</v>
      </c>
      <c r="E18526">
        <v>0</v>
      </c>
      <c r="F18526" t="s">
        <v>121</v>
      </c>
      <c r="G18526" t="s">
        <v>9360</v>
      </c>
      <c r="H18526" t="s">
        <v>8557</v>
      </c>
      <c r="I18526" t="s">
        <v>9371</v>
      </c>
      <c r="J18526" t="s">
        <v>31</v>
      </c>
      <c r="K18526">
        <v>0</v>
      </c>
      <c r="L18526">
        <v>210</v>
      </c>
      <c r="M18526">
        <v>3.5</v>
      </c>
      <c r="N18526">
        <v>44</v>
      </c>
      <c r="O18526">
        <v>210</v>
      </c>
      <c r="P18526">
        <v>5.3518581334760604</v>
      </c>
      <c r="Q18526">
        <v>1</v>
      </c>
      <c r="R18526">
        <v>308</v>
      </c>
      <c r="S18526">
        <v>3.5</v>
      </c>
      <c r="T18526">
        <v>141.503246753246</v>
      </c>
      <c r="U18526">
        <v>3.9286242356989001</v>
      </c>
      <c r="V18526">
        <v>254.565363707816</v>
      </c>
      <c r="W18526">
        <v>3.8515878786591999</v>
      </c>
      <c r="X18526">
        <v>223.676575948123</v>
      </c>
      <c r="Y18526">
        <v>0</v>
      </c>
      <c r="Z18526">
        <v>0</v>
      </c>
      <c r="AA18526" s="4"/>
    </row>
    <row r="18527" spans="1:27" x14ac:dyDescent="0.3">
      <c r="A18527" t="s">
        <v>9423</v>
      </c>
      <c r="B18527">
        <v>3.3</v>
      </c>
      <c r="C18527">
        <v>3.8</v>
      </c>
      <c r="D18527">
        <v>42</v>
      </c>
      <c r="E18527">
        <v>0</v>
      </c>
      <c r="F18527" t="s">
        <v>882</v>
      </c>
      <c r="G18527" t="s">
        <v>9424</v>
      </c>
      <c r="H18527" t="s">
        <v>8557</v>
      </c>
      <c r="I18527" t="s">
        <v>3466</v>
      </c>
      <c r="J18527" t="s">
        <v>31</v>
      </c>
      <c r="K18527">
        <v>0</v>
      </c>
      <c r="L18527">
        <v>119</v>
      </c>
      <c r="M18527">
        <v>3.55</v>
      </c>
      <c r="N18527">
        <v>42</v>
      </c>
      <c r="O18527">
        <v>119</v>
      </c>
      <c r="P18527">
        <v>4.7874917427820396</v>
      </c>
      <c r="Q18527">
        <v>1</v>
      </c>
      <c r="R18527">
        <v>111</v>
      </c>
      <c r="S18527">
        <v>3.5499999999999901</v>
      </c>
      <c r="T18527">
        <v>134.49549549549499</v>
      </c>
      <c r="U18527">
        <v>3.9267562148652999</v>
      </c>
      <c r="V18527">
        <v>212.57231521075099</v>
      </c>
      <c r="W18527">
        <v>3.8515878786591999</v>
      </c>
      <c r="X18527">
        <v>223.676575948123</v>
      </c>
      <c r="Y18527">
        <v>0</v>
      </c>
      <c r="Z18527">
        <v>0</v>
      </c>
      <c r="AA18527" s="3"/>
    </row>
    <row r="18528" spans="1:27" x14ac:dyDescent="0.3">
      <c r="A18528" t="s">
        <v>9195</v>
      </c>
      <c r="B18528">
        <v>3.6</v>
      </c>
      <c r="C18528">
        <v>3.8</v>
      </c>
      <c r="D18528">
        <v>2</v>
      </c>
      <c r="E18528">
        <v>484</v>
      </c>
      <c r="F18528" t="s">
        <v>9196</v>
      </c>
      <c r="G18528" t="s">
        <v>8619</v>
      </c>
      <c r="H18528" t="s">
        <v>8557</v>
      </c>
      <c r="I18528" t="s">
        <v>9204</v>
      </c>
      <c r="J18528" t="s">
        <v>31</v>
      </c>
      <c r="K18528">
        <v>0</v>
      </c>
      <c r="L18528">
        <v>139</v>
      </c>
      <c r="M18528">
        <v>3.7</v>
      </c>
      <c r="N18528">
        <v>486</v>
      </c>
      <c r="O18528">
        <v>139</v>
      </c>
      <c r="P18528">
        <v>4.9416424226093003</v>
      </c>
      <c r="Q18528">
        <v>1</v>
      </c>
      <c r="R18528">
        <v>159</v>
      </c>
      <c r="S18528">
        <v>3.7</v>
      </c>
      <c r="T18528">
        <v>206.264150943396</v>
      </c>
      <c r="U18528">
        <v>3.6591932724785901</v>
      </c>
      <c r="V18528">
        <v>157.37074829931899</v>
      </c>
      <c r="W18528">
        <v>3.8515878786591999</v>
      </c>
      <c r="X18528">
        <v>223.676575948123</v>
      </c>
      <c r="Y18528">
        <v>0</v>
      </c>
      <c r="Z18528">
        <v>0</v>
      </c>
      <c r="AA18528" s="4"/>
    </row>
    <row r="18529" spans="1:27" x14ac:dyDescent="0.3">
      <c r="A18529" t="s">
        <v>9195</v>
      </c>
      <c r="B18529">
        <v>3.6</v>
      </c>
      <c r="C18529">
        <v>3.8</v>
      </c>
      <c r="D18529">
        <v>2</v>
      </c>
      <c r="E18529">
        <v>484</v>
      </c>
      <c r="F18529" t="s">
        <v>9196</v>
      </c>
      <c r="G18529" t="s">
        <v>8619</v>
      </c>
      <c r="H18529" t="s">
        <v>8557</v>
      </c>
      <c r="I18529" t="s">
        <v>9205</v>
      </c>
      <c r="J18529" t="s">
        <v>31</v>
      </c>
      <c r="K18529">
        <v>0</v>
      </c>
      <c r="L18529">
        <v>35</v>
      </c>
      <c r="M18529">
        <v>3.7</v>
      </c>
      <c r="N18529">
        <v>486</v>
      </c>
      <c r="O18529">
        <v>35</v>
      </c>
      <c r="P18529">
        <v>3.5835189384561099</v>
      </c>
      <c r="Q18529">
        <v>1</v>
      </c>
      <c r="R18529">
        <v>159</v>
      </c>
      <c r="S18529">
        <v>3.7</v>
      </c>
      <c r="T18529">
        <v>206.264150943396</v>
      </c>
      <c r="U18529">
        <v>3.6591932724785901</v>
      </c>
      <c r="V18529">
        <v>157.37074829931899</v>
      </c>
      <c r="W18529">
        <v>3.8515878786591999</v>
      </c>
      <c r="X18529">
        <v>223.676575948123</v>
      </c>
      <c r="Y18529">
        <v>0</v>
      </c>
      <c r="Z18529">
        <v>0</v>
      </c>
      <c r="AA18529" s="3"/>
    </row>
    <row r="18530" spans="1:27" x14ac:dyDescent="0.3">
      <c r="A18530" t="s">
        <v>9359</v>
      </c>
      <c r="B18530">
        <v>3.2</v>
      </c>
      <c r="C18530">
        <v>3.8</v>
      </c>
      <c r="D18530">
        <v>44</v>
      </c>
      <c r="E18530">
        <v>0</v>
      </c>
      <c r="F18530" t="s">
        <v>121</v>
      </c>
      <c r="G18530" t="s">
        <v>9360</v>
      </c>
      <c r="H18530" t="s">
        <v>8557</v>
      </c>
      <c r="I18530" t="s">
        <v>9377</v>
      </c>
      <c r="J18530" t="s">
        <v>31</v>
      </c>
      <c r="K18530">
        <v>0</v>
      </c>
      <c r="L18530">
        <v>85</v>
      </c>
      <c r="M18530">
        <v>3.5</v>
      </c>
      <c r="N18530">
        <v>44</v>
      </c>
      <c r="O18530">
        <v>85</v>
      </c>
      <c r="P18530">
        <v>4.4543472962535002</v>
      </c>
      <c r="Q18530">
        <v>1</v>
      </c>
      <c r="R18530">
        <v>308</v>
      </c>
      <c r="S18530">
        <v>3.5</v>
      </c>
      <c r="T18530">
        <v>141.503246753246</v>
      </c>
      <c r="U18530">
        <v>3.9286242356989001</v>
      </c>
      <c r="V18530">
        <v>254.565363707816</v>
      </c>
      <c r="W18530">
        <v>3.8515878786591999</v>
      </c>
      <c r="X18530">
        <v>223.676575948123</v>
      </c>
      <c r="Y18530">
        <v>0</v>
      </c>
      <c r="Z18530">
        <v>0</v>
      </c>
      <c r="AA18530" s="4"/>
    </row>
    <row r="18531" spans="1:27" x14ac:dyDescent="0.3">
      <c r="A18531" t="s">
        <v>4804</v>
      </c>
      <c r="B18531">
        <v>3.82226403124008</v>
      </c>
      <c r="C18531">
        <v>3.8</v>
      </c>
      <c r="D18531">
        <v>0</v>
      </c>
      <c r="E18531">
        <v>77</v>
      </c>
      <c r="F18531" t="s">
        <v>27</v>
      </c>
      <c r="G18531" t="s">
        <v>4805</v>
      </c>
      <c r="H18531" t="s">
        <v>3649</v>
      </c>
      <c r="I18531" t="s">
        <v>4806</v>
      </c>
      <c r="J18531" t="s">
        <v>30</v>
      </c>
      <c r="K18531">
        <v>8</v>
      </c>
      <c r="L18531">
        <v>209</v>
      </c>
      <c r="M18531">
        <v>3.8111320156200401</v>
      </c>
      <c r="N18531">
        <v>77</v>
      </c>
      <c r="O18531">
        <v>23.2222222222222</v>
      </c>
      <c r="P18531">
        <v>5.3471075307174596</v>
      </c>
      <c r="Q18531">
        <v>1</v>
      </c>
      <c r="R18531">
        <v>111</v>
      </c>
      <c r="S18531">
        <v>3.8111320156200401</v>
      </c>
      <c r="T18531">
        <v>258.40540540540502</v>
      </c>
      <c r="U18531">
        <v>3.81867970451307</v>
      </c>
      <c r="V18531">
        <v>255.95489392153499</v>
      </c>
      <c r="W18531">
        <v>3.8894129233590902</v>
      </c>
      <c r="X18531">
        <v>261.86399312977102</v>
      </c>
      <c r="Y18531">
        <v>0</v>
      </c>
      <c r="Z18531">
        <v>0</v>
      </c>
      <c r="AA18531" s="3"/>
    </row>
    <row r="18532" spans="1:27" x14ac:dyDescent="0.3">
      <c r="A18532" t="s">
        <v>4804</v>
      </c>
      <c r="B18532">
        <v>3.82226403124008</v>
      </c>
      <c r="C18532">
        <v>3.8</v>
      </c>
      <c r="D18532">
        <v>0</v>
      </c>
      <c r="E18532">
        <v>77</v>
      </c>
      <c r="F18532" t="s">
        <v>27</v>
      </c>
      <c r="G18532" t="s">
        <v>4805</v>
      </c>
      <c r="H18532" t="s">
        <v>3649</v>
      </c>
      <c r="I18532" t="s">
        <v>4806</v>
      </c>
      <c r="J18532" t="s">
        <v>30</v>
      </c>
      <c r="K18532">
        <v>8</v>
      </c>
      <c r="L18532">
        <v>209</v>
      </c>
      <c r="M18532">
        <v>3.8111320156200401</v>
      </c>
      <c r="N18532">
        <v>77</v>
      </c>
      <c r="O18532">
        <v>23.2222222222222</v>
      </c>
      <c r="P18532">
        <v>5.3471075307174596</v>
      </c>
      <c r="Q18532">
        <v>1</v>
      </c>
      <c r="R18532">
        <v>111</v>
      </c>
      <c r="S18532">
        <v>3.8111320156200401</v>
      </c>
      <c r="T18532">
        <v>258.40540540540502</v>
      </c>
      <c r="U18532">
        <v>3.81867970451307</v>
      </c>
      <c r="V18532">
        <v>255.95489392153499</v>
      </c>
      <c r="W18532">
        <v>3.8894129233590902</v>
      </c>
      <c r="X18532">
        <v>261.86399312977102</v>
      </c>
      <c r="Y18532">
        <v>0</v>
      </c>
      <c r="Z18532">
        <v>0</v>
      </c>
      <c r="AA18532" s="4"/>
    </row>
    <row r="18533" spans="1:27" x14ac:dyDescent="0.3">
      <c r="A18533" t="s">
        <v>4804</v>
      </c>
      <c r="B18533">
        <v>3.82226403124008</v>
      </c>
      <c r="C18533">
        <v>3.8</v>
      </c>
      <c r="D18533">
        <v>0</v>
      </c>
      <c r="E18533">
        <v>77</v>
      </c>
      <c r="F18533" t="s">
        <v>27</v>
      </c>
      <c r="G18533" t="s">
        <v>4805</v>
      </c>
      <c r="H18533" t="s">
        <v>3649</v>
      </c>
      <c r="I18533" t="s">
        <v>4811</v>
      </c>
      <c r="J18533" t="s">
        <v>31</v>
      </c>
      <c r="K18533">
        <v>0</v>
      </c>
      <c r="L18533">
        <v>239</v>
      </c>
      <c r="M18533">
        <v>3.8111320156200401</v>
      </c>
      <c r="N18533">
        <v>77</v>
      </c>
      <c r="O18533">
        <v>239</v>
      </c>
      <c r="P18533">
        <v>5.4806389233419903</v>
      </c>
      <c r="Q18533">
        <v>1</v>
      </c>
      <c r="R18533">
        <v>111</v>
      </c>
      <c r="S18533">
        <v>3.8111320156200401</v>
      </c>
      <c r="T18533">
        <v>258.40540540540502</v>
      </c>
      <c r="U18533">
        <v>3.81867970451307</v>
      </c>
      <c r="V18533">
        <v>255.95489392153499</v>
      </c>
      <c r="W18533">
        <v>3.8894129233590902</v>
      </c>
      <c r="X18533">
        <v>261.86399312977102</v>
      </c>
      <c r="Y18533">
        <v>0</v>
      </c>
      <c r="Z18533">
        <v>0</v>
      </c>
      <c r="AA18533" s="3"/>
    </row>
    <row r="18534" spans="1:27" x14ac:dyDescent="0.3">
      <c r="A18534" t="s">
        <v>4804</v>
      </c>
      <c r="B18534">
        <v>3.82226403124008</v>
      </c>
      <c r="C18534">
        <v>3.8</v>
      </c>
      <c r="D18534">
        <v>0</v>
      </c>
      <c r="E18534">
        <v>77</v>
      </c>
      <c r="F18534" t="s">
        <v>27</v>
      </c>
      <c r="G18534" t="s">
        <v>4805</v>
      </c>
      <c r="H18534" t="s">
        <v>3649</v>
      </c>
      <c r="I18534" t="s">
        <v>4812</v>
      </c>
      <c r="J18534" t="s">
        <v>31</v>
      </c>
      <c r="K18534">
        <v>0</v>
      </c>
      <c r="L18534">
        <v>209</v>
      </c>
      <c r="M18534">
        <v>3.8111320156200401</v>
      </c>
      <c r="N18534">
        <v>77</v>
      </c>
      <c r="O18534">
        <v>209</v>
      </c>
      <c r="P18534">
        <v>5.3471075307174596</v>
      </c>
      <c r="Q18534">
        <v>1</v>
      </c>
      <c r="R18534">
        <v>111</v>
      </c>
      <c r="S18534">
        <v>3.8111320156200401</v>
      </c>
      <c r="T18534">
        <v>258.40540540540502</v>
      </c>
      <c r="U18534">
        <v>3.81867970451307</v>
      </c>
      <c r="V18534">
        <v>255.95489392153499</v>
      </c>
      <c r="W18534">
        <v>3.8894129233590902</v>
      </c>
      <c r="X18534">
        <v>261.86399312977102</v>
      </c>
      <c r="Y18534">
        <v>0</v>
      </c>
      <c r="Z18534">
        <v>0</v>
      </c>
      <c r="AA18534" s="3"/>
    </row>
    <row r="18535" spans="1:27" x14ac:dyDescent="0.3">
      <c r="A18535" t="s">
        <v>4804</v>
      </c>
      <c r="B18535">
        <v>3.82226403124008</v>
      </c>
      <c r="C18535">
        <v>3.8</v>
      </c>
      <c r="D18535">
        <v>0</v>
      </c>
      <c r="E18535">
        <v>77</v>
      </c>
      <c r="F18535" t="s">
        <v>27</v>
      </c>
      <c r="G18535" t="s">
        <v>4805</v>
      </c>
      <c r="H18535" t="s">
        <v>3649</v>
      </c>
      <c r="I18535" t="s">
        <v>4807</v>
      </c>
      <c r="J18535" t="s">
        <v>30</v>
      </c>
      <c r="K18535">
        <v>0</v>
      </c>
      <c r="L18535">
        <v>199</v>
      </c>
      <c r="M18535">
        <v>3.8111320156200401</v>
      </c>
      <c r="N18535">
        <v>77</v>
      </c>
      <c r="O18535">
        <v>199</v>
      </c>
      <c r="P18535">
        <v>5.2983173665480301</v>
      </c>
      <c r="Q18535">
        <v>1</v>
      </c>
      <c r="R18535">
        <v>111</v>
      </c>
      <c r="S18535">
        <v>3.8111320156200401</v>
      </c>
      <c r="T18535">
        <v>258.40540540540502</v>
      </c>
      <c r="U18535">
        <v>3.81867970451307</v>
      </c>
      <c r="V18535">
        <v>255.95489392153499</v>
      </c>
      <c r="W18535">
        <v>3.8894129233590902</v>
      </c>
      <c r="X18535">
        <v>261.86399312977102</v>
      </c>
      <c r="Y18535">
        <v>0</v>
      </c>
      <c r="Z18535">
        <v>0</v>
      </c>
      <c r="AA18535" s="4"/>
    </row>
    <row r="18536" spans="1:27" x14ac:dyDescent="0.3">
      <c r="A18536" t="s">
        <v>4804</v>
      </c>
      <c r="B18536">
        <v>3.82226403124008</v>
      </c>
      <c r="C18536">
        <v>3.8</v>
      </c>
      <c r="D18536">
        <v>0</v>
      </c>
      <c r="E18536">
        <v>77</v>
      </c>
      <c r="F18536" t="s">
        <v>27</v>
      </c>
      <c r="G18536" t="s">
        <v>4805</v>
      </c>
      <c r="H18536" t="s">
        <v>3649</v>
      </c>
      <c r="I18536" t="s">
        <v>4807</v>
      </c>
      <c r="J18536" t="s">
        <v>30</v>
      </c>
      <c r="K18536">
        <v>0</v>
      </c>
      <c r="L18536">
        <v>199</v>
      </c>
      <c r="M18536">
        <v>3.8111320156200401</v>
      </c>
      <c r="N18536">
        <v>77</v>
      </c>
      <c r="O18536">
        <v>199</v>
      </c>
      <c r="P18536">
        <v>5.2983173665480301</v>
      </c>
      <c r="Q18536">
        <v>1</v>
      </c>
      <c r="R18536">
        <v>111</v>
      </c>
      <c r="S18536">
        <v>3.8111320156200401</v>
      </c>
      <c r="T18536">
        <v>258.40540540540502</v>
      </c>
      <c r="U18536">
        <v>3.81867970451307</v>
      </c>
      <c r="V18536">
        <v>255.95489392153499</v>
      </c>
      <c r="W18536">
        <v>3.8894129233590902</v>
      </c>
      <c r="X18536">
        <v>261.86399312977102</v>
      </c>
      <c r="Y18536">
        <v>0</v>
      </c>
      <c r="Z18536">
        <v>0</v>
      </c>
      <c r="AA18536" s="4"/>
    </row>
    <row r="18537" spans="1:27" x14ac:dyDescent="0.3">
      <c r="A18537" t="s">
        <v>939</v>
      </c>
      <c r="B18537">
        <v>3.5</v>
      </c>
      <c r="C18537">
        <v>3.8</v>
      </c>
      <c r="D18537">
        <v>14</v>
      </c>
      <c r="E18537">
        <v>175</v>
      </c>
      <c r="F18537" t="s">
        <v>121</v>
      </c>
      <c r="G18537" t="s">
        <v>28</v>
      </c>
      <c r="H18537" t="s">
        <v>29</v>
      </c>
      <c r="I18537" t="s">
        <v>947</v>
      </c>
      <c r="J18537" t="s">
        <v>31</v>
      </c>
      <c r="K18537">
        <v>0</v>
      </c>
      <c r="L18537">
        <v>187.5</v>
      </c>
      <c r="M18537">
        <v>3.65</v>
      </c>
      <c r="N18537">
        <v>189</v>
      </c>
      <c r="O18537">
        <v>187.5</v>
      </c>
      <c r="P18537">
        <v>5.2390980068880602</v>
      </c>
      <c r="Q18537">
        <v>1</v>
      </c>
      <c r="R18537">
        <v>324</v>
      </c>
      <c r="S18537">
        <v>3.7432098765432098</v>
      </c>
      <c r="T18537">
        <v>182.28703703703701</v>
      </c>
      <c r="U18537">
        <v>3.9286242356989001</v>
      </c>
      <c r="V18537">
        <v>254.565363707816</v>
      </c>
      <c r="W18537">
        <v>3.9390311407230101</v>
      </c>
      <c r="X18537">
        <v>245.13048229039899</v>
      </c>
      <c r="Y18537">
        <v>0</v>
      </c>
      <c r="Z18537">
        <v>0</v>
      </c>
      <c r="AA18537" s="4"/>
    </row>
    <row r="18538" spans="1:27" x14ac:dyDescent="0.3">
      <c r="A18538" t="s">
        <v>11307</v>
      </c>
      <c r="B18538">
        <v>4.3</v>
      </c>
      <c r="C18538">
        <v>3.8</v>
      </c>
      <c r="D18538">
        <v>0</v>
      </c>
      <c r="E18538">
        <v>0</v>
      </c>
      <c r="F18538" t="s">
        <v>121</v>
      </c>
      <c r="G18538" t="s">
        <v>11308</v>
      </c>
      <c r="H18538" t="s">
        <v>11274</v>
      </c>
      <c r="I18538" t="s">
        <v>11315</v>
      </c>
      <c r="J18538" t="s">
        <v>31</v>
      </c>
      <c r="K18538">
        <v>0</v>
      </c>
      <c r="L18538">
        <v>389</v>
      </c>
      <c r="M18538">
        <v>4.05</v>
      </c>
      <c r="N18538">
        <v>0</v>
      </c>
      <c r="O18538">
        <v>389</v>
      </c>
      <c r="P18538">
        <v>5.9661467391236904</v>
      </c>
      <c r="Q18538">
        <v>1</v>
      </c>
      <c r="R18538">
        <v>183</v>
      </c>
      <c r="S18538">
        <v>4.05</v>
      </c>
      <c r="T18538">
        <v>358.25136612021799</v>
      </c>
      <c r="U18538">
        <v>3.9286242356989001</v>
      </c>
      <c r="V18538">
        <v>254.565363707816</v>
      </c>
      <c r="W18538">
        <v>3.9438626689102199</v>
      </c>
      <c r="X18538">
        <v>235.34767621776501</v>
      </c>
      <c r="Y18538">
        <v>1</v>
      </c>
      <c r="Z18538">
        <v>1</v>
      </c>
      <c r="AA18538" s="3"/>
    </row>
    <row r="18539" spans="1:27" x14ac:dyDescent="0.3">
      <c r="A18539" t="s">
        <v>829</v>
      </c>
      <c r="B18539">
        <v>3.6</v>
      </c>
      <c r="C18539">
        <v>3.8</v>
      </c>
      <c r="D18539">
        <v>26</v>
      </c>
      <c r="E18539">
        <v>944</v>
      </c>
      <c r="F18539" t="s">
        <v>27</v>
      </c>
      <c r="G18539" t="s">
        <v>8348</v>
      </c>
      <c r="H18539" t="s">
        <v>8249</v>
      </c>
      <c r="I18539" t="s">
        <v>8350</v>
      </c>
      <c r="J18539" t="s">
        <v>30</v>
      </c>
      <c r="K18539">
        <v>44</v>
      </c>
      <c r="L18539">
        <v>169</v>
      </c>
      <c r="M18539">
        <v>3.7</v>
      </c>
      <c r="N18539">
        <v>970</v>
      </c>
      <c r="O18539">
        <v>3.7555555555555502</v>
      </c>
      <c r="P18539">
        <v>5.1357984370502603</v>
      </c>
      <c r="Q18539">
        <v>1</v>
      </c>
      <c r="R18539">
        <v>868</v>
      </c>
      <c r="S18539">
        <v>3.7417728784193098</v>
      </c>
      <c r="T18539">
        <v>216.29838709677401</v>
      </c>
      <c r="U18539">
        <v>3.81867970451307</v>
      </c>
      <c r="V18539">
        <v>255.95489392153499</v>
      </c>
      <c r="W18539">
        <v>3.9070141627680401</v>
      </c>
      <c r="X18539">
        <v>239.81934772569801</v>
      </c>
      <c r="Y18539">
        <v>0</v>
      </c>
      <c r="Z18539">
        <v>0</v>
      </c>
      <c r="AA18539" s="4"/>
    </row>
    <row r="18540" spans="1:27" x14ac:dyDescent="0.3">
      <c r="A18540" t="s">
        <v>829</v>
      </c>
      <c r="B18540">
        <v>3.6</v>
      </c>
      <c r="C18540">
        <v>3.8</v>
      </c>
      <c r="D18540">
        <v>26</v>
      </c>
      <c r="E18540">
        <v>944</v>
      </c>
      <c r="F18540" t="s">
        <v>27</v>
      </c>
      <c r="G18540" t="s">
        <v>8348</v>
      </c>
      <c r="H18540" t="s">
        <v>8249</v>
      </c>
      <c r="I18540" t="s">
        <v>8350</v>
      </c>
      <c r="J18540" t="s">
        <v>30</v>
      </c>
      <c r="K18540">
        <v>44</v>
      </c>
      <c r="L18540">
        <v>169</v>
      </c>
      <c r="M18540">
        <v>3.7</v>
      </c>
      <c r="N18540">
        <v>970</v>
      </c>
      <c r="O18540">
        <v>3.7555555555555502</v>
      </c>
      <c r="P18540">
        <v>5.1357984370502603</v>
      </c>
      <c r="Q18540">
        <v>1</v>
      </c>
      <c r="R18540">
        <v>868</v>
      </c>
      <c r="S18540">
        <v>3.7417728784193098</v>
      </c>
      <c r="T18540">
        <v>216.29838709677401</v>
      </c>
      <c r="U18540">
        <v>3.81867970451307</v>
      </c>
      <c r="V18540">
        <v>255.95489392153499</v>
      </c>
      <c r="W18540">
        <v>3.9070141627680401</v>
      </c>
      <c r="X18540">
        <v>239.81934772569801</v>
      </c>
      <c r="Y18540">
        <v>0</v>
      </c>
      <c r="Z18540">
        <v>0</v>
      </c>
      <c r="AA18540" s="3"/>
    </row>
    <row r="18541" spans="1:27" x14ac:dyDescent="0.3">
      <c r="A18541" t="s">
        <v>829</v>
      </c>
      <c r="B18541">
        <v>4</v>
      </c>
      <c r="C18541">
        <v>3.8</v>
      </c>
      <c r="D18541">
        <v>164</v>
      </c>
      <c r="E18541">
        <v>0</v>
      </c>
      <c r="F18541" t="s">
        <v>27</v>
      </c>
      <c r="G18541" t="s">
        <v>5801</v>
      </c>
      <c r="H18541" t="s">
        <v>5802</v>
      </c>
      <c r="I18541" t="s">
        <v>8350</v>
      </c>
      <c r="J18541" t="s">
        <v>31</v>
      </c>
      <c r="K18541">
        <v>5</v>
      </c>
      <c r="L18541">
        <v>169</v>
      </c>
      <c r="M18541">
        <v>3.9</v>
      </c>
      <c r="N18541">
        <v>164</v>
      </c>
      <c r="O18541">
        <v>28.1666666666666</v>
      </c>
      <c r="P18541">
        <v>5.1357984370502603</v>
      </c>
      <c r="Q18541">
        <v>1</v>
      </c>
      <c r="R18541">
        <v>868</v>
      </c>
      <c r="S18541">
        <v>3.7417728784193098</v>
      </c>
      <c r="T18541">
        <v>216.29838709677401</v>
      </c>
      <c r="U18541">
        <v>3.81867970451307</v>
      </c>
      <c r="V18541">
        <v>255.95489392153499</v>
      </c>
      <c r="W18541">
        <v>3.89217968124091</v>
      </c>
      <c r="X18541">
        <v>217.16325460590099</v>
      </c>
      <c r="Y18541">
        <v>0</v>
      </c>
      <c r="Z18541">
        <v>0</v>
      </c>
      <c r="AA18541" s="3"/>
    </row>
    <row r="18542" spans="1:27" x14ac:dyDescent="0.3">
      <c r="A18542" t="s">
        <v>5107</v>
      </c>
      <c r="B18542">
        <v>3.82226403124008</v>
      </c>
      <c r="C18542">
        <v>3.8</v>
      </c>
      <c r="D18542">
        <v>0</v>
      </c>
      <c r="E18542">
        <v>520</v>
      </c>
      <c r="F18542" t="s">
        <v>27</v>
      </c>
      <c r="G18542" t="s">
        <v>5108</v>
      </c>
      <c r="H18542" t="s">
        <v>5002</v>
      </c>
      <c r="I18542" t="s">
        <v>1161</v>
      </c>
      <c r="J18542" t="s">
        <v>31</v>
      </c>
      <c r="K18542">
        <v>7</v>
      </c>
      <c r="L18542">
        <v>129</v>
      </c>
      <c r="M18542">
        <v>3.8111320156200401</v>
      </c>
      <c r="N18542">
        <v>520</v>
      </c>
      <c r="O18542">
        <v>16.125</v>
      </c>
      <c r="P18542">
        <v>4.8675344504555804</v>
      </c>
      <c r="Q18542">
        <v>1</v>
      </c>
      <c r="R18542">
        <v>223</v>
      </c>
      <c r="S18542">
        <v>3.8111320156200401</v>
      </c>
      <c r="T18542">
        <v>276.53363228699499</v>
      </c>
      <c r="U18542">
        <v>3.81867970451307</v>
      </c>
      <c r="V18542">
        <v>255.95489392153499</v>
      </c>
      <c r="W18542">
        <v>3.8822443479146198</v>
      </c>
      <c r="X18542">
        <v>242.17056774513401</v>
      </c>
      <c r="Y18542">
        <v>0</v>
      </c>
      <c r="Z18542">
        <v>0</v>
      </c>
      <c r="AA18542" s="3"/>
    </row>
    <row r="18543" spans="1:27" x14ac:dyDescent="0.3">
      <c r="A18543" t="s">
        <v>5107</v>
      </c>
      <c r="B18543">
        <v>3.82226403124008</v>
      </c>
      <c r="C18543">
        <v>3.8</v>
      </c>
      <c r="D18543">
        <v>0</v>
      </c>
      <c r="E18543">
        <v>520</v>
      </c>
      <c r="F18543" t="s">
        <v>27</v>
      </c>
      <c r="G18543" t="s">
        <v>5108</v>
      </c>
      <c r="H18543" t="s">
        <v>5002</v>
      </c>
      <c r="I18543" t="s">
        <v>1141</v>
      </c>
      <c r="J18543" t="s">
        <v>31</v>
      </c>
      <c r="K18543">
        <v>0</v>
      </c>
      <c r="L18543">
        <v>289</v>
      </c>
      <c r="M18543">
        <v>3.8111320156200401</v>
      </c>
      <c r="N18543">
        <v>520</v>
      </c>
      <c r="O18543">
        <v>289</v>
      </c>
      <c r="P18543">
        <v>5.6698809229805196</v>
      </c>
      <c r="Q18543">
        <v>1</v>
      </c>
      <c r="R18543">
        <v>223</v>
      </c>
      <c r="S18543">
        <v>3.8111320156200401</v>
      </c>
      <c r="T18543">
        <v>276.53363228699499</v>
      </c>
      <c r="U18543">
        <v>3.81867970451307</v>
      </c>
      <c r="V18543">
        <v>255.95489392153499</v>
      </c>
      <c r="W18543">
        <v>3.8822443479146198</v>
      </c>
      <c r="X18543">
        <v>242.17056774513401</v>
      </c>
      <c r="Y18543">
        <v>0</v>
      </c>
      <c r="Z18543">
        <v>0</v>
      </c>
      <c r="AA18543" s="3"/>
    </row>
    <row r="18544" spans="1:27" x14ac:dyDescent="0.3">
      <c r="A18544" t="s">
        <v>5107</v>
      </c>
      <c r="B18544">
        <v>3.82226403124008</v>
      </c>
      <c r="C18544">
        <v>3.8</v>
      </c>
      <c r="D18544">
        <v>0</v>
      </c>
      <c r="E18544">
        <v>520</v>
      </c>
      <c r="F18544" t="s">
        <v>27</v>
      </c>
      <c r="G18544" t="s">
        <v>5108</v>
      </c>
      <c r="H18544" t="s">
        <v>5002</v>
      </c>
      <c r="I18544" t="s">
        <v>1143</v>
      </c>
      <c r="J18544" t="s">
        <v>31</v>
      </c>
      <c r="K18544">
        <v>0</v>
      </c>
      <c r="L18544">
        <v>309</v>
      </c>
      <c r="M18544">
        <v>3.8111320156200401</v>
      </c>
      <c r="N18544">
        <v>520</v>
      </c>
      <c r="O18544">
        <v>309</v>
      </c>
      <c r="P18544">
        <v>5.7365722974791904</v>
      </c>
      <c r="Q18544">
        <v>1</v>
      </c>
      <c r="R18544">
        <v>223</v>
      </c>
      <c r="S18544">
        <v>3.8111320156200401</v>
      </c>
      <c r="T18544">
        <v>276.53363228699499</v>
      </c>
      <c r="U18544">
        <v>3.81867970451307</v>
      </c>
      <c r="V18544">
        <v>255.95489392153499</v>
      </c>
      <c r="W18544">
        <v>3.8822443479146198</v>
      </c>
      <c r="X18544">
        <v>242.17056774513401</v>
      </c>
      <c r="Y18544">
        <v>0</v>
      </c>
      <c r="Z18544">
        <v>1</v>
      </c>
      <c r="AA18544" s="4"/>
    </row>
    <row r="18545" spans="1:27" x14ac:dyDescent="0.3">
      <c r="A18545" t="s">
        <v>5107</v>
      </c>
      <c r="B18545">
        <v>3.82226403124008</v>
      </c>
      <c r="C18545">
        <v>3.8</v>
      </c>
      <c r="D18545">
        <v>0</v>
      </c>
      <c r="E18545">
        <v>520</v>
      </c>
      <c r="F18545" t="s">
        <v>27</v>
      </c>
      <c r="G18545" t="s">
        <v>5108</v>
      </c>
      <c r="H18545" t="s">
        <v>5002</v>
      </c>
      <c r="I18545" t="s">
        <v>1140</v>
      </c>
      <c r="J18545" t="s">
        <v>31</v>
      </c>
      <c r="K18545">
        <v>0</v>
      </c>
      <c r="L18545">
        <v>269</v>
      </c>
      <c r="M18545">
        <v>3.8111320156200401</v>
      </c>
      <c r="N18545">
        <v>520</v>
      </c>
      <c r="O18545">
        <v>269</v>
      </c>
      <c r="P18545">
        <v>5.5984219589983697</v>
      </c>
      <c r="Q18545">
        <v>1</v>
      </c>
      <c r="R18545">
        <v>223</v>
      </c>
      <c r="S18545">
        <v>3.8111320156200401</v>
      </c>
      <c r="T18545">
        <v>276.53363228699499</v>
      </c>
      <c r="U18545">
        <v>3.81867970451307</v>
      </c>
      <c r="V18545">
        <v>255.95489392153499</v>
      </c>
      <c r="W18545">
        <v>3.8822443479146198</v>
      </c>
      <c r="X18545">
        <v>242.17056774513401</v>
      </c>
      <c r="Y18545">
        <v>0</v>
      </c>
      <c r="Z18545">
        <v>0</v>
      </c>
      <c r="AA18545" s="4"/>
    </row>
    <row r="18546" spans="1:27" x14ac:dyDescent="0.3">
      <c r="A18546" t="s">
        <v>5107</v>
      </c>
      <c r="B18546">
        <v>3.82226403124008</v>
      </c>
      <c r="C18546">
        <v>3.8</v>
      </c>
      <c r="D18546">
        <v>0</v>
      </c>
      <c r="E18546">
        <v>520</v>
      </c>
      <c r="F18546" t="s">
        <v>27</v>
      </c>
      <c r="G18546" t="s">
        <v>5108</v>
      </c>
      <c r="H18546" t="s">
        <v>5002</v>
      </c>
      <c r="I18546" t="s">
        <v>1104</v>
      </c>
      <c r="J18546" t="s">
        <v>31</v>
      </c>
      <c r="K18546">
        <v>16</v>
      </c>
      <c r="L18546">
        <v>199</v>
      </c>
      <c r="M18546">
        <v>3.8111320156200401</v>
      </c>
      <c r="N18546">
        <v>520</v>
      </c>
      <c r="O18546">
        <v>11.705882352941099</v>
      </c>
      <c r="P18546">
        <v>5.2983173665480301</v>
      </c>
      <c r="Q18546">
        <v>1</v>
      </c>
      <c r="R18546">
        <v>223</v>
      </c>
      <c r="S18546">
        <v>3.8111320156200401</v>
      </c>
      <c r="T18546">
        <v>276.53363228699499</v>
      </c>
      <c r="U18546">
        <v>3.81867970451307</v>
      </c>
      <c r="V18546">
        <v>255.95489392153499</v>
      </c>
      <c r="W18546">
        <v>3.8822443479146198</v>
      </c>
      <c r="X18546">
        <v>242.17056774513401</v>
      </c>
      <c r="Y18546">
        <v>0</v>
      </c>
      <c r="Z18546">
        <v>0</v>
      </c>
      <c r="AA18546" s="3"/>
    </row>
    <row r="18547" spans="1:27" x14ac:dyDescent="0.3">
      <c r="A18547" t="s">
        <v>5107</v>
      </c>
      <c r="B18547">
        <v>3.82226403124008</v>
      </c>
      <c r="C18547">
        <v>3.8</v>
      </c>
      <c r="D18547">
        <v>0</v>
      </c>
      <c r="E18547">
        <v>520</v>
      </c>
      <c r="F18547" t="s">
        <v>27</v>
      </c>
      <c r="G18547" t="s">
        <v>5108</v>
      </c>
      <c r="H18547" t="s">
        <v>5002</v>
      </c>
      <c r="I18547" t="s">
        <v>1104</v>
      </c>
      <c r="J18547" t="s">
        <v>31</v>
      </c>
      <c r="K18547">
        <v>16</v>
      </c>
      <c r="L18547">
        <v>199</v>
      </c>
      <c r="M18547">
        <v>3.8111320156200401</v>
      </c>
      <c r="N18547">
        <v>520</v>
      </c>
      <c r="O18547">
        <v>11.705882352941099</v>
      </c>
      <c r="P18547">
        <v>5.2983173665480301</v>
      </c>
      <c r="Q18547">
        <v>1</v>
      </c>
      <c r="R18547">
        <v>223</v>
      </c>
      <c r="S18547">
        <v>3.8111320156200401</v>
      </c>
      <c r="T18547">
        <v>276.53363228699499</v>
      </c>
      <c r="U18547">
        <v>3.81867970451307</v>
      </c>
      <c r="V18547">
        <v>255.95489392153499</v>
      </c>
      <c r="W18547">
        <v>3.8822443479146198</v>
      </c>
      <c r="X18547">
        <v>242.17056774513401</v>
      </c>
      <c r="Y18547">
        <v>0</v>
      </c>
      <c r="Z18547">
        <v>0</v>
      </c>
      <c r="AA18547" s="4"/>
    </row>
    <row r="18548" spans="1:27" x14ac:dyDescent="0.3">
      <c r="A18548" t="s">
        <v>5107</v>
      </c>
      <c r="B18548">
        <v>3.82226403124008</v>
      </c>
      <c r="C18548">
        <v>3.8</v>
      </c>
      <c r="D18548">
        <v>0</v>
      </c>
      <c r="E18548">
        <v>520</v>
      </c>
      <c r="F18548" t="s">
        <v>27</v>
      </c>
      <c r="G18548" t="s">
        <v>5108</v>
      </c>
      <c r="H18548" t="s">
        <v>5002</v>
      </c>
      <c r="I18548" t="s">
        <v>1167</v>
      </c>
      <c r="J18548" t="s">
        <v>31</v>
      </c>
      <c r="K18548">
        <v>0</v>
      </c>
      <c r="L18548">
        <v>209</v>
      </c>
      <c r="M18548">
        <v>3.8111320156200401</v>
      </c>
      <c r="N18548">
        <v>520</v>
      </c>
      <c r="O18548">
        <v>209</v>
      </c>
      <c r="P18548">
        <v>5.3471075307174596</v>
      </c>
      <c r="Q18548">
        <v>1</v>
      </c>
      <c r="R18548">
        <v>223</v>
      </c>
      <c r="S18548">
        <v>3.8111320156200401</v>
      </c>
      <c r="T18548">
        <v>276.53363228699499</v>
      </c>
      <c r="U18548">
        <v>3.81867970451307</v>
      </c>
      <c r="V18548">
        <v>255.95489392153499</v>
      </c>
      <c r="W18548">
        <v>3.8822443479146198</v>
      </c>
      <c r="X18548">
        <v>242.17056774513401</v>
      </c>
      <c r="Y18548">
        <v>0</v>
      </c>
      <c r="Z18548">
        <v>0</v>
      </c>
      <c r="AA18548" s="4"/>
    </row>
    <row r="18549" spans="1:27" x14ac:dyDescent="0.3">
      <c r="A18549" t="s">
        <v>4804</v>
      </c>
      <c r="B18549">
        <v>3.82226403124008</v>
      </c>
      <c r="C18549">
        <v>3.8</v>
      </c>
      <c r="D18549">
        <v>0</v>
      </c>
      <c r="E18549">
        <v>77</v>
      </c>
      <c r="F18549" t="s">
        <v>27</v>
      </c>
      <c r="G18549" t="s">
        <v>4805</v>
      </c>
      <c r="H18549" t="s">
        <v>3649</v>
      </c>
      <c r="I18549" t="s">
        <v>4813</v>
      </c>
      <c r="J18549" t="s">
        <v>31</v>
      </c>
      <c r="K18549">
        <v>0</v>
      </c>
      <c r="L18549">
        <v>189</v>
      </c>
      <c r="M18549">
        <v>3.8111320156200401</v>
      </c>
      <c r="N18549">
        <v>77</v>
      </c>
      <c r="O18549">
        <v>189</v>
      </c>
      <c r="P18549">
        <v>5.2470240721604799</v>
      </c>
      <c r="Q18549">
        <v>1</v>
      </c>
      <c r="R18549">
        <v>111</v>
      </c>
      <c r="S18549">
        <v>3.8111320156200401</v>
      </c>
      <c r="T18549">
        <v>258.40540540540502</v>
      </c>
      <c r="U18549">
        <v>3.81867970451307</v>
      </c>
      <c r="V18549">
        <v>255.95489392153499</v>
      </c>
      <c r="W18549">
        <v>3.8894129233590902</v>
      </c>
      <c r="X18549">
        <v>261.86399312977102</v>
      </c>
      <c r="Y18549">
        <v>0</v>
      </c>
      <c r="Z18549">
        <v>0</v>
      </c>
      <c r="AA18549" s="3"/>
    </row>
    <row r="18550" spans="1:27" x14ac:dyDescent="0.3">
      <c r="A18550" t="s">
        <v>829</v>
      </c>
      <c r="B18550">
        <v>3.6</v>
      </c>
      <c r="C18550">
        <v>3.8</v>
      </c>
      <c r="D18550">
        <v>26</v>
      </c>
      <c r="E18550">
        <v>944</v>
      </c>
      <c r="F18550" t="s">
        <v>27</v>
      </c>
      <c r="G18550" t="s">
        <v>8348</v>
      </c>
      <c r="H18550" t="s">
        <v>8249</v>
      </c>
      <c r="I18550" t="s">
        <v>6054</v>
      </c>
      <c r="J18550" t="s">
        <v>31</v>
      </c>
      <c r="K18550">
        <v>29</v>
      </c>
      <c r="L18550">
        <v>129</v>
      </c>
      <c r="M18550">
        <v>3.7</v>
      </c>
      <c r="N18550">
        <v>970</v>
      </c>
      <c r="O18550">
        <v>4.3</v>
      </c>
      <c r="P18550">
        <v>4.8675344504555804</v>
      </c>
      <c r="Q18550">
        <v>1</v>
      </c>
      <c r="R18550">
        <v>868</v>
      </c>
      <c r="S18550">
        <v>3.7417728784193098</v>
      </c>
      <c r="T18550">
        <v>216.29838709677401</v>
      </c>
      <c r="U18550">
        <v>3.81867970451307</v>
      </c>
      <c r="V18550">
        <v>255.95489392153499</v>
      </c>
      <c r="W18550">
        <v>3.9070141627680401</v>
      </c>
      <c r="X18550">
        <v>239.81934772569801</v>
      </c>
      <c r="Y18550">
        <v>0</v>
      </c>
      <c r="Z18550">
        <v>0</v>
      </c>
      <c r="AA18550" s="4"/>
    </row>
    <row r="18551" spans="1:27" x14ac:dyDescent="0.3">
      <c r="A18551" t="s">
        <v>829</v>
      </c>
      <c r="B18551">
        <v>4</v>
      </c>
      <c r="C18551">
        <v>3.8</v>
      </c>
      <c r="D18551">
        <v>164</v>
      </c>
      <c r="E18551">
        <v>0</v>
      </c>
      <c r="F18551" t="s">
        <v>27</v>
      </c>
      <c r="G18551" t="s">
        <v>5801</v>
      </c>
      <c r="H18551" t="s">
        <v>5802</v>
      </c>
      <c r="I18551" t="s">
        <v>6054</v>
      </c>
      <c r="J18551" t="s">
        <v>31</v>
      </c>
      <c r="K18551">
        <v>0</v>
      </c>
      <c r="L18551">
        <v>125</v>
      </c>
      <c r="M18551">
        <v>3.9</v>
      </c>
      <c r="N18551">
        <v>164</v>
      </c>
      <c r="O18551">
        <v>125</v>
      </c>
      <c r="P18551">
        <v>4.83628190695147</v>
      </c>
      <c r="Q18551">
        <v>1</v>
      </c>
      <c r="R18551">
        <v>868</v>
      </c>
      <c r="S18551">
        <v>3.7417728784193098</v>
      </c>
      <c r="T18551">
        <v>216.29838709677401</v>
      </c>
      <c r="U18551">
        <v>3.81867970451307</v>
      </c>
      <c r="V18551">
        <v>255.95489392153499</v>
      </c>
      <c r="W18551">
        <v>3.89217968124091</v>
      </c>
      <c r="X18551">
        <v>217.16325460590099</v>
      </c>
      <c r="Y18551">
        <v>0</v>
      </c>
      <c r="Z18551">
        <v>0</v>
      </c>
      <c r="AA18551" s="4"/>
    </row>
    <row r="18552" spans="1:27" x14ac:dyDescent="0.3">
      <c r="A18552" t="s">
        <v>12240</v>
      </c>
      <c r="B18552">
        <v>3.4</v>
      </c>
      <c r="C18552">
        <v>3.8</v>
      </c>
      <c r="D18552">
        <v>98</v>
      </c>
      <c r="E18552">
        <v>0</v>
      </c>
      <c r="F18552" t="s">
        <v>454</v>
      </c>
      <c r="G18552" t="s">
        <v>8348</v>
      </c>
      <c r="H18552" t="s">
        <v>8249</v>
      </c>
      <c r="I18552" t="s">
        <v>12261</v>
      </c>
      <c r="J18552" t="s">
        <v>31</v>
      </c>
      <c r="K18552">
        <v>0</v>
      </c>
      <c r="L18552">
        <v>165</v>
      </c>
      <c r="M18552">
        <v>3.6</v>
      </c>
      <c r="N18552">
        <v>98</v>
      </c>
      <c r="O18552">
        <v>165</v>
      </c>
      <c r="P18552">
        <v>5.1119877883565401</v>
      </c>
      <c r="Q18552">
        <v>1</v>
      </c>
      <c r="R18552">
        <v>132</v>
      </c>
      <c r="S18552">
        <v>3.6</v>
      </c>
      <c r="T18552">
        <v>297.42424242424198</v>
      </c>
      <c r="U18552">
        <v>3.8856982662160999</v>
      </c>
      <c r="V18552">
        <v>208.93951076841199</v>
      </c>
      <c r="W18552">
        <v>3.9070141627680401</v>
      </c>
      <c r="X18552">
        <v>239.81934772569801</v>
      </c>
      <c r="Y18552">
        <v>0</v>
      </c>
      <c r="Z18552">
        <v>0</v>
      </c>
      <c r="AA18552" s="3"/>
    </row>
    <row r="18553" spans="1:27" x14ac:dyDescent="0.3">
      <c r="A18553" t="s">
        <v>12240</v>
      </c>
      <c r="B18553">
        <v>3.4</v>
      </c>
      <c r="C18553">
        <v>3.8</v>
      </c>
      <c r="D18553">
        <v>98</v>
      </c>
      <c r="E18553">
        <v>0</v>
      </c>
      <c r="F18553" t="s">
        <v>454</v>
      </c>
      <c r="G18553" t="s">
        <v>8348</v>
      </c>
      <c r="H18553" t="s">
        <v>8249</v>
      </c>
      <c r="I18553" t="s">
        <v>12256</v>
      </c>
      <c r="J18553" t="s">
        <v>31</v>
      </c>
      <c r="K18553">
        <v>13</v>
      </c>
      <c r="L18553">
        <v>115</v>
      </c>
      <c r="M18553">
        <v>3.6</v>
      </c>
      <c r="N18553">
        <v>98</v>
      </c>
      <c r="O18553">
        <v>8.21428571428571</v>
      </c>
      <c r="P18553">
        <v>4.7535901911063601</v>
      </c>
      <c r="Q18553">
        <v>1</v>
      </c>
      <c r="R18553">
        <v>132</v>
      </c>
      <c r="S18553">
        <v>3.6</v>
      </c>
      <c r="T18553">
        <v>297.42424242424198</v>
      </c>
      <c r="U18553">
        <v>3.8856982662160999</v>
      </c>
      <c r="V18553">
        <v>208.93951076841199</v>
      </c>
      <c r="W18553">
        <v>3.9070141627680401</v>
      </c>
      <c r="X18553">
        <v>239.81934772569801</v>
      </c>
      <c r="Y18553">
        <v>0</v>
      </c>
      <c r="Z18553">
        <v>0</v>
      </c>
      <c r="AA18553" s="4"/>
    </row>
    <row r="18554" spans="1:27" x14ac:dyDescent="0.3">
      <c r="A18554" t="s">
        <v>5161</v>
      </c>
      <c r="B18554">
        <v>4.0999999999999996</v>
      </c>
      <c r="C18554">
        <v>3.8</v>
      </c>
      <c r="D18554">
        <v>128</v>
      </c>
      <c r="E18554">
        <v>515</v>
      </c>
      <c r="F18554" t="s">
        <v>121</v>
      </c>
      <c r="G18554" t="s">
        <v>5162</v>
      </c>
      <c r="H18554" t="s">
        <v>5002</v>
      </c>
      <c r="I18554" t="s">
        <v>5172</v>
      </c>
      <c r="J18554" t="s">
        <v>31</v>
      </c>
      <c r="K18554">
        <v>0</v>
      </c>
      <c r="L18554">
        <v>199</v>
      </c>
      <c r="M18554">
        <v>3.95</v>
      </c>
      <c r="N18554">
        <v>643</v>
      </c>
      <c r="O18554">
        <v>199</v>
      </c>
      <c r="P18554">
        <v>5.2983173665480301</v>
      </c>
      <c r="Q18554">
        <v>1</v>
      </c>
      <c r="R18554">
        <v>99</v>
      </c>
      <c r="S18554">
        <v>3.95</v>
      </c>
      <c r="T18554">
        <v>285.83838383838298</v>
      </c>
      <c r="U18554">
        <v>3.9286242356989001</v>
      </c>
      <c r="V18554">
        <v>254.565363707816</v>
      </c>
      <c r="W18554">
        <v>3.8822443479146198</v>
      </c>
      <c r="X18554">
        <v>242.17056774513401</v>
      </c>
      <c r="Y18554">
        <v>0</v>
      </c>
      <c r="Z18554">
        <v>0</v>
      </c>
      <c r="AA18554" s="3"/>
    </row>
    <row r="18555" spans="1:27" x14ac:dyDescent="0.3">
      <c r="A18555" t="s">
        <v>12240</v>
      </c>
      <c r="B18555">
        <v>3.4</v>
      </c>
      <c r="C18555">
        <v>3.8</v>
      </c>
      <c r="D18555">
        <v>98</v>
      </c>
      <c r="E18555">
        <v>0</v>
      </c>
      <c r="F18555" t="s">
        <v>454</v>
      </c>
      <c r="G18555" t="s">
        <v>8348</v>
      </c>
      <c r="H18555" t="s">
        <v>8249</v>
      </c>
      <c r="I18555" t="s">
        <v>1824</v>
      </c>
      <c r="J18555" t="s">
        <v>31</v>
      </c>
      <c r="K18555">
        <v>10</v>
      </c>
      <c r="L18555">
        <v>185</v>
      </c>
      <c r="M18555">
        <v>3.6</v>
      </c>
      <c r="N18555">
        <v>98</v>
      </c>
      <c r="O18555">
        <v>16.818181818181799</v>
      </c>
      <c r="P18555">
        <v>5.2257466737131999</v>
      </c>
      <c r="Q18555">
        <v>1</v>
      </c>
      <c r="R18555">
        <v>132</v>
      </c>
      <c r="S18555">
        <v>3.6</v>
      </c>
      <c r="T18555">
        <v>297.42424242424198</v>
      </c>
      <c r="U18555">
        <v>3.8856982662160999</v>
      </c>
      <c r="V18555">
        <v>208.93951076841199</v>
      </c>
      <c r="W18555">
        <v>3.9070141627680401</v>
      </c>
      <c r="X18555">
        <v>239.81934772569801</v>
      </c>
      <c r="Y18555">
        <v>0</v>
      </c>
      <c r="Z18555">
        <v>0</v>
      </c>
      <c r="AA18555" s="4"/>
    </row>
    <row r="18556" spans="1:27" x14ac:dyDescent="0.3">
      <c r="A18556" t="s">
        <v>2757</v>
      </c>
      <c r="B18556">
        <v>3.9</v>
      </c>
      <c r="C18556">
        <v>3.8</v>
      </c>
      <c r="D18556">
        <v>30</v>
      </c>
      <c r="E18556">
        <v>36</v>
      </c>
      <c r="F18556" t="s">
        <v>121</v>
      </c>
      <c r="G18556" t="s">
        <v>2075</v>
      </c>
      <c r="H18556" t="s">
        <v>2040</v>
      </c>
      <c r="I18556" t="s">
        <v>2762</v>
      </c>
      <c r="J18556" t="s">
        <v>31</v>
      </c>
      <c r="K18556">
        <v>0</v>
      </c>
      <c r="L18556">
        <v>229</v>
      </c>
      <c r="M18556">
        <v>3.85</v>
      </c>
      <c r="N18556">
        <v>66</v>
      </c>
      <c r="O18556">
        <v>229</v>
      </c>
      <c r="P18556">
        <v>5.4380793089231902</v>
      </c>
      <c r="Q18556">
        <v>1</v>
      </c>
      <c r="R18556">
        <v>125</v>
      </c>
      <c r="S18556">
        <v>3.85</v>
      </c>
      <c r="T18556">
        <v>208.2</v>
      </c>
      <c r="U18556">
        <v>3.9286242356989001</v>
      </c>
      <c r="V18556">
        <v>254.565363707816</v>
      </c>
      <c r="W18556">
        <v>3.8866352989021</v>
      </c>
      <c r="X18556">
        <v>304.40277798300701</v>
      </c>
      <c r="Y18556">
        <v>0</v>
      </c>
      <c r="Z18556">
        <v>0</v>
      </c>
      <c r="AA18556" s="3"/>
    </row>
    <row r="18557" spans="1:27" x14ac:dyDescent="0.3">
      <c r="A18557" t="s">
        <v>5107</v>
      </c>
      <c r="B18557">
        <v>3.82226403124008</v>
      </c>
      <c r="C18557">
        <v>3.8</v>
      </c>
      <c r="D18557">
        <v>0</v>
      </c>
      <c r="E18557">
        <v>520</v>
      </c>
      <c r="F18557" t="s">
        <v>27</v>
      </c>
      <c r="G18557" t="s">
        <v>5108</v>
      </c>
      <c r="H18557" t="s">
        <v>5002</v>
      </c>
      <c r="I18557" t="s">
        <v>1163</v>
      </c>
      <c r="J18557" t="s">
        <v>31</v>
      </c>
      <c r="K18557">
        <v>0</v>
      </c>
      <c r="L18557">
        <v>19</v>
      </c>
      <c r="M18557">
        <v>3.8111320156200401</v>
      </c>
      <c r="N18557">
        <v>520</v>
      </c>
      <c r="O18557">
        <v>19</v>
      </c>
      <c r="P18557">
        <v>2.99573227355399</v>
      </c>
      <c r="Q18557">
        <v>1</v>
      </c>
      <c r="R18557">
        <v>223</v>
      </c>
      <c r="S18557">
        <v>3.8111320156200401</v>
      </c>
      <c r="T18557">
        <v>276.53363228699499</v>
      </c>
      <c r="U18557">
        <v>3.81867970451307</v>
      </c>
      <c r="V18557">
        <v>255.95489392153499</v>
      </c>
      <c r="W18557">
        <v>3.8822443479146198</v>
      </c>
      <c r="X18557">
        <v>242.17056774513401</v>
      </c>
      <c r="Y18557">
        <v>0</v>
      </c>
      <c r="Z18557">
        <v>0</v>
      </c>
      <c r="AA18557" s="4"/>
    </row>
    <row r="18558" spans="1:27" x14ac:dyDescent="0.3">
      <c r="A18558" t="s">
        <v>12240</v>
      </c>
      <c r="B18558">
        <v>3.4</v>
      </c>
      <c r="C18558">
        <v>3.8</v>
      </c>
      <c r="D18558">
        <v>98</v>
      </c>
      <c r="E18558">
        <v>0</v>
      </c>
      <c r="F18558" t="s">
        <v>454</v>
      </c>
      <c r="G18558" t="s">
        <v>8348</v>
      </c>
      <c r="H18558" t="s">
        <v>8249</v>
      </c>
      <c r="I18558" t="s">
        <v>1163</v>
      </c>
      <c r="J18558" t="s">
        <v>31</v>
      </c>
      <c r="K18558">
        <v>0</v>
      </c>
      <c r="L18558">
        <v>30</v>
      </c>
      <c r="M18558">
        <v>3.6</v>
      </c>
      <c r="N18558">
        <v>98</v>
      </c>
      <c r="O18558">
        <v>30</v>
      </c>
      <c r="P18558">
        <v>3.4339872044851401</v>
      </c>
      <c r="Q18558">
        <v>1</v>
      </c>
      <c r="R18558">
        <v>132</v>
      </c>
      <c r="S18558">
        <v>3.6</v>
      </c>
      <c r="T18558">
        <v>297.42424242424198</v>
      </c>
      <c r="U18558">
        <v>3.8856982662160999</v>
      </c>
      <c r="V18558">
        <v>208.93951076841199</v>
      </c>
      <c r="W18558">
        <v>3.9070141627680401</v>
      </c>
      <c r="X18558">
        <v>239.81934772569801</v>
      </c>
      <c r="Y18558">
        <v>0</v>
      </c>
      <c r="Z18558">
        <v>0</v>
      </c>
      <c r="AA18558" s="4"/>
    </row>
    <row r="18559" spans="1:27" x14ac:dyDescent="0.3">
      <c r="A18559" t="s">
        <v>1669</v>
      </c>
      <c r="B18559">
        <v>3.82226403124008</v>
      </c>
      <c r="C18559">
        <v>3.8</v>
      </c>
      <c r="D18559">
        <v>0</v>
      </c>
      <c r="E18559">
        <v>112</v>
      </c>
      <c r="F18559" t="s">
        <v>75</v>
      </c>
      <c r="G18559" t="s">
        <v>28</v>
      </c>
      <c r="H18559" t="s">
        <v>29</v>
      </c>
      <c r="I18559" t="s">
        <v>1670</v>
      </c>
      <c r="J18559" t="s">
        <v>31</v>
      </c>
      <c r="K18559">
        <v>0</v>
      </c>
      <c r="L18559">
        <v>199</v>
      </c>
      <c r="M18559">
        <v>3.8111320156200401</v>
      </c>
      <c r="N18559">
        <v>112</v>
      </c>
      <c r="O18559">
        <v>199</v>
      </c>
      <c r="P18559">
        <v>5.2983173665480301</v>
      </c>
      <c r="Q18559">
        <v>1</v>
      </c>
      <c r="R18559">
        <v>93</v>
      </c>
      <c r="S18559">
        <v>3.8111320156200401</v>
      </c>
      <c r="T18559">
        <v>290.30559139784901</v>
      </c>
      <c r="U18559">
        <v>3.87591586925243</v>
      </c>
      <c r="V18559">
        <v>266.88150975609699</v>
      </c>
      <c r="W18559">
        <v>3.9390311407230101</v>
      </c>
      <c r="X18559">
        <v>245.13048229039899</v>
      </c>
      <c r="Y18559">
        <v>0</v>
      </c>
      <c r="Z18559">
        <v>0</v>
      </c>
      <c r="AA18559" s="3"/>
    </row>
    <row r="18560" spans="1:27" x14ac:dyDescent="0.3">
      <c r="A18560" t="s">
        <v>1669</v>
      </c>
      <c r="B18560">
        <v>3.82226403124008</v>
      </c>
      <c r="C18560">
        <v>3.8</v>
      </c>
      <c r="D18560">
        <v>0</v>
      </c>
      <c r="E18560">
        <v>112</v>
      </c>
      <c r="F18560" t="s">
        <v>75</v>
      </c>
      <c r="G18560" t="s">
        <v>28</v>
      </c>
      <c r="H18560" t="s">
        <v>29</v>
      </c>
      <c r="I18560" t="s">
        <v>1670</v>
      </c>
      <c r="J18560" t="s">
        <v>31</v>
      </c>
      <c r="K18560">
        <v>0</v>
      </c>
      <c r="L18560">
        <v>199</v>
      </c>
      <c r="M18560">
        <v>3.8111320156200401</v>
      </c>
      <c r="N18560">
        <v>112</v>
      </c>
      <c r="O18560">
        <v>199</v>
      </c>
      <c r="P18560">
        <v>5.2983173665480301</v>
      </c>
      <c r="Q18560">
        <v>1</v>
      </c>
      <c r="R18560">
        <v>93</v>
      </c>
      <c r="S18560">
        <v>3.8111320156200401</v>
      </c>
      <c r="T18560">
        <v>290.30559139784901</v>
      </c>
      <c r="U18560">
        <v>3.87591586925243</v>
      </c>
      <c r="V18560">
        <v>266.88150975609699</v>
      </c>
      <c r="W18560">
        <v>3.9390311407230101</v>
      </c>
      <c r="X18560">
        <v>245.13048229039899</v>
      </c>
      <c r="Y18560">
        <v>0</v>
      </c>
      <c r="Z18560">
        <v>0</v>
      </c>
      <c r="AA18560" s="3"/>
    </row>
    <row r="18561" spans="1:27" x14ac:dyDescent="0.3">
      <c r="A18561" t="s">
        <v>12240</v>
      </c>
      <c r="B18561">
        <v>3.4</v>
      </c>
      <c r="C18561">
        <v>3.8</v>
      </c>
      <c r="D18561">
        <v>98</v>
      </c>
      <c r="E18561">
        <v>0</v>
      </c>
      <c r="F18561" t="s">
        <v>454</v>
      </c>
      <c r="G18561" t="s">
        <v>8348</v>
      </c>
      <c r="H18561" t="s">
        <v>8249</v>
      </c>
      <c r="I18561" t="s">
        <v>12257</v>
      </c>
      <c r="J18561" t="s">
        <v>31</v>
      </c>
      <c r="K18561">
        <v>0</v>
      </c>
      <c r="L18561">
        <v>115</v>
      </c>
      <c r="M18561">
        <v>3.6</v>
      </c>
      <c r="N18561">
        <v>98</v>
      </c>
      <c r="O18561">
        <v>115</v>
      </c>
      <c r="P18561">
        <v>4.7535901911063601</v>
      </c>
      <c r="Q18561">
        <v>1</v>
      </c>
      <c r="R18561">
        <v>132</v>
      </c>
      <c r="S18561">
        <v>3.6</v>
      </c>
      <c r="T18561">
        <v>297.42424242424198</v>
      </c>
      <c r="U18561">
        <v>3.8856982662160999</v>
      </c>
      <c r="V18561">
        <v>208.93951076841199</v>
      </c>
      <c r="W18561">
        <v>3.9070141627680401</v>
      </c>
      <c r="X18561">
        <v>239.81934772569801</v>
      </c>
      <c r="Y18561">
        <v>0</v>
      </c>
      <c r="Z18561">
        <v>0</v>
      </c>
      <c r="AA18561" s="3"/>
    </row>
    <row r="18562" spans="1:27" x14ac:dyDescent="0.3">
      <c r="A18562" t="s">
        <v>12240</v>
      </c>
      <c r="B18562">
        <v>3.4</v>
      </c>
      <c r="C18562">
        <v>3.8</v>
      </c>
      <c r="D18562">
        <v>98</v>
      </c>
      <c r="E18562">
        <v>0</v>
      </c>
      <c r="F18562" t="s">
        <v>454</v>
      </c>
      <c r="G18562" t="s">
        <v>8348</v>
      </c>
      <c r="H18562" t="s">
        <v>8249</v>
      </c>
      <c r="I18562" t="s">
        <v>4394</v>
      </c>
      <c r="J18562" t="s">
        <v>31</v>
      </c>
      <c r="K18562">
        <v>0</v>
      </c>
      <c r="L18562">
        <v>199</v>
      </c>
      <c r="M18562">
        <v>3.6</v>
      </c>
      <c r="N18562">
        <v>98</v>
      </c>
      <c r="O18562">
        <v>199</v>
      </c>
      <c r="P18562">
        <v>5.2983173665480301</v>
      </c>
      <c r="Q18562">
        <v>1</v>
      </c>
      <c r="R18562">
        <v>132</v>
      </c>
      <c r="S18562">
        <v>3.6</v>
      </c>
      <c r="T18562">
        <v>297.42424242424198</v>
      </c>
      <c r="U18562">
        <v>3.8856982662160999</v>
      </c>
      <c r="V18562">
        <v>208.93951076841199</v>
      </c>
      <c r="W18562">
        <v>3.9070141627680401</v>
      </c>
      <c r="X18562">
        <v>239.81934772569801</v>
      </c>
      <c r="Y18562">
        <v>0</v>
      </c>
      <c r="Z18562">
        <v>0</v>
      </c>
      <c r="AA18562" s="4"/>
    </row>
    <row r="18563" spans="1:27" x14ac:dyDescent="0.3">
      <c r="A18563" t="s">
        <v>939</v>
      </c>
      <c r="B18563">
        <v>3.5</v>
      </c>
      <c r="C18563">
        <v>3.8</v>
      </c>
      <c r="D18563">
        <v>14</v>
      </c>
      <c r="E18563">
        <v>175</v>
      </c>
      <c r="F18563" t="s">
        <v>121</v>
      </c>
      <c r="G18563" t="s">
        <v>28</v>
      </c>
      <c r="H18563" t="s">
        <v>29</v>
      </c>
      <c r="I18563" t="s">
        <v>944</v>
      </c>
      <c r="J18563" t="s">
        <v>30</v>
      </c>
      <c r="K18563">
        <v>0</v>
      </c>
      <c r="L18563">
        <v>312.5</v>
      </c>
      <c r="M18563">
        <v>3.65</v>
      </c>
      <c r="N18563">
        <v>189</v>
      </c>
      <c r="O18563">
        <v>312.5</v>
      </c>
      <c r="P18563">
        <v>5.7477993600729702</v>
      </c>
      <c r="Q18563">
        <v>1</v>
      </c>
      <c r="R18563">
        <v>324</v>
      </c>
      <c r="S18563">
        <v>3.7432098765432098</v>
      </c>
      <c r="T18563">
        <v>182.28703703703701</v>
      </c>
      <c r="U18563">
        <v>3.9286242356989001</v>
      </c>
      <c r="V18563">
        <v>254.565363707816</v>
      </c>
      <c r="W18563">
        <v>3.9390311407230101</v>
      </c>
      <c r="X18563">
        <v>245.13048229039899</v>
      </c>
      <c r="Y18563">
        <v>0</v>
      </c>
      <c r="Z18563">
        <v>1</v>
      </c>
      <c r="AA18563" s="3"/>
    </row>
    <row r="18564" spans="1:27" x14ac:dyDescent="0.3">
      <c r="A18564" t="s">
        <v>4611</v>
      </c>
      <c r="B18564">
        <v>4.4000000000000004</v>
      </c>
      <c r="C18564">
        <v>3.8</v>
      </c>
      <c r="D18564">
        <v>349</v>
      </c>
      <c r="E18564">
        <v>0</v>
      </c>
      <c r="F18564" t="s">
        <v>454</v>
      </c>
      <c r="G18564" t="s">
        <v>4098</v>
      </c>
      <c r="H18564" t="s">
        <v>3649</v>
      </c>
      <c r="I18564" t="s">
        <v>944</v>
      </c>
      <c r="J18564" t="s">
        <v>31</v>
      </c>
      <c r="K18564">
        <v>0</v>
      </c>
      <c r="L18564">
        <v>650</v>
      </c>
      <c r="M18564">
        <v>4.0999999999999996</v>
      </c>
      <c r="N18564">
        <v>349</v>
      </c>
      <c r="O18564">
        <v>650</v>
      </c>
      <c r="P18564">
        <v>6.47850964220856</v>
      </c>
      <c r="Q18564">
        <v>1</v>
      </c>
      <c r="R18564">
        <v>235</v>
      </c>
      <c r="S18564">
        <v>4.0999999999999996</v>
      </c>
      <c r="T18564">
        <v>451.37872340425503</v>
      </c>
      <c r="U18564">
        <v>3.8856982662160999</v>
      </c>
      <c r="V18564">
        <v>208.93951076841199</v>
      </c>
      <c r="W18564">
        <v>3.8894129233590902</v>
      </c>
      <c r="X18564">
        <v>261.86399312977102</v>
      </c>
      <c r="Y18564">
        <v>1</v>
      </c>
      <c r="Z18564">
        <v>1</v>
      </c>
      <c r="AA18564" s="4"/>
    </row>
    <row r="18565" spans="1:27" x14ac:dyDescent="0.3">
      <c r="A18565" t="s">
        <v>5107</v>
      </c>
      <c r="B18565">
        <v>3.82226403124008</v>
      </c>
      <c r="C18565">
        <v>3.8</v>
      </c>
      <c r="D18565">
        <v>0</v>
      </c>
      <c r="E18565">
        <v>520</v>
      </c>
      <c r="F18565" t="s">
        <v>27</v>
      </c>
      <c r="G18565" t="s">
        <v>5108</v>
      </c>
      <c r="H18565" t="s">
        <v>5002</v>
      </c>
      <c r="I18565" t="s">
        <v>1160</v>
      </c>
      <c r="J18565" t="s">
        <v>31</v>
      </c>
      <c r="K18565">
        <v>0</v>
      </c>
      <c r="L18565">
        <v>109</v>
      </c>
      <c r="M18565">
        <v>3.8111320156200401</v>
      </c>
      <c r="N18565">
        <v>520</v>
      </c>
      <c r="O18565">
        <v>109</v>
      </c>
      <c r="P18565">
        <v>4.7004803657924104</v>
      </c>
      <c r="Q18565">
        <v>1</v>
      </c>
      <c r="R18565">
        <v>223</v>
      </c>
      <c r="S18565">
        <v>3.8111320156200401</v>
      </c>
      <c r="T18565">
        <v>276.53363228699499</v>
      </c>
      <c r="U18565">
        <v>3.81867970451307</v>
      </c>
      <c r="V18565">
        <v>255.95489392153499</v>
      </c>
      <c r="W18565">
        <v>3.8822443479146198</v>
      </c>
      <c r="X18565">
        <v>242.17056774513401</v>
      </c>
      <c r="Y18565">
        <v>0</v>
      </c>
      <c r="Z18565">
        <v>0</v>
      </c>
      <c r="AA18565" s="3"/>
    </row>
    <row r="18566" spans="1:27" x14ac:dyDescent="0.3">
      <c r="A18566" t="s">
        <v>5107</v>
      </c>
      <c r="B18566">
        <v>3.82226403124008</v>
      </c>
      <c r="C18566">
        <v>3.8</v>
      </c>
      <c r="D18566">
        <v>0</v>
      </c>
      <c r="E18566">
        <v>520</v>
      </c>
      <c r="F18566" t="s">
        <v>27</v>
      </c>
      <c r="G18566" t="s">
        <v>5108</v>
      </c>
      <c r="H18566" t="s">
        <v>5002</v>
      </c>
      <c r="I18566" t="s">
        <v>1131</v>
      </c>
      <c r="J18566" t="s">
        <v>31</v>
      </c>
      <c r="K18566">
        <v>0</v>
      </c>
      <c r="L18566">
        <v>239</v>
      </c>
      <c r="M18566">
        <v>3.8111320156200401</v>
      </c>
      <c r="N18566">
        <v>520</v>
      </c>
      <c r="O18566">
        <v>239</v>
      </c>
      <c r="P18566">
        <v>5.4806389233419903</v>
      </c>
      <c r="Q18566">
        <v>1</v>
      </c>
      <c r="R18566">
        <v>223</v>
      </c>
      <c r="S18566">
        <v>3.8111320156200401</v>
      </c>
      <c r="T18566">
        <v>276.53363228699499</v>
      </c>
      <c r="U18566">
        <v>3.81867970451307</v>
      </c>
      <c r="V18566">
        <v>255.95489392153499</v>
      </c>
      <c r="W18566">
        <v>3.8822443479146198</v>
      </c>
      <c r="X18566">
        <v>242.17056774513401</v>
      </c>
      <c r="Y18566">
        <v>0</v>
      </c>
      <c r="Z18566">
        <v>0</v>
      </c>
      <c r="AA18566" s="4"/>
    </row>
    <row r="18567" spans="1:27" x14ac:dyDescent="0.3">
      <c r="A18567" t="s">
        <v>5107</v>
      </c>
      <c r="B18567">
        <v>3.82226403124008</v>
      </c>
      <c r="C18567">
        <v>3.8</v>
      </c>
      <c r="D18567">
        <v>0</v>
      </c>
      <c r="E18567">
        <v>520</v>
      </c>
      <c r="F18567" t="s">
        <v>27</v>
      </c>
      <c r="G18567" t="s">
        <v>5108</v>
      </c>
      <c r="H18567" t="s">
        <v>5002</v>
      </c>
      <c r="I18567" t="s">
        <v>1130</v>
      </c>
      <c r="J18567" t="s">
        <v>31</v>
      </c>
      <c r="K18567">
        <v>0</v>
      </c>
      <c r="L18567">
        <v>309</v>
      </c>
      <c r="M18567">
        <v>3.8111320156200401</v>
      </c>
      <c r="N18567">
        <v>520</v>
      </c>
      <c r="O18567">
        <v>309</v>
      </c>
      <c r="P18567">
        <v>5.7365722974791904</v>
      </c>
      <c r="Q18567">
        <v>1</v>
      </c>
      <c r="R18567">
        <v>223</v>
      </c>
      <c r="S18567">
        <v>3.8111320156200401</v>
      </c>
      <c r="T18567">
        <v>276.53363228699499</v>
      </c>
      <c r="U18567">
        <v>3.81867970451307</v>
      </c>
      <c r="V18567">
        <v>255.95489392153499</v>
      </c>
      <c r="W18567">
        <v>3.8822443479146198</v>
      </c>
      <c r="X18567">
        <v>242.17056774513401</v>
      </c>
      <c r="Y18567">
        <v>0</v>
      </c>
      <c r="Z18567">
        <v>1</v>
      </c>
      <c r="AA18567" s="4"/>
    </row>
    <row r="18568" spans="1:27" x14ac:dyDescent="0.3">
      <c r="A18568" t="s">
        <v>5107</v>
      </c>
      <c r="B18568">
        <v>3.82226403124008</v>
      </c>
      <c r="C18568">
        <v>3.8</v>
      </c>
      <c r="D18568">
        <v>0</v>
      </c>
      <c r="E18568">
        <v>520</v>
      </c>
      <c r="F18568" t="s">
        <v>27</v>
      </c>
      <c r="G18568" t="s">
        <v>5108</v>
      </c>
      <c r="H18568" t="s">
        <v>5002</v>
      </c>
      <c r="I18568" t="s">
        <v>1166</v>
      </c>
      <c r="J18568" t="s">
        <v>31</v>
      </c>
      <c r="K18568">
        <v>0</v>
      </c>
      <c r="L18568">
        <v>198</v>
      </c>
      <c r="M18568">
        <v>3.8111320156200401</v>
      </c>
      <c r="N18568">
        <v>520</v>
      </c>
      <c r="O18568">
        <v>198</v>
      </c>
      <c r="P18568">
        <v>5.2933048247244896</v>
      </c>
      <c r="Q18568">
        <v>1</v>
      </c>
      <c r="R18568">
        <v>223</v>
      </c>
      <c r="S18568">
        <v>3.8111320156200401</v>
      </c>
      <c r="T18568">
        <v>276.53363228699499</v>
      </c>
      <c r="U18568">
        <v>3.81867970451307</v>
      </c>
      <c r="V18568">
        <v>255.95489392153499</v>
      </c>
      <c r="W18568">
        <v>3.8822443479146198</v>
      </c>
      <c r="X18568">
        <v>242.17056774513401</v>
      </c>
      <c r="Y18568">
        <v>0</v>
      </c>
      <c r="Z18568">
        <v>0</v>
      </c>
      <c r="AA18568" s="3"/>
    </row>
    <row r="18569" spans="1:27" x14ac:dyDescent="0.3">
      <c r="A18569" t="s">
        <v>5107</v>
      </c>
      <c r="B18569">
        <v>3.82226403124008</v>
      </c>
      <c r="C18569">
        <v>3.8</v>
      </c>
      <c r="D18569">
        <v>0</v>
      </c>
      <c r="E18569">
        <v>520</v>
      </c>
      <c r="F18569" t="s">
        <v>27</v>
      </c>
      <c r="G18569" t="s">
        <v>5108</v>
      </c>
      <c r="H18569" t="s">
        <v>5002</v>
      </c>
      <c r="I18569" t="s">
        <v>1136</v>
      </c>
      <c r="J18569" t="s">
        <v>31</v>
      </c>
      <c r="K18569">
        <v>0</v>
      </c>
      <c r="L18569">
        <v>198</v>
      </c>
      <c r="M18569">
        <v>3.8111320156200401</v>
      </c>
      <c r="N18569">
        <v>520</v>
      </c>
      <c r="O18569">
        <v>198</v>
      </c>
      <c r="P18569">
        <v>5.2933048247244896</v>
      </c>
      <c r="Q18569">
        <v>1</v>
      </c>
      <c r="R18569">
        <v>223</v>
      </c>
      <c r="S18569">
        <v>3.8111320156200401</v>
      </c>
      <c r="T18569">
        <v>276.53363228699499</v>
      </c>
      <c r="U18569">
        <v>3.81867970451307</v>
      </c>
      <c r="V18569">
        <v>255.95489392153499</v>
      </c>
      <c r="W18569">
        <v>3.8822443479146198</v>
      </c>
      <c r="X18569">
        <v>242.17056774513401</v>
      </c>
      <c r="Y18569">
        <v>0</v>
      </c>
      <c r="Z18569">
        <v>0</v>
      </c>
      <c r="AA18569" s="4"/>
    </row>
    <row r="18570" spans="1:27" x14ac:dyDescent="0.3">
      <c r="A18570" t="s">
        <v>5107</v>
      </c>
      <c r="B18570">
        <v>3.82226403124008</v>
      </c>
      <c r="C18570">
        <v>3.8</v>
      </c>
      <c r="D18570">
        <v>0</v>
      </c>
      <c r="E18570">
        <v>520</v>
      </c>
      <c r="F18570" t="s">
        <v>27</v>
      </c>
      <c r="G18570" t="s">
        <v>5108</v>
      </c>
      <c r="H18570" t="s">
        <v>5002</v>
      </c>
      <c r="I18570" t="s">
        <v>1165</v>
      </c>
      <c r="J18570" t="s">
        <v>31</v>
      </c>
      <c r="K18570">
        <v>0</v>
      </c>
      <c r="L18570">
        <v>179</v>
      </c>
      <c r="M18570">
        <v>3.8111320156200401</v>
      </c>
      <c r="N18570">
        <v>520</v>
      </c>
      <c r="O18570">
        <v>179</v>
      </c>
      <c r="P18570">
        <v>5.1929568508902104</v>
      </c>
      <c r="Q18570">
        <v>1</v>
      </c>
      <c r="R18570">
        <v>223</v>
      </c>
      <c r="S18570">
        <v>3.8111320156200401</v>
      </c>
      <c r="T18570">
        <v>276.53363228699499</v>
      </c>
      <c r="U18570">
        <v>3.81867970451307</v>
      </c>
      <c r="V18570">
        <v>255.95489392153499</v>
      </c>
      <c r="W18570">
        <v>3.8822443479146198</v>
      </c>
      <c r="X18570">
        <v>242.17056774513401</v>
      </c>
      <c r="Y18570">
        <v>0</v>
      </c>
      <c r="Z18570">
        <v>0</v>
      </c>
      <c r="AA18570" s="3"/>
    </row>
    <row r="18571" spans="1:27" x14ac:dyDescent="0.3">
      <c r="A18571" t="s">
        <v>5107</v>
      </c>
      <c r="B18571">
        <v>3.82226403124008</v>
      </c>
      <c r="C18571">
        <v>3.8</v>
      </c>
      <c r="D18571">
        <v>0</v>
      </c>
      <c r="E18571">
        <v>520</v>
      </c>
      <c r="F18571" t="s">
        <v>27</v>
      </c>
      <c r="G18571" t="s">
        <v>5108</v>
      </c>
      <c r="H18571" t="s">
        <v>5002</v>
      </c>
      <c r="I18571" t="s">
        <v>1138</v>
      </c>
      <c r="J18571" t="s">
        <v>31</v>
      </c>
      <c r="K18571">
        <v>0</v>
      </c>
      <c r="L18571">
        <v>259</v>
      </c>
      <c r="M18571">
        <v>3.8111320156200401</v>
      </c>
      <c r="N18571">
        <v>520</v>
      </c>
      <c r="O18571">
        <v>259</v>
      </c>
      <c r="P18571">
        <v>5.5606816310155196</v>
      </c>
      <c r="Q18571">
        <v>1</v>
      </c>
      <c r="R18571">
        <v>223</v>
      </c>
      <c r="S18571">
        <v>3.8111320156200401</v>
      </c>
      <c r="T18571">
        <v>276.53363228699499</v>
      </c>
      <c r="U18571">
        <v>3.81867970451307</v>
      </c>
      <c r="V18571">
        <v>255.95489392153499</v>
      </c>
      <c r="W18571">
        <v>3.8822443479146198</v>
      </c>
      <c r="X18571">
        <v>242.17056774513401</v>
      </c>
      <c r="Y18571">
        <v>0</v>
      </c>
      <c r="Z18571">
        <v>0</v>
      </c>
      <c r="AA18571" s="4"/>
    </row>
    <row r="18572" spans="1:27" x14ac:dyDescent="0.3">
      <c r="A18572" t="s">
        <v>939</v>
      </c>
      <c r="B18572">
        <v>3.5</v>
      </c>
      <c r="C18572">
        <v>3.8</v>
      </c>
      <c r="D18572">
        <v>14</v>
      </c>
      <c r="E18572">
        <v>175</v>
      </c>
      <c r="F18572" t="s">
        <v>121</v>
      </c>
      <c r="G18572" t="s">
        <v>28</v>
      </c>
      <c r="H18572" t="s">
        <v>29</v>
      </c>
      <c r="I18572" t="s">
        <v>945</v>
      </c>
      <c r="J18572" t="s">
        <v>31</v>
      </c>
      <c r="K18572">
        <v>0</v>
      </c>
      <c r="L18572">
        <v>175</v>
      </c>
      <c r="M18572">
        <v>3.65</v>
      </c>
      <c r="N18572">
        <v>189</v>
      </c>
      <c r="O18572">
        <v>175</v>
      </c>
      <c r="P18572">
        <v>5.1704839950381496</v>
      </c>
      <c r="Q18572">
        <v>1</v>
      </c>
      <c r="R18572">
        <v>324</v>
      </c>
      <c r="S18572">
        <v>3.7432098765432098</v>
      </c>
      <c r="T18572">
        <v>182.28703703703701</v>
      </c>
      <c r="U18572">
        <v>3.9286242356989001</v>
      </c>
      <c r="V18572">
        <v>254.565363707816</v>
      </c>
      <c r="W18572">
        <v>3.9390311407230101</v>
      </c>
      <c r="X18572">
        <v>245.13048229039899</v>
      </c>
      <c r="Y18572">
        <v>0</v>
      </c>
      <c r="Z18572">
        <v>0</v>
      </c>
      <c r="AA18572" s="3"/>
    </row>
    <row r="18573" spans="1:27" x14ac:dyDescent="0.3">
      <c r="A18573" t="s">
        <v>4611</v>
      </c>
      <c r="B18573">
        <v>4.4000000000000004</v>
      </c>
      <c r="C18573">
        <v>3.8</v>
      </c>
      <c r="D18573">
        <v>349</v>
      </c>
      <c r="E18573">
        <v>0</v>
      </c>
      <c r="F18573" t="s">
        <v>454</v>
      </c>
      <c r="G18573" t="s">
        <v>4098</v>
      </c>
      <c r="H18573" t="s">
        <v>3649</v>
      </c>
      <c r="I18573" t="s">
        <v>4627</v>
      </c>
      <c r="J18573" t="s">
        <v>31</v>
      </c>
      <c r="K18573">
        <v>0</v>
      </c>
      <c r="L18573">
        <v>350</v>
      </c>
      <c r="M18573">
        <v>4.0999999999999996</v>
      </c>
      <c r="N18573">
        <v>349</v>
      </c>
      <c r="O18573">
        <v>350</v>
      </c>
      <c r="P18573">
        <v>5.8607862234658601</v>
      </c>
      <c r="Q18573">
        <v>1</v>
      </c>
      <c r="R18573">
        <v>235</v>
      </c>
      <c r="S18573">
        <v>4.0999999999999996</v>
      </c>
      <c r="T18573">
        <v>451.37872340425503</v>
      </c>
      <c r="U18573">
        <v>3.8856982662160999</v>
      </c>
      <c r="V18573">
        <v>208.93951076841199</v>
      </c>
      <c r="W18573">
        <v>3.8894129233590902</v>
      </c>
      <c r="X18573">
        <v>261.86399312977102</v>
      </c>
      <c r="Y18573">
        <v>1</v>
      </c>
      <c r="Z18573">
        <v>1</v>
      </c>
      <c r="AA18573" s="3"/>
    </row>
    <row r="18574" spans="1:27" x14ac:dyDescent="0.3">
      <c r="A18574" t="s">
        <v>3925</v>
      </c>
      <c r="B18574">
        <v>3.9</v>
      </c>
      <c r="C18574">
        <v>3.8</v>
      </c>
      <c r="D18574">
        <v>5</v>
      </c>
      <c r="E18574">
        <v>960</v>
      </c>
      <c r="F18574" t="s">
        <v>27</v>
      </c>
      <c r="G18574" t="s">
        <v>3886</v>
      </c>
      <c r="H18574" t="s">
        <v>3649</v>
      </c>
      <c r="I18574" t="s">
        <v>1210</v>
      </c>
      <c r="J18574" t="s">
        <v>33</v>
      </c>
      <c r="K18574">
        <v>251</v>
      </c>
      <c r="L18574">
        <v>130</v>
      </c>
      <c r="M18574">
        <v>3.85</v>
      </c>
      <c r="N18574">
        <v>965</v>
      </c>
      <c r="O18574">
        <v>0.51587301587301504</v>
      </c>
      <c r="P18574">
        <v>4.8751973232011503</v>
      </c>
      <c r="Q18574">
        <v>1</v>
      </c>
      <c r="R18574">
        <v>37</v>
      </c>
      <c r="S18574">
        <v>3.85</v>
      </c>
      <c r="T18574">
        <v>126.756756756756</v>
      </c>
      <c r="U18574">
        <v>3.81867970451307</v>
      </c>
      <c r="V18574">
        <v>255.95489392153499</v>
      </c>
      <c r="W18574">
        <v>3.8894129233590902</v>
      </c>
      <c r="X18574">
        <v>261.86399312977102</v>
      </c>
      <c r="Y18574">
        <v>0</v>
      </c>
      <c r="Z18574">
        <v>0</v>
      </c>
      <c r="AA18574" s="4"/>
    </row>
    <row r="18575" spans="1:27" x14ac:dyDescent="0.3">
      <c r="A18575" t="s">
        <v>3925</v>
      </c>
      <c r="B18575">
        <v>3.9</v>
      </c>
      <c r="C18575">
        <v>3.8</v>
      </c>
      <c r="D18575">
        <v>5</v>
      </c>
      <c r="E18575">
        <v>960</v>
      </c>
      <c r="F18575" t="s">
        <v>27</v>
      </c>
      <c r="G18575" t="s">
        <v>3886</v>
      </c>
      <c r="H18575" t="s">
        <v>3649</v>
      </c>
      <c r="I18575" t="s">
        <v>1210</v>
      </c>
      <c r="J18575" t="s">
        <v>30</v>
      </c>
      <c r="K18575">
        <v>251</v>
      </c>
      <c r="L18575">
        <v>130</v>
      </c>
      <c r="M18575">
        <v>3.85</v>
      </c>
      <c r="N18575">
        <v>965</v>
      </c>
      <c r="O18575">
        <v>0.51587301587301504</v>
      </c>
      <c r="P18575">
        <v>4.8751973232011503</v>
      </c>
      <c r="Q18575">
        <v>1</v>
      </c>
      <c r="R18575">
        <v>37</v>
      </c>
      <c r="S18575">
        <v>3.85</v>
      </c>
      <c r="T18575">
        <v>126.756756756756</v>
      </c>
      <c r="U18575">
        <v>3.81867970451307</v>
      </c>
      <c r="V18575">
        <v>255.95489392153499</v>
      </c>
      <c r="W18575">
        <v>3.8894129233590902</v>
      </c>
      <c r="X18575">
        <v>261.86399312977102</v>
      </c>
      <c r="Y18575">
        <v>0</v>
      </c>
      <c r="Z18575">
        <v>0</v>
      </c>
      <c r="AA18575" s="3"/>
    </row>
    <row r="18576" spans="1:27" x14ac:dyDescent="0.3">
      <c r="A18576" t="s">
        <v>4018</v>
      </c>
      <c r="B18576">
        <v>3.9</v>
      </c>
      <c r="C18576">
        <v>3.8</v>
      </c>
      <c r="D18576">
        <v>176</v>
      </c>
      <c r="E18576">
        <v>0</v>
      </c>
      <c r="F18576" t="s">
        <v>2132</v>
      </c>
      <c r="G18576" t="s">
        <v>4019</v>
      </c>
      <c r="H18576" t="s">
        <v>3649</v>
      </c>
      <c r="I18576" t="s">
        <v>1210</v>
      </c>
      <c r="J18576" t="s">
        <v>30</v>
      </c>
      <c r="K18576">
        <v>286</v>
      </c>
      <c r="L18576">
        <v>125</v>
      </c>
      <c r="M18576">
        <v>3.85</v>
      </c>
      <c r="N18576">
        <v>176</v>
      </c>
      <c r="O18576">
        <v>0.43554006968641101</v>
      </c>
      <c r="P18576">
        <v>4.83628190695147</v>
      </c>
      <c r="Q18576">
        <v>1</v>
      </c>
      <c r="R18576">
        <v>167</v>
      </c>
      <c r="S18576">
        <v>3.85</v>
      </c>
      <c r="T18576">
        <v>202.88023952095801</v>
      </c>
      <c r="U18576">
        <v>3.86278356287337</v>
      </c>
      <c r="V18576">
        <v>254.49454861746901</v>
      </c>
      <c r="W18576">
        <v>3.8894129233590902</v>
      </c>
      <c r="X18576">
        <v>261.86399312977102</v>
      </c>
      <c r="Y18576">
        <v>0</v>
      </c>
      <c r="Z18576">
        <v>0</v>
      </c>
      <c r="AA18576" s="4"/>
    </row>
    <row r="18577" spans="1:27" x14ac:dyDescent="0.3">
      <c r="A18577" t="s">
        <v>4018</v>
      </c>
      <c r="B18577">
        <v>3.9</v>
      </c>
      <c r="C18577">
        <v>3.8</v>
      </c>
      <c r="D18577">
        <v>176</v>
      </c>
      <c r="E18577">
        <v>0</v>
      </c>
      <c r="F18577" t="s">
        <v>2132</v>
      </c>
      <c r="G18577" t="s">
        <v>4019</v>
      </c>
      <c r="H18577" t="s">
        <v>3649</v>
      </c>
      <c r="I18577" t="s">
        <v>1210</v>
      </c>
      <c r="J18577" t="s">
        <v>30</v>
      </c>
      <c r="K18577">
        <v>286</v>
      </c>
      <c r="L18577">
        <v>125</v>
      </c>
      <c r="M18577">
        <v>3.85</v>
      </c>
      <c r="N18577">
        <v>176</v>
      </c>
      <c r="O18577">
        <v>0.43554006968641101</v>
      </c>
      <c r="P18577">
        <v>4.83628190695147</v>
      </c>
      <c r="Q18577">
        <v>1</v>
      </c>
      <c r="R18577">
        <v>167</v>
      </c>
      <c r="S18577">
        <v>3.85</v>
      </c>
      <c r="T18577">
        <v>202.88023952095801</v>
      </c>
      <c r="U18577">
        <v>3.86278356287337</v>
      </c>
      <c r="V18577">
        <v>254.49454861746901</v>
      </c>
      <c r="W18577">
        <v>3.8894129233590902</v>
      </c>
      <c r="X18577">
        <v>261.86399312977102</v>
      </c>
      <c r="Y18577">
        <v>0</v>
      </c>
      <c r="Z18577">
        <v>0</v>
      </c>
      <c r="AA18577" s="3"/>
    </row>
    <row r="18578" spans="1:27" x14ac:dyDescent="0.3">
      <c r="A18578" t="s">
        <v>3925</v>
      </c>
      <c r="B18578">
        <v>3.9</v>
      </c>
      <c r="C18578">
        <v>3.8</v>
      </c>
      <c r="D18578">
        <v>5</v>
      </c>
      <c r="E18578">
        <v>960</v>
      </c>
      <c r="F18578" t="s">
        <v>27</v>
      </c>
      <c r="G18578" t="s">
        <v>3886</v>
      </c>
      <c r="H18578" t="s">
        <v>3649</v>
      </c>
      <c r="I18578" t="s">
        <v>3926</v>
      </c>
      <c r="J18578" t="s">
        <v>30</v>
      </c>
      <c r="K18578">
        <v>9</v>
      </c>
      <c r="L18578">
        <v>250</v>
      </c>
      <c r="M18578">
        <v>3.85</v>
      </c>
      <c r="N18578">
        <v>965</v>
      </c>
      <c r="O18578">
        <v>25</v>
      </c>
      <c r="P18578">
        <v>5.5254529391317799</v>
      </c>
      <c r="Q18578">
        <v>1</v>
      </c>
      <c r="R18578">
        <v>37</v>
      </c>
      <c r="S18578">
        <v>3.85</v>
      </c>
      <c r="T18578">
        <v>126.756756756756</v>
      </c>
      <c r="U18578">
        <v>3.81867970451307</v>
      </c>
      <c r="V18578">
        <v>255.95489392153499</v>
      </c>
      <c r="W18578">
        <v>3.8894129233590902</v>
      </c>
      <c r="X18578">
        <v>261.86399312977102</v>
      </c>
      <c r="Y18578">
        <v>0</v>
      </c>
      <c r="Z18578">
        <v>0</v>
      </c>
      <c r="AA18578" s="3"/>
    </row>
    <row r="18579" spans="1:27" x14ac:dyDescent="0.3">
      <c r="A18579" t="s">
        <v>3925</v>
      </c>
      <c r="B18579">
        <v>3.9</v>
      </c>
      <c r="C18579">
        <v>3.8</v>
      </c>
      <c r="D18579">
        <v>5</v>
      </c>
      <c r="E18579">
        <v>960</v>
      </c>
      <c r="F18579" t="s">
        <v>27</v>
      </c>
      <c r="G18579" t="s">
        <v>3886</v>
      </c>
      <c r="H18579" t="s">
        <v>3649</v>
      </c>
      <c r="I18579" t="s">
        <v>3926</v>
      </c>
      <c r="J18579" t="s">
        <v>30</v>
      </c>
      <c r="K18579">
        <v>9</v>
      </c>
      <c r="L18579">
        <v>250</v>
      </c>
      <c r="M18579">
        <v>3.85</v>
      </c>
      <c r="N18579">
        <v>965</v>
      </c>
      <c r="O18579">
        <v>25</v>
      </c>
      <c r="P18579">
        <v>5.5254529391317799</v>
      </c>
      <c r="Q18579">
        <v>1</v>
      </c>
      <c r="R18579">
        <v>37</v>
      </c>
      <c r="S18579">
        <v>3.85</v>
      </c>
      <c r="T18579">
        <v>126.756756756756</v>
      </c>
      <c r="U18579">
        <v>3.81867970451307</v>
      </c>
      <c r="V18579">
        <v>255.95489392153499</v>
      </c>
      <c r="W18579">
        <v>3.8894129233590902</v>
      </c>
      <c r="X18579">
        <v>261.86399312977102</v>
      </c>
      <c r="Y18579">
        <v>0</v>
      </c>
      <c r="Z18579">
        <v>0</v>
      </c>
      <c r="AA18579" s="4"/>
    </row>
    <row r="18580" spans="1:27" x14ac:dyDescent="0.3">
      <c r="A18580" t="s">
        <v>3921</v>
      </c>
      <c r="B18580">
        <v>3.3</v>
      </c>
      <c r="C18580">
        <v>3.8</v>
      </c>
      <c r="D18580">
        <v>16</v>
      </c>
      <c r="E18580">
        <v>0</v>
      </c>
      <c r="F18580" t="s">
        <v>3922</v>
      </c>
      <c r="G18580" t="s">
        <v>3648</v>
      </c>
      <c r="H18580" t="s">
        <v>3649</v>
      </c>
      <c r="I18580" t="s">
        <v>3924</v>
      </c>
      <c r="J18580" t="s">
        <v>30</v>
      </c>
      <c r="K18580">
        <v>91</v>
      </c>
      <c r="L18580">
        <v>150</v>
      </c>
      <c r="M18580">
        <v>3.55</v>
      </c>
      <c r="N18580">
        <v>16</v>
      </c>
      <c r="O18580">
        <v>1.63043478260869</v>
      </c>
      <c r="P18580">
        <v>5.0172798368149198</v>
      </c>
      <c r="Q18580">
        <v>1</v>
      </c>
      <c r="R18580">
        <v>10</v>
      </c>
      <c r="S18580">
        <v>3.55</v>
      </c>
      <c r="T18580">
        <v>162</v>
      </c>
      <c r="U18580">
        <v>3.8358787463070998</v>
      </c>
      <c r="V18580">
        <v>144.84251968503901</v>
      </c>
      <c r="W18580">
        <v>3.8894129233590902</v>
      </c>
      <c r="X18580">
        <v>261.86399312977102</v>
      </c>
      <c r="Y18580">
        <v>0</v>
      </c>
      <c r="Z18580">
        <v>0</v>
      </c>
      <c r="AA18580" s="3"/>
    </row>
    <row r="18581" spans="1:27" x14ac:dyDescent="0.3">
      <c r="A18581" t="s">
        <v>3921</v>
      </c>
      <c r="B18581">
        <v>3.3</v>
      </c>
      <c r="C18581">
        <v>3.8</v>
      </c>
      <c r="D18581">
        <v>16</v>
      </c>
      <c r="E18581">
        <v>0</v>
      </c>
      <c r="F18581" t="s">
        <v>3922</v>
      </c>
      <c r="G18581" t="s">
        <v>3648</v>
      </c>
      <c r="H18581" t="s">
        <v>3649</v>
      </c>
      <c r="I18581" t="s">
        <v>3924</v>
      </c>
      <c r="J18581" t="s">
        <v>30</v>
      </c>
      <c r="K18581">
        <v>91</v>
      </c>
      <c r="L18581">
        <v>150</v>
      </c>
      <c r="M18581">
        <v>3.55</v>
      </c>
      <c r="N18581">
        <v>16</v>
      </c>
      <c r="O18581">
        <v>1.63043478260869</v>
      </c>
      <c r="P18581">
        <v>5.0172798368149198</v>
      </c>
      <c r="Q18581">
        <v>1</v>
      </c>
      <c r="R18581">
        <v>10</v>
      </c>
      <c r="S18581">
        <v>3.55</v>
      </c>
      <c r="T18581">
        <v>162</v>
      </c>
      <c r="U18581">
        <v>3.8358787463070998</v>
      </c>
      <c r="V18581">
        <v>144.84251968503901</v>
      </c>
      <c r="W18581">
        <v>3.8894129233590902</v>
      </c>
      <c r="X18581">
        <v>261.86399312977102</v>
      </c>
      <c r="Y18581">
        <v>0</v>
      </c>
      <c r="Z18581">
        <v>0</v>
      </c>
      <c r="AA18581" s="4"/>
    </row>
    <row r="18582" spans="1:27" x14ac:dyDescent="0.3">
      <c r="A18582" t="s">
        <v>4018</v>
      </c>
      <c r="B18582">
        <v>3.9</v>
      </c>
      <c r="C18582">
        <v>3.8</v>
      </c>
      <c r="D18582">
        <v>176</v>
      </c>
      <c r="E18582">
        <v>0</v>
      </c>
      <c r="F18582" t="s">
        <v>2132</v>
      </c>
      <c r="G18582" t="s">
        <v>4019</v>
      </c>
      <c r="H18582" t="s">
        <v>3649</v>
      </c>
      <c r="I18582" t="s">
        <v>4022</v>
      </c>
      <c r="J18582" t="s">
        <v>30</v>
      </c>
      <c r="K18582">
        <v>36</v>
      </c>
      <c r="L18582">
        <v>200</v>
      </c>
      <c r="M18582">
        <v>3.85</v>
      </c>
      <c r="N18582">
        <v>176</v>
      </c>
      <c r="O18582">
        <v>5.4054054054053999</v>
      </c>
      <c r="P18582">
        <v>5.3033049080590704</v>
      </c>
      <c r="Q18582">
        <v>1</v>
      </c>
      <c r="R18582">
        <v>167</v>
      </c>
      <c r="S18582">
        <v>3.85</v>
      </c>
      <c r="T18582">
        <v>202.88023952095801</v>
      </c>
      <c r="U18582">
        <v>3.86278356287337</v>
      </c>
      <c r="V18582">
        <v>254.49454861746901</v>
      </c>
      <c r="W18582">
        <v>3.8894129233590902</v>
      </c>
      <c r="X18582">
        <v>261.86399312977102</v>
      </c>
      <c r="Y18582">
        <v>0</v>
      </c>
      <c r="Z18582">
        <v>0</v>
      </c>
      <c r="AA18582" s="3"/>
    </row>
    <row r="18583" spans="1:27" x14ac:dyDescent="0.3">
      <c r="A18583" t="s">
        <v>4018</v>
      </c>
      <c r="B18583">
        <v>3.9</v>
      </c>
      <c r="C18583">
        <v>3.8</v>
      </c>
      <c r="D18583">
        <v>176</v>
      </c>
      <c r="E18583">
        <v>0</v>
      </c>
      <c r="F18583" t="s">
        <v>2132</v>
      </c>
      <c r="G18583" t="s">
        <v>4019</v>
      </c>
      <c r="H18583" t="s">
        <v>3649</v>
      </c>
      <c r="I18583" t="s">
        <v>4022</v>
      </c>
      <c r="J18583" t="s">
        <v>30</v>
      </c>
      <c r="K18583">
        <v>36</v>
      </c>
      <c r="L18583">
        <v>200</v>
      </c>
      <c r="M18583">
        <v>3.85</v>
      </c>
      <c r="N18583">
        <v>176</v>
      </c>
      <c r="O18583">
        <v>5.4054054054053999</v>
      </c>
      <c r="P18583">
        <v>5.3033049080590704</v>
      </c>
      <c r="Q18583">
        <v>1</v>
      </c>
      <c r="R18583">
        <v>167</v>
      </c>
      <c r="S18583">
        <v>3.85</v>
      </c>
      <c r="T18583">
        <v>202.88023952095801</v>
      </c>
      <c r="U18583">
        <v>3.86278356287337</v>
      </c>
      <c r="V18583">
        <v>254.49454861746901</v>
      </c>
      <c r="W18583">
        <v>3.8894129233590902</v>
      </c>
      <c r="X18583">
        <v>261.86399312977102</v>
      </c>
      <c r="Y18583">
        <v>0</v>
      </c>
      <c r="Z18583">
        <v>0</v>
      </c>
      <c r="AA18583" s="4"/>
    </row>
    <row r="18584" spans="1:27" x14ac:dyDescent="0.3">
      <c r="A18584" t="s">
        <v>4018</v>
      </c>
      <c r="B18584">
        <v>3.9</v>
      </c>
      <c r="C18584">
        <v>3.8</v>
      </c>
      <c r="D18584">
        <v>176</v>
      </c>
      <c r="E18584">
        <v>0</v>
      </c>
      <c r="F18584" t="s">
        <v>2132</v>
      </c>
      <c r="G18584" t="s">
        <v>4019</v>
      </c>
      <c r="H18584" t="s">
        <v>3649</v>
      </c>
      <c r="I18584" t="s">
        <v>4026</v>
      </c>
      <c r="J18584" t="s">
        <v>31</v>
      </c>
      <c r="K18584">
        <v>0</v>
      </c>
      <c r="L18584">
        <v>650</v>
      </c>
      <c r="M18584">
        <v>3.85</v>
      </c>
      <c r="N18584">
        <v>176</v>
      </c>
      <c r="O18584">
        <v>650</v>
      </c>
      <c r="P18584">
        <v>6.47850964220856</v>
      </c>
      <c r="Q18584">
        <v>1</v>
      </c>
      <c r="R18584">
        <v>167</v>
      </c>
      <c r="S18584">
        <v>3.85</v>
      </c>
      <c r="T18584">
        <v>202.88023952095801</v>
      </c>
      <c r="U18584">
        <v>3.86278356287337</v>
      </c>
      <c r="V18584">
        <v>254.49454861746901</v>
      </c>
      <c r="W18584">
        <v>3.8894129233590902</v>
      </c>
      <c r="X18584">
        <v>261.86399312977102</v>
      </c>
      <c r="Y18584">
        <v>0</v>
      </c>
      <c r="Z18584">
        <v>1</v>
      </c>
      <c r="AA18584" s="3"/>
    </row>
    <row r="18585" spans="1:27" x14ac:dyDescent="0.3">
      <c r="A18585" t="s">
        <v>4018</v>
      </c>
      <c r="B18585">
        <v>3.9</v>
      </c>
      <c r="C18585">
        <v>3.8</v>
      </c>
      <c r="D18585">
        <v>176</v>
      </c>
      <c r="E18585">
        <v>0</v>
      </c>
      <c r="F18585" t="s">
        <v>2132</v>
      </c>
      <c r="G18585" t="s">
        <v>4019</v>
      </c>
      <c r="H18585" t="s">
        <v>3649</v>
      </c>
      <c r="I18585" t="s">
        <v>4026</v>
      </c>
      <c r="J18585" t="s">
        <v>31</v>
      </c>
      <c r="K18585">
        <v>0</v>
      </c>
      <c r="L18585">
        <v>650</v>
      </c>
      <c r="M18585">
        <v>3.85</v>
      </c>
      <c r="N18585">
        <v>176</v>
      </c>
      <c r="O18585">
        <v>650</v>
      </c>
      <c r="P18585">
        <v>6.47850964220856</v>
      </c>
      <c r="Q18585">
        <v>1</v>
      </c>
      <c r="R18585">
        <v>167</v>
      </c>
      <c r="S18585">
        <v>3.85</v>
      </c>
      <c r="T18585">
        <v>202.88023952095801</v>
      </c>
      <c r="U18585">
        <v>3.86278356287337</v>
      </c>
      <c r="V18585">
        <v>254.49454861746901</v>
      </c>
      <c r="W18585">
        <v>3.8894129233590902</v>
      </c>
      <c r="X18585">
        <v>261.86399312977102</v>
      </c>
      <c r="Y18585">
        <v>0</v>
      </c>
      <c r="Z18585">
        <v>1</v>
      </c>
      <c r="AA18585" s="3"/>
    </row>
    <row r="18586" spans="1:27" x14ac:dyDescent="0.3">
      <c r="A18586" t="s">
        <v>7621</v>
      </c>
      <c r="B18586">
        <v>3.5</v>
      </c>
      <c r="C18586">
        <v>3.8</v>
      </c>
      <c r="D18586">
        <v>53</v>
      </c>
      <c r="E18586">
        <v>874</v>
      </c>
      <c r="F18586" t="s">
        <v>75</v>
      </c>
      <c r="G18586" t="s">
        <v>7200</v>
      </c>
      <c r="H18586" t="s">
        <v>6905</v>
      </c>
      <c r="I18586" t="s">
        <v>7526</v>
      </c>
      <c r="J18586" t="s">
        <v>31</v>
      </c>
      <c r="K18586">
        <v>0</v>
      </c>
      <c r="L18586">
        <v>270</v>
      </c>
      <c r="M18586">
        <v>3.65</v>
      </c>
      <c r="N18586">
        <v>927</v>
      </c>
      <c r="O18586">
        <v>270</v>
      </c>
      <c r="P18586">
        <v>5.6021188208797001</v>
      </c>
      <c r="Q18586">
        <v>1</v>
      </c>
      <c r="R18586">
        <v>73</v>
      </c>
      <c r="S18586">
        <v>3.65</v>
      </c>
      <c r="T18586">
        <v>228.10958904109501</v>
      </c>
      <c r="U18586">
        <v>3.87591586925243</v>
      </c>
      <c r="V18586">
        <v>266.88150975609699</v>
      </c>
      <c r="W18586">
        <v>3.8692029888672499</v>
      </c>
      <c r="X18586">
        <v>225.95421961592899</v>
      </c>
      <c r="Y18586">
        <v>0</v>
      </c>
      <c r="Z18586">
        <v>0</v>
      </c>
      <c r="AA18586" s="3"/>
    </row>
    <row r="18587" spans="1:27" x14ac:dyDescent="0.3">
      <c r="A18587" t="s">
        <v>7621</v>
      </c>
      <c r="B18587">
        <v>3.5</v>
      </c>
      <c r="C18587">
        <v>3.8</v>
      </c>
      <c r="D18587">
        <v>53</v>
      </c>
      <c r="E18587">
        <v>874</v>
      </c>
      <c r="F18587" t="s">
        <v>75</v>
      </c>
      <c r="G18587" t="s">
        <v>7200</v>
      </c>
      <c r="H18587" t="s">
        <v>6905</v>
      </c>
      <c r="I18587" t="s">
        <v>7526</v>
      </c>
      <c r="J18587" t="s">
        <v>31</v>
      </c>
      <c r="K18587">
        <v>0</v>
      </c>
      <c r="L18587">
        <v>270</v>
      </c>
      <c r="M18587">
        <v>3.65</v>
      </c>
      <c r="N18587">
        <v>927</v>
      </c>
      <c r="O18587">
        <v>270</v>
      </c>
      <c r="P18587">
        <v>5.6021188208797001</v>
      </c>
      <c r="Q18587">
        <v>1</v>
      </c>
      <c r="R18587">
        <v>73</v>
      </c>
      <c r="S18587">
        <v>3.65</v>
      </c>
      <c r="T18587">
        <v>228.10958904109501</v>
      </c>
      <c r="U18587">
        <v>3.87591586925243</v>
      </c>
      <c r="V18587">
        <v>266.88150975609699</v>
      </c>
      <c r="W18587">
        <v>3.8692029888672499</v>
      </c>
      <c r="X18587">
        <v>225.95421961592899</v>
      </c>
      <c r="Y18587">
        <v>0</v>
      </c>
      <c r="Z18587">
        <v>0</v>
      </c>
      <c r="AA18587" s="4"/>
    </row>
    <row r="18588" spans="1:27" x14ac:dyDescent="0.3">
      <c r="A18588" t="s">
        <v>7621</v>
      </c>
      <c r="B18588">
        <v>3.5</v>
      </c>
      <c r="C18588">
        <v>3.8</v>
      </c>
      <c r="D18588">
        <v>53</v>
      </c>
      <c r="E18588">
        <v>874</v>
      </c>
      <c r="F18588" t="s">
        <v>75</v>
      </c>
      <c r="G18588" t="s">
        <v>7200</v>
      </c>
      <c r="H18588" t="s">
        <v>6905</v>
      </c>
      <c r="I18588" t="s">
        <v>4420</v>
      </c>
      <c r="J18588" t="s">
        <v>33</v>
      </c>
      <c r="K18588">
        <v>8</v>
      </c>
      <c r="L18588">
        <v>235</v>
      </c>
      <c r="M18588">
        <v>3.65</v>
      </c>
      <c r="N18588">
        <v>927</v>
      </c>
      <c r="O18588">
        <v>26.1111111111111</v>
      </c>
      <c r="P18588">
        <v>5.4638318050256096</v>
      </c>
      <c r="Q18588">
        <v>1</v>
      </c>
      <c r="R18588">
        <v>73</v>
      </c>
      <c r="S18588">
        <v>3.65</v>
      </c>
      <c r="T18588">
        <v>228.10958904109501</v>
      </c>
      <c r="U18588">
        <v>3.87591586925243</v>
      </c>
      <c r="V18588">
        <v>266.88150975609699</v>
      </c>
      <c r="W18588">
        <v>3.8692029888672499</v>
      </c>
      <c r="X18588">
        <v>225.95421961592899</v>
      </c>
      <c r="Y18588">
        <v>0</v>
      </c>
      <c r="Z18588">
        <v>0</v>
      </c>
      <c r="AA18588" s="3"/>
    </row>
    <row r="18589" spans="1:27" x14ac:dyDescent="0.3">
      <c r="A18589" t="s">
        <v>7621</v>
      </c>
      <c r="B18589">
        <v>3.5</v>
      </c>
      <c r="C18589">
        <v>3.8</v>
      </c>
      <c r="D18589">
        <v>53</v>
      </c>
      <c r="E18589">
        <v>874</v>
      </c>
      <c r="F18589" t="s">
        <v>75</v>
      </c>
      <c r="G18589" t="s">
        <v>7200</v>
      </c>
      <c r="H18589" t="s">
        <v>6905</v>
      </c>
      <c r="I18589" t="s">
        <v>4420</v>
      </c>
      <c r="J18589" t="s">
        <v>33</v>
      </c>
      <c r="K18589">
        <v>8</v>
      </c>
      <c r="L18589">
        <v>235</v>
      </c>
      <c r="M18589">
        <v>3.65</v>
      </c>
      <c r="N18589">
        <v>927</v>
      </c>
      <c r="O18589">
        <v>26.1111111111111</v>
      </c>
      <c r="P18589">
        <v>5.4638318050256096</v>
      </c>
      <c r="Q18589">
        <v>1</v>
      </c>
      <c r="R18589">
        <v>73</v>
      </c>
      <c r="S18589">
        <v>3.65</v>
      </c>
      <c r="T18589">
        <v>228.10958904109501</v>
      </c>
      <c r="U18589">
        <v>3.87591586925243</v>
      </c>
      <c r="V18589">
        <v>266.88150975609699</v>
      </c>
      <c r="W18589">
        <v>3.8692029888672499</v>
      </c>
      <c r="X18589">
        <v>225.95421961592899</v>
      </c>
      <c r="Y18589">
        <v>0</v>
      </c>
      <c r="Z18589">
        <v>0</v>
      </c>
      <c r="AA18589" s="3"/>
    </row>
    <row r="18590" spans="1:27" x14ac:dyDescent="0.3">
      <c r="A18590" t="s">
        <v>7621</v>
      </c>
      <c r="B18590">
        <v>3.5</v>
      </c>
      <c r="C18590">
        <v>3.8</v>
      </c>
      <c r="D18590">
        <v>53</v>
      </c>
      <c r="E18590">
        <v>874</v>
      </c>
      <c r="F18590" t="s">
        <v>75</v>
      </c>
      <c r="G18590" t="s">
        <v>7200</v>
      </c>
      <c r="H18590" t="s">
        <v>6905</v>
      </c>
      <c r="I18590" t="s">
        <v>4420</v>
      </c>
      <c r="J18590" t="s">
        <v>31</v>
      </c>
      <c r="K18590">
        <v>8</v>
      </c>
      <c r="L18590">
        <v>235</v>
      </c>
      <c r="M18590">
        <v>3.65</v>
      </c>
      <c r="N18590">
        <v>927</v>
      </c>
      <c r="O18590">
        <v>26.1111111111111</v>
      </c>
      <c r="P18590">
        <v>5.4638318050256096</v>
      </c>
      <c r="Q18590">
        <v>1</v>
      </c>
      <c r="R18590">
        <v>73</v>
      </c>
      <c r="S18590">
        <v>3.65</v>
      </c>
      <c r="T18590">
        <v>228.10958904109501</v>
      </c>
      <c r="U18590">
        <v>3.87591586925243</v>
      </c>
      <c r="V18590">
        <v>266.88150975609699</v>
      </c>
      <c r="W18590">
        <v>3.8692029888672499</v>
      </c>
      <c r="X18590">
        <v>225.95421961592899</v>
      </c>
      <c r="Y18590">
        <v>0</v>
      </c>
      <c r="Z18590">
        <v>0</v>
      </c>
      <c r="AA18590" s="4"/>
    </row>
    <row r="18591" spans="1:27" x14ac:dyDescent="0.3">
      <c r="A18591" t="s">
        <v>7621</v>
      </c>
      <c r="B18591">
        <v>3.5</v>
      </c>
      <c r="C18591">
        <v>3.8</v>
      </c>
      <c r="D18591">
        <v>53</v>
      </c>
      <c r="E18591">
        <v>874</v>
      </c>
      <c r="F18591" t="s">
        <v>75</v>
      </c>
      <c r="G18591" t="s">
        <v>7200</v>
      </c>
      <c r="H18591" t="s">
        <v>6905</v>
      </c>
      <c r="I18591" t="s">
        <v>4420</v>
      </c>
      <c r="J18591" t="s">
        <v>30</v>
      </c>
      <c r="K18591">
        <v>8</v>
      </c>
      <c r="L18591">
        <v>235</v>
      </c>
      <c r="M18591">
        <v>3.65</v>
      </c>
      <c r="N18591">
        <v>927</v>
      </c>
      <c r="O18591">
        <v>26.1111111111111</v>
      </c>
      <c r="P18591">
        <v>5.4638318050256096</v>
      </c>
      <c r="Q18591">
        <v>1</v>
      </c>
      <c r="R18591">
        <v>73</v>
      </c>
      <c r="S18591">
        <v>3.65</v>
      </c>
      <c r="T18591">
        <v>228.10958904109501</v>
      </c>
      <c r="U18591">
        <v>3.87591586925243</v>
      </c>
      <c r="V18591">
        <v>266.88150975609699</v>
      </c>
      <c r="W18591">
        <v>3.8692029888672499</v>
      </c>
      <c r="X18591">
        <v>225.95421961592899</v>
      </c>
      <c r="Y18591">
        <v>0</v>
      </c>
      <c r="Z18591">
        <v>0</v>
      </c>
      <c r="AA18591" s="3"/>
    </row>
    <row r="18592" spans="1:27" x14ac:dyDescent="0.3">
      <c r="A18592" t="s">
        <v>7621</v>
      </c>
      <c r="B18592">
        <v>3.5</v>
      </c>
      <c r="C18592">
        <v>3.8</v>
      </c>
      <c r="D18592">
        <v>53</v>
      </c>
      <c r="E18592">
        <v>874</v>
      </c>
      <c r="F18592" t="s">
        <v>75</v>
      </c>
      <c r="G18592" t="s">
        <v>7200</v>
      </c>
      <c r="H18592" t="s">
        <v>6905</v>
      </c>
      <c r="I18592" t="s">
        <v>6943</v>
      </c>
      <c r="J18592" t="s">
        <v>31</v>
      </c>
      <c r="K18592">
        <v>0</v>
      </c>
      <c r="L18592">
        <v>250</v>
      </c>
      <c r="M18592">
        <v>3.65</v>
      </c>
      <c r="N18592">
        <v>927</v>
      </c>
      <c r="O18592">
        <v>250</v>
      </c>
      <c r="P18592">
        <v>5.5254529391317799</v>
      </c>
      <c r="Q18592">
        <v>1</v>
      </c>
      <c r="R18592">
        <v>73</v>
      </c>
      <c r="S18592">
        <v>3.65</v>
      </c>
      <c r="T18592">
        <v>228.10958904109501</v>
      </c>
      <c r="U18592">
        <v>3.87591586925243</v>
      </c>
      <c r="V18592">
        <v>266.88150975609699</v>
      </c>
      <c r="W18592">
        <v>3.8692029888672499</v>
      </c>
      <c r="X18592">
        <v>225.95421961592899</v>
      </c>
      <c r="Y18592">
        <v>0</v>
      </c>
      <c r="Z18592">
        <v>0</v>
      </c>
      <c r="AA18592" s="3"/>
    </row>
    <row r="18593" spans="1:27" x14ac:dyDescent="0.3">
      <c r="A18593" t="s">
        <v>7621</v>
      </c>
      <c r="B18593">
        <v>3.5</v>
      </c>
      <c r="C18593">
        <v>3.8</v>
      </c>
      <c r="D18593">
        <v>53</v>
      </c>
      <c r="E18593">
        <v>874</v>
      </c>
      <c r="F18593" t="s">
        <v>75</v>
      </c>
      <c r="G18593" t="s">
        <v>7200</v>
      </c>
      <c r="H18593" t="s">
        <v>6905</v>
      </c>
      <c r="I18593" t="s">
        <v>3899</v>
      </c>
      <c r="J18593" t="s">
        <v>31</v>
      </c>
      <c r="K18593">
        <v>0</v>
      </c>
      <c r="L18593">
        <v>260</v>
      </c>
      <c r="M18593">
        <v>3.65</v>
      </c>
      <c r="N18593">
        <v>927</v>
      </c>
      <c r="O18593">
        <v>260</v>
      </c>
      <c r="P18593">
        <v>5.5645204073226902</v>
      </c>
      <c r="Q18593">
        <v>1</v>
      </c>
      <c r="R18593">
        <v>73</v>
      </c>
      <c r="S18593">
        <v>3.65</v>
      </c>
      <c r="T18593">
        <v>228.10958904109501</v>
      </c>
      <c r="U18593">
        <v>3.87591586925243</v>
      </c>
      <c r="V18593">
        <v>266.88150975609699</v>
      </c>
      <c r="W18593">
        <v>3.8692029888672499</v>
      </c>
      <c r="X18593">
        <v>225.95421961592899</v>
      </c>
      <c r="Y18593">
        <v>0</v>
      </c>
      <c r="Z18593">
        <v>0</v>
      </c>
      <c r="AA18593" s="3"/>
    </row>
    <row r="18594" spans="1:27" x14ac:dyDescent="0.3">
      <c r="A18594" t="s">
        <v>7621</v>
      </c>
      <c r="B18594">
        <v>3.5</v>
      </c>
      <c r="C18594">
        <v>3.8</v>
      </c>
      <c r="D18594">
        <v>53</v>
      </c>
      <c r="E18594">
        <v>874</v>
      </c>
      <c r="F18594" t="s">
        <v>75</v>
      </c>
      <c r="G18594" t="s">
        <v>7200</v>
      </c>
      <c r="H18594" t="s">
        <v>6905</v>
      </c>
      <c r="I18594" t="s">
        <v>3899</v>
      </c>
      <c r="J18594" t="s">
        <v>31</v>
      </c>
      <c r="K18594">
        <v>0</v>
      </c>
      <c r="L18594">
        <v>260</v>
      </c>
      <c r="M18594">
        <v>3.65</v>
      </c>
      <c r="N18594">
        <v>927</v>
      </c>
      <c r="O18594">
        <v>260</v>
      </c>
      <c r="P18594">
        <v>5.5645204073226902</v>
      </c>
      <c r="Q18594">
        <v>1</v>
      </c>
      <c r="R18594">
        <v>73</v>
      </c>
      <c r="S18594">
        <v>3.65</v>
      </c>
      <c r="T18594">
        <v>228.10958904109501</v>
      </c>
      <c r="U18594">
        <v>3.87591586925243</v>
      </c>
      <c r="V18594">
        <v>266.88150975609699</v>
      </c>
      <c r="W18594">
        <v>3.8692029888672499</v>
      </c>
      <c r="X18594">
        <v>225.95421961592899</v>
      </c>
      <c r="Y18594">
        <v>0</v>
      </c>
      <c r="Z18594">
        <v>0</v>
      </c>
      <c r="AA18594" s="4"/>
    </row>
    <row r="18595" spans="1:27" x14ac:dyDescent="0.3">
      <c r="A18595" t="s">
        <v>7592</v>
      </c>
      <c r="B18595">
        <v>3.82226403124008</v>
      </c>
      <c r="C18595">
        <v>3.8</v>
      </c>
      <c r="D18595">
        <v>0</v>
      </c>
      <c r="E18595">
        <v>0</v>
      </c>
      <c r="F18595" t="s">
        <v>27</v>
      </c>
      <c r="G18595" t="s">
        <v>7593</v>
      </c>
      <c r="H18595" t="s">
        <v>6905</v>
      </c>
      <c r="I18595" t="s">
        <v>7594</v>
      </c>
      <c r="J18595" t="s">
        <v>31</v>
      </c>
      <c r="K18595">
        <v>18</v>
      </c>
      <c r="L18595">
        <v>280</v>
      </c>
      <c r="M18595">
        <v>3.8111320156200401</v>
      </c>
      <c r="N18595">
        <v>0</v>
      </c>
      <c r="O18595">
        <v>14.736842105263101</v>
      </c>
      <c r="P18595">
        <v>5.6383546693337401</v>
      </c>
      <c r="Q18595">
        <v>1</v>
      </c>
      <c r="R18595">
        <v>146</v>
      </c>
      <c r="S18595">
        <v>3.8111320156200401</v>
      </c>
      <c r="T18595">
        <v>299.09589041095802</v>
      </c>
      <c r="U18595">
        <v>3.81867970451307</v>
      </c>
      <c r="V18595">
        <v>255.95489392153499</v>
      </c>
      <c r="W18595">
        <v>3.8692029888672499</v>
      </c>
      <c r="X18595">
        <v>225.95421961592899</v>
      </c>
      <c r="Y18595">
        <v>0</v>
      </c>
      <c r="Z18595">
        <v>0</v>
      </c>
      <c r="AA18595" s="4"/>
    </row>
    <row r="18596" spans="1:27" x14ac:dyDescent="0.3">
      <c r="A18596" t="s">
        <v>7592</v>
      </c>
      <c r="B18596">
        <v>3.82226403124008</v>
      </c>
      <c r="C18596">
        <v>3.8</v>
      </c>
      <c r="D18596">
        <v>0</v>
      </c>
      <c r="E18596">
        <v>0</v>
      </c>
      <c r="F18596" t="s">
        <v>27</v>
      </c>
      <c r="G18596" t="s">
        <v>7593</v>
      </c>
      <c r="H18596" t="s">
        <v>6905</v>
      </c>
      <c r="I18596" t="s">
        <v>7594</v>
      </c>
      <c r="J18596" t="s">
        <v>31</v>
      </c>
      <c r="K18596">
        <v>18</v>
      </c>
      <c r="L18596">
        <v>280</v>
      </c>
      <c r="M18596">
        <v>3.8111320156200401</v>
      </c>
      <c r="N18596">
        <v>0</v>
      </c>
      <c r="O18596">
        <v>14.736842105263101</v>
      </c>
      <c r="P18596">
        <v>5.6383546693337401</v>
      </c>
      <c r="Q18596">
        <v>1</v>
      </c>
      <c r="R18596">
        <v>146</v>
      </c>
      <c r="S18596">
        <v>3.8111320156200401</v>
      </c>
      <c r="T18596">
        <v>299.09589041095802</v>
      </c>
      <c r="U18596">
        <v>3.81867970451307</v>
      </c>
      <c r="V18596">
        <v>255.95489392153499</v>
      </c>
      <c r="W18596">
        <v>3.8692029888672499</v>
      </c>
      <c r="X18596">
        <v>225.95421961592899</v>
      </c>
      <c r="Y18596">
        <v>0</v>
      </c>
      <c r="Z18596">
        <v>0</v>
      </c>
      <c r="AA18596" s="4"/>
    </row>
    <row r="18597" spans="1:27" x14ac:dyDescent="0.3">
      <c r="A18597" t="s">
        <v>7621</v>
      </c>
      <c r="B18597">
        <v>3.5</v>
      </c>
      <c r="C18597">
        <v>3.8</v>
      </c>
      <c r="D18597">
        <v>53</v>
      </c>
      <c r="E18597">
        <v>874</v>
      </c>
      <c r="F18597" t="s">
        <v>75</v>
      </c>
      <c r="G18597" t="s">
        <v>7200</v>
      </c>
      <c r="H18597" t="s">
        <v>6905</v>
      </c>
      <c r="I18597" t="s">
        <v>7611</v>
      </c>
      <c r="J18597" t="s">
        <v>30</v>
      </c>
      <c r="K18597">
        <v>0</v>
      </c>
      <c r="L18597">
        <v>280</v>
      </c>
      <c r="M18597">
        <v>3.65</v>
      </c>
      <c r="N18597">
        <v>927</v>
      </c>
      <c r="O18597">
        <v>280</v>
      </c>
      <c r="P18597">
        <v>5.6383546693337401</v>
      </c>
      <c r="Q18597">
        <v>1</v>
      </c>
      <c r="R18597">
        <v>73</v>
      </c>
      <c r="S18597">
        <v>3.65</v>
      </c>
      <c r="T18597">
        <v>228.10958904109501</v>
      </c>
      <c r="U18597">
        <v>3.87591586925243</v>
      </c>
      <c r="V18597">
        <v>266.88150975609699</v>
      </c>
      <c r="W18597">
        <v>3.8692029888672499</v>
      </c>
      <c r="X18597">
        <v>225.95421961592899</v>
      </c>
      <c r="Y18597">
        <v>0</v>
      </c>
      <c r="Z18597">
        <v>0</v>
      </c>
      <c r="AA18597" s="3"/>
    </row>
    <row r="18598" spans="1:27" x14ac:dyDescent="0.3">
      <c r="A18598" t="s">
        <v>3925</v>
      </c>
      <c r="B18598">
        <v>3.9</v>
      </c>
      <c r="C18598">
        <v>3.8</v>
      </c>
      <c r="D18598">
        <v>5</v>
      </c>
      <c r="E18598">
        <v>960</v>
      </c>
      <c r="F18598" t="s">
        <v>27</v>
      </c>
      <c r="G18598" t="s">
        <v>3886</v>
      </c>
      <c r="H18598" t="s">
        <v>3649</v>
      </c>
      <c r="I18598" t="s">
        <v>3929</v>
      </c>
      <c r="J18598" t="s">
        <v>31</v>
      </c>
      <c r="K18598">
        <v>19</v>
      </c>
      <c r="L18598">
        <v>110</v>
      </c>
      <c r="M18598">
        <v>3.85</v>
      </c>
      <c r="N18598">
        <v>965</v>
      </c>
      <c r="O18598">
        <v>5.5</v>
      </c>
      <c r="P18598">
        <v>4.7095302013123304</v>
      </c>
      <c r="Q18598">
        <v>1</v>
      </c>
      <c r="R18598">
        <v>37</v>
      </c>
      <c r="S18598">
        <v>3.85</v>
      </c>
      <c r="T18598">
        <v>126.756756756756</v>
      </c>
      <c r="U18598">
        <v>3.81867970451307</v>
      </c>
      <c r="V18598">
        <v>255.95489392153499</v>
      </c>
      <c r="W18598">
        <v>3.8894129233590902</v>
      </c>
      <c r="X18598">
        <v>261.86399312977102</v>
      </c>
      <c r="Y18598">
        <v>0</v>
      </c>
      <c r="Z18598">
        <v>0</v>
      </c>
      <c r="AA18598" s="4"/>
    </row>
    <row r="18599" spans="1:27" x14ac:dyDescent="0.3">
      <c r="A18599" t="s">
        <v>3925</v>
      </c>
      <c r="B18599">
        <v>3.9</v>
      </c>
      <c r="C18599">
        <v>3.8</v>
      </c>
      <c r="D18599">
        <v>5</v>
      </c>
      <c r="E18599">
        <v>960</v>
      </c>
      <c r="F18599" t="s">
        <v>27</v>
      </c>
      <c r="G18599" t="s">
        <v>3886</v>
      </c>
      <c r="H18599" t="s">
        <v>3649</v>
      </c>
      <c r="I18599" t="s">
        <v>3929</v>
      </c>
      <c r="J18599" t="s">
        <v>31</v>
      </c>
      <c r="K18599">
        <v>19</v>
      </c>
      <c r="L18599">
        <v>110</v>
      </c>
      <c r="M18599">
        <v>3.85</v>
      </c>
      <c r="N18599">
        <v>965</v>
      </c>
      <c r="O18599">
        <v>5.5</v>
      </c>
      <c r="P18599">
        <v>4.7095302013123304</v>
      </c>
      <c r="Q18599">
        <v>1</v>
      </c>
      <c r="R18599">
        <v>37</v>
      </c>
      <c r="S18599">
        <v>3.85</v>
      </c>
      <c r="T18599">
        <v>126.756756756756</v>
      </c>
      <c r="U18599">
        <v>3.81867970451307</v>
      </c>
      <c r="V18599">
        <v>255.95489392153499</v>
      </c>
      <c r="W18599">
        <v>3.8894129233590902</v>
      </c>
      <c r="X18599">
        <v>261.86399312977102</v>
      </c>
      <c r="Y18599">
        <v>0</v>
      </c>
      <c r="Z18599">
        <v>0</v>
      </c>
      <c r="AA18599" s="3"/>
    </row>
    <row r="18600" spans="1:27" x14ac:dyDescent="0.3">
      <c r="A18600" t="s">
        <v>7621</v>
      </c>
      <c r="B18600">
        <v>3.5</v>
      </c>
      <c r="C18600">
        <v>3.8</v>
      </c>
      <c r="D18600">
        <v>53</v>
      </c>
      <c r="E18600">
        <v>874</v>
      </c>
      <c r="F18600" t="s">
        <v>75</v>
      </c>
      <c r="G18600" t="s">
        <v>7200</v>
      </c>
      <c r="H18600" t="s">
        <v>6905</v>
      </c>
      <c r="I18600" t="s">
        <v>7623</v>
      </c>
      <c r="J18600" t="s">
        <v>30</v>
      </c>
      <c r="K18600">
        <v>0</v>
      </c>
      <c r="L18600">
        <v>235</v>
      </c>
      <c r="M18600">
        <v>3.65</v>
      </c>
      <c r="N18600">
        <v>927</v>
      </c>
      <c r="O18600">
        <v>235</v>
      </c>
      <c r="P18600">
        <v>5.4638318050256096</v>
      </c>
      <c r="Q18600">
        <v>1</v>
      </c>
      <c r="R18600">
        <v>73</v>
      </c>
      <c r="S18600">
        <v>3.65</v>
      </c>
      <c r="T18600">
        <v>228.10958904109501</v>
      </c>
      <c r="U18600">
        <v>3.87591586925243</v>
      </c>
      <c r="V18600">
        <v>266.88150975609699</v>
      </c>
      <c r="W18600">
        <v>3.8692029888672499</v>
      </c>
      <c r="X18600">
        <v>225.95421961592899</v>
      </c>
      <c r="Y18600">
        <v>0</v>
      </c>
      <c r="Z18600">
        <v>0</v>
      </c>
      <c r="AA18600" s="4"/>
    </row>
    <row r="18601" spans="1:27" x14ac:dyDescent="0.3">
      <c r="A18601" t="s">
        <v>4018</v>
      </c>
      <c r="B18601">
        <v>3.9</v>
      </c>
      <c r="C18601">
        <v>3.8</v>
      </c>
      <c r="D18601">
        <v>176</v>
      </c>
      <c r="E18601">
        <v>0</v>
      </c>
      <c r="F18601" t="s">
        <v>2132</v>
      </c>
      <c r="G18601" t="s">
        <v>4019</v>
      </c>
      <c r="H18601" t="s">
        <v>3649</v>
      </c>
      <c r="I18601" t="s">
        <v>4036</v>
      </c>
      <c r="J18601" t="s">
        <v>31</v>
      </c>
      <c r="K18601">
        <v>0</v>
      </c>
      <c r="L18601">
        <v>165</v>
      </c>
      <c r="M18601">
        <v>3.85</v>
      </c>
      <c r="N18601">
        <v>176</v>
      </c>
      <c r="O18601">
        <v>165</v>
      </c>
      <c r="P18601">
        <v>5.1119877883565401</v>
      </c>
      <c r="Q18601">
        <v>1</v>
      </c>
      <c r="R18601">
        <v>167</v>
      </c>
      <c r="S18601">
        <v>3.85</v>
      </c>
      <c r="T18601">
        <v>202.88023952095801</v>
      </c>
      <c r="U18601">
        <v>3.86278356287337</v>
      </c>
      <c r="V18601">
        <v>254.49454861746901</v>
      </c>
      <c r="W18601">
        <v>3.8894129233590902</v>
      </c>
      <c r="X18601">
        <v>261.86399312977102</v>
      </c>
      <c r="Y18601">
        <v>0</v>
      </c>
      <c r="Z18601">
        <v>0</v>
      </c>
      <c r="AA18601" s="3"/>
    </row>
    <row r="18602" spans="1:27" x14ac:dyDescent="0.3">
      <c r="A18602" t="s">
        <v>4018</v>
      </c>
      <c r="B18602">
        <v>3.9</v>
      </c>
      <c r="C18602">
        <v>3.8</v>
      </c>
      <c r="D18602">
        <v>176</v>
      </c>
      <c r="E18602">
        <v>0</v>
      </c>
      <c r="F18602" t="s">
        <v>2132</v>
      </c>
      <c r="G18602" t="s">
        <v>4019</v>
      </c>
      <c r="H18602" t="s">
        <v>3649</v>
      </c>
      <c r="I18602" t="s">
        <v>4038</v>
      </c>
      <c r="J18602" t="s">
        <v>31</v>
      </c>
      <c r="K18602">
        <v>0</v>
      </c>
      <c r="L18602">
        <v>185</v>
      </c>
      <c r="M18602">
        <v>3.85</v>
      </c>
      <c r="N18602">
        <v>176</v>
      </c>
      <c r="O18602">
        <v>185</v>
      </c>
      <c r="P18602">
        <v>5.2257466737131999</v>
      </c>
      <c r="Q18602">
        <v>1</v>
      </c>
      <c r="R18602">
        <v>167</v>
      </c>
      <c r="S18602">
        <v>3.85</v>
      </c>
      <c r="T18602">
        <v>202.88023952095801</v>
      </c>
      <c r="U18602">
        <v>3.86278356287337</v>
      </c>
      <c r="V18602">
        <v>254.49454861746901</v>
      </c>
      <c r="W18602">
        <v>3.8894129233590902</v>
      </c>
      <c r="X18602">
        <v>261.86399312977102</v>
      </c>
      <c r="Y18602">
        <v>0</v>
      </c>
      <c r="Z18602">
        <v>0</v>
      </c>
      <c r="AA18602" s="3"/>
    </row>
    <row r="18603" spans="1:27" x14ac:dyDescent="0.3">
      <c r="A18603" t="s">
        <v>4018</v>
      </c>
      <c r="B18603">
        <v>3.9</v>
      </c>
      <c r="C18603">
        <v>3.8</v>
      </c>
      <c r="D18603">
        <v>176</v>
      </c>
      <c r="E18603">
        <v>0</v>
      </c>
      <c r="F18603" t="s">
        <v>2132</v>
      </c>
      <c r="G18603" t="s">
        <v>4019</v>
      </c>
      <c r="H18603" t="s">
        <v>3649</v>
      </c>
      <c r="I18603" t="s">
        <v>4037</v>
      </c>
      <c r="J18603" t="s">
        <v>31</v>
      </c>
      <c r="K18603">
        <v>0</v>
      </c>
      <c r="L18603">
        <v>175</v>
      </c>
      <c r="M18603">
        <v>3.85</v>
      </c>
      <c r="N18603">
        <v>176</v>
      </c>
      <c r="O18603">
        <v>175</v>
      </c>
      <c r="P18603">
        <v>5.1704839950381496</v>
      </c>
      <c r="Q18603">
        <v>1</v>
      </c>
      <c r="R18603">
        <v>167</v>
      </c>
      <c r="S18603">
        <v>3.85</v>
      </c>
      <c r="T18603">
        <v>202.88023952095801</v>
      </c>
      <c r="U18603">
        <v>3.86278356287337</v>
      </c>
      <c r="V18603">
        <v>254.49454861746901</v>
      </c>
      <c r="W18603">
        <v>3.8894129233590902</v>
      </c>
      <c r="X18603">
        <v>261.86399312977102</v>
      </c>
      <c r="Y18603">
        <v>0</v>
      </c>
      <c r="Z18603">
        <v>0</v>
      </c>
      <c r="AA18603" s="3"/>
    </row>
    <row r="18604" spans="1:27" x14ac:dyDescent="0.3">
      <c r="A18604" t="s">
        <v>4018</v>
      </c>
      <c r="B18604">
        <v>3.9</v>
      </c>
      <c r="C18604">
        <v>3.8</v>
      </c>
      <c r="D18604">
        <v>176</v>
      </c>
      <c r="E18604">
        <v>0</v>
      </c>
      <c r="F18604" t="s">
        <v>2132</v>
      </c>
      <c r="G18604" t="s">
        <v>4019</v>
      </c>
      <c r="H18604" t="s">
        <v>3649</v>
      </c>
      <c r="I18604" t="s">
        <v>3848</v>
      </c>
      <c r="J18604" t="s">
        <v>31</v>
      </c>
      <c r="K18604">
        <v>19</v>
      </c>
      <c r="L18604">
        <v>155</v>
      </c>
      <c r="M18604">
        <v>3.85</v>
      </c>
      <c r="N18604">
        <v>176</v>
      </c>
      <c r="O18604">
        <v>7.75</v>
      </c>
      <c r="P18604">
        <v>5.04985600724953</v>
      </c>
      <c r="Q18604">
        <v>1</v>
      </c>
      <c r="R18604">
        <v>167</v>
      </c>
      <c r="S18604">
        <v>3.85</v>
      </c>
      <c r="T18604">
        <v>202.88023952095801</v>
      </c>
      <c r="U18604">
        <v>3.86278356287337</v>
      </c>
      <c r="V18604">
        <v>254.49454861746901</v>
      </c>
      <c r="W18604">
        <v>3.8894129233590902</v>
      </c>
      <c r="X18604">
        <v>261.86399312977102</v>
      </c>
      <c r="Y18604">
        <v>0</v>
      </c>
      <c r="Z18604">
        <v>0</v>
      </c>
      <c r="AA18604" s="4"/>
    </row>
    <row r="18605" spans="1:27" x14ac:dyDescent="0.3">
      <c r="A18605" t="s">
        <v>3925</v>
      </c>
      <c r="B18605">
        <v>3.9</v>
      </c>
      <c r="C18605">
        <v>3.8</v>
      </c>
      <c r="D18605">
        <v>5</v>
      </c>
      <c r="E18605">
        <v>960</v>
      </c>
      <c r="F18605" t="s">
        <v>27</v>
      </c>
      <c r="G18605" t="s">
        <v>3886</v>
      </c>
      <c r="H18605" t="s">
        <v>3649</v>
      </c>
      <c r="I18605" t="s">
        <v>3928</v>
      </c>
      <c r="J18605" t="s">
        <v>30</v>
      </c>
      <c r="K18605">
        <v>30</v>
      </c>
      <c r="L18605">
        <v>80</v>
      </c>
      <c r="M18605">
        <v>3.85</v>
      </c>
      <c r="N18605">
        <v>965</v>
      </c>
      <c r="O18605">
        <v>2.5806451612903198</v>
      </c>
      <c r="P18605">
        <v>4.3944491546724302</v>
      </c>
      <c r="Q18605">
        <v>1</v>
      </c>
      <c r="R18605">
        <v>37</v>
      </c>
      <c r="S18605">
        <v>3.85</v>
      </c>
      <c r="T18605">
        <v>126.756756756756</v>
      </c>
      <c r="U18605">
        <v>3.81867970451307</v>
      </c>
      <c r="V18605">
        <v>255.95489392153499</v>
      </c>
      <c r="W18605">
        <v>3.8894129233590902</v>
      </c>
      <c r="X18605">
        <v>261.86399312977102</v>
      </c>
      <c r="Y18605">
        <v>0</v>
      </c>
      <c r="Z18605">
        <v>0</v>
      </c>
      <c r="AA18605" s="4"/>
    </row>
    <row r="18606" spans="1:27" x14ac:dyDescent="0.3">
      <c r="A18606" t="s">
        <v>3925</v>
      </c>
      <c r="B18606">
        <v>3.9</v>
      </c>
      <c r="C18606">
        <v>3.8</v>
      </c>
      <c r="D18606">
        <v>5</v>
      </c>
      <c r="E18606">
        <v>960</v>
      </c>
      <c r="F18606" t="s">
        <v>27</v>
      </c>
      <c r="G18606" t="s">
        <v>3886</v>
      </c>
      <c r="H18606" t="s">
        <v>3649</v>
      </c>
      <c r="I18606" t="s">
        <v>3928</v>
      </c>
      <c r="J18606" t="s">
        <v>30</v>
      </c>
      <c r="K18606">
        <v>30</v>
      </c>
      <c r="L18606">
        <v>80</v>
      </c>
      <c r="M18606">
        <v>3.85</v>
      </c>
      <c r="N18606">
        <v>965</v>
      </c>
      <c r="O18606">
        <v>2.5806451612903198</v>
      </c>
      <c r="P18606">
        <v>4.3944491546724302</v>
      </c>
      <c r="Q18606">
        <v>1</v>
      </c>
      <c r="R18606">
        <v>37</v>
      </c>
      <c r="S18606">
        <v>3.85</v>
      </c>
      <c r="T18606">
        <v>126.756756756756</v>
      </c>
      <c r="U18606">
        <v>3.81867970451307</v>
      </c>
      <c r="V18606">
        <v>255.95489392153499</v>
      </c>
      <c r="W18606">
        <v>3.8894129233590902</v>
      </c>
      <c r="X18606">
        <v>261.86399312977102</v>
      </c>
      <c r="Y18606">
        <v>0</v>
      </c>
      <c r="Z18606">
        <v>0</v>
      </c>
      <c r="AA18606" s="3"/>
    </row>
    <row r="18607" spans="1:27" x14ac:dyDescent="0.3">
      <c r="A18607" t="s">
        <v>7621</v>
      </c>
      <c r="B18607">
        <v>3.5</v>
      </c>
      <c r="C18607">
        <v>3.8</v>
      </c>
      <c r="D18607">
        <v>53</v>
      </c>
      <c r="E18607">
        <v>874</v>
      </c>
      <c r="F18607" t="s">
        <v>75</v>
      </c>
      <c r="G18607" t="s">
        <v>7200</v>
      </c>
      <c r="H18607" t="s">
        <v>6905</v>
      </c>
      <c r="I18607" t="s">
        <v>7391</v>
      </c>
      <c r="J18607" t="s">
        <v>31</v>
      </c>
      <c r="K18607">
        <v>0</v>
      </c>
      <c r="L18607">
        <v>285</v>
      </c>
      <c r="M18607">
        <v>3.65</v>
      </c>
      <c r="N18607">
        <v>927</v>
      </c>
      <c r="O18607">
        <v>285</v>
      </c>
      <c r="P18607">
        <v>5.6559918108198497</v>
      </c>
      <c r="Q18607">
        <v>1</v>
      </c>
      <c r="R18607">
        <v>73</v>
      </c>
      <c r="S18607">
        <v>3.65</v>
      </c>
      <c r="T18607">
        <v>228.10958904109501</v>
      </c>
      <c r="U18607">
        <v>3.87591586925243</v>
      </c>
      <c r="V18607">
        <v>266.88150975609699</v>
      </c>
      <c r="W18607">
        <v>3.8692029888672499</v>
      </c>
      <c r="X18607">
        <v>225.95421961592899</v>
      </c>
      <c r="Y18607">
        <v>0</v>
      </c>
      <c r="Z18607">
        <v>0</v>
      </c>
      <c r="AA18607" s="4"/>
    </row>
    <row r="18608" spans="1:27" x14ac:dyDescent="0.3">
      <c r="A18608" t="s">
        <v>3925</v>
      </c>
      <c r="B18608">
        <v>3.9</v>
      </c>
      <c r="C18608">
        <v>3.8</v>
      </c>
      <c r="D18608">
        <v>5</v>
      </c>
      <c r="E18608">
        <v>960</v>
      </c>
      <c r="F18608" t="s">
        <v>27</v>
      </c>
      <c r="G18608" t="s">
        <v>3886</v>
      </c>
      <c r="H18608" t="s">
        <v>3649</v>
      </c>
      <c r="I18608" t="s">
        <v>3847</v>
      </c>
      <c r="J18608" t="s">
        <v>31</v>
      </c>
      <c r="K18608">
        <v>9</v>
      </c>
      <c r="L18608">
        <v>110</v>
      </c>
      <c r="M18608">
        <v>3.85</v>
      </c>
      <c r="N18608">
        <v>965</v>
      </c>
      <c r="O18608">
        <v>11</v>
      </c>
      <c r="P18608">
        <v>4.7095302013123304</v>
      </c>
      <c r="Q18608">
        <v>1</v>
      </c>
      <c r="R18608">
        <v>37</v>
      </c>
      <c r="S18608">
        <v>3.85</v>
      </c>
      <c r="T18608">
        <v>126.756756756756</v>
      </c>
      <c r="U18608">
        <v>3.81867970451307</v>
      </c>
      <c r="V18608">
        <v>255.95489392153499</v>
      </c>
      <c r="W18608">
        <v>3.8894129233590902</v>
      </c>
      <c r="X18608">
        <v>261.86399312977102</v>
      </c>
      <c r="Y18608">
        <v>0</v>
      </c>
      <c r="Z18608">
        <v>0</v>
      </c>
      <c r="AA18608" s="3"/>
    </row>
    <row r="18609" spans="1:27" x14ac:dyDescent="0.3">
      <c r="A18609" t="s">
        <v>3925</v>
      </c>
      <c r="B18609">
        <v>3.9</v>
      </c>
      <c r="C18609">
        <v>3.8</v>
      </c>
      <c r="D18609">
        <v>5</v>
      </c>
      <c r="E18609">
        <v>960</v>
      </c>
      <c r="F18609" t="s">
        <v>27</v>
      </c>
      <c r="G18609" t="s">
        <v>3886</v>
      </c>
      <c r="H18609" t="s">
        <v>3649</v>
      </c>
      <c r="I18609" t="s">
        <v>3847</v>
      </c>
      <c r="J18609" t="s">
        <v>31</v>
      </c>
      <c r="K18609">
        <v>9</v>
      </c>
      <c r="L18609">
        <v>110</v>
      </c>
      <c r="M18609">
        <v>3.85</v>
      </c>
      <c r="N18609">
        <v>965</v>
      </c>
      <c r="O18609">
        <v>11</v>
      </c>
      <c r="P18609">
        <v>4.7095302013123304</v>
      </c>
      <c r="Q18609">
        <v>1</v>
      </c>
      <c r="R18609">
        <v>37</v>
      </c>
      <c r="S18609">
        <v>3.85</v>
      </c>
      <c r="T18609">
        <v>126.756756756756</v>
      </c>
      <c r="U18609">
        <v>3.81867970451307</v>
      </c>
      <c r="V18609">
        <v>255.95489392153499</v>
      </c>
      <c r="W18609">
        <v>3.8894129233590902</v>
      </c>
      <c r="X18609">
        <v>261.86399312977102</v>
      </c>
      <c r="Y18609">
        <v>0</v>
      </c>
      <c r="Z18609">
        <v>0</v>
      </c>
      <c r="AA18609" s="4"/>
    </row>
    <row r="18610" spans="1:27" x14ac:dyDescent="0.3">
      <c r="A18610" t="s">
        <v>4018</v>
      </c>
      <c r="B18610">
        <v>3.9</v>
      </c>
      <c r="C18610">
        <v>3.8</v>
      </c>
      <c r="D18610">
        <v>176</v>
      </c>
      <c r="E18610">
        <v>0</v>
      </c>
      <c r="F18610" t="s">
        <v>2132</v>
      </c>
      <c r="G18610" t="s">
        <v>4019</v>
      </c>
      <c r="H18610" t="s">
        <v>3649</v>
      </c>
      <c r="I18610" t="s">
        <v>4027</v>
      </c>
      <c r="J18610" t="s">
        <v>31</v>
      </c>
      <c r="K18610">
        <v>121</v>
      </c>
      <c r="L18610">
        <v>155</v>
      </c>
      <c r="M18610">
        <v>3.85</v>
      </c>
      <c r="N18610">
        <v>176</v>
      </c>
      <c r="O18610">
        <v>1.2704918032786801</v>
      </c>
      <c r="P18610">
        <v>5.04985600724953</v>
      </c>
      <c r="Q18610">
        <v>1</v>
      </c>
      <c r="R18610">
        <v>167</v>
      </c>
      <c r="S18610">
        <v>3.85</v>
      </c>
      <c r="T18610">
        <v>202.88023952095801</v>
      </c>
      <c r="U18610">
        <v>3.86278356287337</v>
      </c>
      <c r="V18610">
        <v>254.49454861746901</v>
      </c>
      <c r="W18610">
        <v>3.8894129233590902</v>
      </c>
      <c r="X18610">
        <v>261.86399312977102</v>
      </c>
      <c r="Y18610">
        <v>0</v>
      </c>
      <c r="Z18610">
        <v>0</v>
      </c>
      <c r="AA18610" s="3"/>
    </row>
    <row r="18611" spans="1:27" x14ac:dyDescent="0.3">
      <c r="A18611" t="s">
        <v>4018</v>
      </c>
      <c r="B18611">
        <v>3.9</v>
      </c>
      <c r="C18611">
        <v>3.8</v>
      </c>
      <c r="D18611">
        <v>176</v>
      </c>
      <c r="E18611">
        <v>0</v>
      </c>
      <c r="F18611" t="s">
        <v>2132</v>
      </c>
      <c r="G18611" t="s">
        <v>4019</v>
      </c>
      <c r="H18611" t="s">
        <v>3649</v>
      </c>
      <c r="I18611" t="s">
        <v>4027</v>
      </c>
      <c r="J18611" t="s">
        <v>31</v>
      </c>
      <c r="K18611">
        <v>121</v>
      </c>
      <c r="L18611">
        <v>155</v>
      </c>
      <c r="M18611">
        <v>3.85</v>
      </c>
      <c r="N18611">
        <v>176</v>
      </c>
      <c r="O18611">
        <v>1.2704918032786801</v>
      </c>
      <c r="P18611">
        <v>5.04985600724953</v>
      </c>
      <c r="Q18611">
        <v>1</v>
      </c>
      <c r="R18611">
        <v>167</v>
      </c>
      <c r="S18611">
        <v>3.85</v>
      </c>
      <c r="T18611">
        <v>202.88023952095801</v>
      </c>
      <c r="U18611">
        <v>3.86278356287337</v>
      </c>
      <c r="V18611">
        <v>254.49454861746901</v>
      </c>
      <c r="W18611">
        <v>3.8894129233590902</v>
      </c>
      <c r="X18611">
        <v>261.86399312977102</v>
      </c>
      <c r="Y18611">
        <v>0</v>
      </c>
      <c r="Z18611">
        <v>0</v>
      </c>
      <c r="AA18611" s="4"/>
    </row>
    <row r="18612" spans="1:27" x14ac:dyDescent="0.3">
      <c r="A18612" t="s">
        <v>7621</v>
      </c>
      <c r="B18612">
        <v>3.5</v>
      </c>
      <c r="C18612">
        <v>3.8</v>
      </c>
      <c r="D18612">
        <v>53</v>
      </c>
      <c r="E18612">
        <v>874</v>
      </c>
      <c r="F18612" t="s">
        <v>75</v>
      </c>
      <c r="G18612" t="s">
        <v>7200</v>
      </c>
      <c r="H18612" t="s">
        <v>6905</v>
      </c>
      <c r="I18612" t="s">
        <v>1228</v>
      </c>
      <c r="J18612" t="s">
        <v>30</v>
      </c>
      <c r="K18612">
        <v>8</v>
      </c>
      <c r="L18612">
        <v>245</v>
      </c>
      <c r="M18612">
        <v>3.65</v>
      </c>
      <c r="N18612">
        <v>927</v>
      </c>
      <c r="O18612">
        <v>27.2222222222222</v>
      </c>
      <c r="P18612">
        <v>5.5053315359323598</v>
      </c>
      <c r="Q18612">
        <v>1</v>
      </c>
      <c r="R18612">
        <v>73</v>
      </c>
      <c r="S18612">
        <v>3.65</v>
      </c>
      <c r="T18612">
        <v>228.10958904109501</v>
      </c>
      <c r="U18612">
        <v>3.87591586925243</v>
      </c>
      <c r="V18612">
        <v>266.88150975609699</v>
      </c>
      <c r="W18612">
        <v>3.8692029888672499</v>
      </c>
      <c r="X18612">
        <v>225.95421961592899</v>
      </c>
      <c r="Y18612">
        <v>0</v>
      </c>
      <c r="Z18612">
        <v>0</v>
      </c>
      <c r="AA18612" s="3"/>
    </row>
    <row r="18613" spans="1:27" x14ac:dyDescent="0.3">
      <c r="A18613" t="s">
        <v>7621</v>
      </c>
      <c r="B18613">
        <v>3.5</v>
      </c>
      <c r="C18613">
        <v>3.8</v>
      </c>
      <c r="D18613">
        <v>53</v>
      </c>
      <c r="E18613">
        <v>874</v>
      </c>
      <c r="F18613" t="s">
        <v>75</v>
      </c>
      <c r="G18613" t="s">
        <v>7200</v>
      </c>
      <c r="H18613" t="s">
        <v>6905</v>
      </c>
      <c r="I18613" t="s">
        <v>1228</v>
      </c>
      <c r="J18613" t="s">
        <v>30</v>
      </c>
      <c r="K18613">
        <v>8</v>
      </c>
      <c r="L18613">
        <v>245</v>
      </c>
      <c r="M18613">
        <v>3.65</v>
      </c>
      <c r="N18613">
        <v>927</v>
      </c>
      <c r="O18613">
        <v>27.2222222222222</v>
      </c>
      <c r="P18613">
        <v>5.5053315359323598</v>
      </c>
      <c r="Q18613">
        <v>1</v>
      </c>
      <c r="R18613">
        <v>73</v>
      </c>
      <c r="S18613">
        <v>3.65</v>
      </c>
      <c r="T18613">
        <v>228.10958904109501</v>
      </c>
      <c r="U18613">
        <v>3.87591586925243</v>
      </c>
      <c r="V18613">
        <v>266.88150975609699</v>
      </c>
      <c r="W18613">
        <v>3.8692029888672499</v>
      </c>
      <c r="X18613">
        <v>225.95421961592899</v>
      </c>
      <c r="Y18613">
        <v>0</v>
      </c>
      <c r="Z18613">
        <v>0</v>
      </c>
      <c r="AA18613" s="3"/>
    </row>
    <row r="18614" spans="1:27" x14ac:dyDescent="0.3">
      <c r="A18614" t="s">
        <v>4018</v>
      </c>
      <c r="B18614">
        <v>3.9</v>
      </c>
      <c r="C18614">
        <v>3.8</v>
      </c>
      <c r="D18614">
        <v>176</v>
      </c>
      <c r="E18614">
        <v>0</v>
      </c>
      <c r="F18614" t="s">
        <v>2132</v>
      </c>
      <c r="G18614" t="s">
        <v>4019</v>
      </c>
      <c r="H18614" t="s">
        <v>3649</v>
      </c>
      <c r="I18614" t="s">
        <v>3850</v>
      </c>
      <c r="J18614" t="s">
        <v>31</v>
      </c>
      <c r="K18614">
        <v>0</v>
      </c>
      <c r="L18614">
        <v>165</v>
      </c>
      <c r="M18614">
        <v>3.85</v>
      </c>
      <c r="N18614">
        <v>176</v>
      </c>
      <c r="O18614">
        <v>165</v>
      </c>
      <c r="P18614">
        <v>5.1119877883565401</v>
      </c>
      <c r="Q18614">
        <v>1</v>
      </c>
      <c r="R18614">
        <v>167</v>
      </c>
      <c r="S18614">
        <v>3.85</v>
      </c>
      <c r="T18614">
        <v>202.88023952095801</v>
      </c>
      <c r="U18614">
        <v>3.86278356287337</v>
      </c>
      <c r="V18614">
        <v>254.49454861746901</v>
      </c>
      <c r="W18614">
        <v>3.8894129233590902</v>
      </c>
      <c r="X18614">
        <v>261.86399312977102</v>
      </c>
      <c r="Y18614">
        <v>0</v>
      </c>
      <c r="Z18614">
        <v>0</v>
      </c>
      <c r="AA18614" s="3"/>
    </row>
    <row r="18615" spans="1:27" x14ac:dyDescent="0.3">
      <c r="A18615" t="s">
        <v>4018</v>
      </c>
      <c r="B18615">
        <v>3.9</v>
      </c>
      <c r="C18615">
        <v>3.8</v>
      </c>
      <c r="D18615">
        <v>176</v>
      </c>
      <c r="E18615">
        <v>0</v>
      </c>
      <c r="F18615" t="s">
        <v>2132</v>
      </c>
      <c r="G18615" t="s">
        <v>4019</v>
      </c>
      <c r="H18615" t="s">
        <v>3649</v>
      </c>
      <c r="I18615" t="s">
        <v>4028</v>
      </c>
      <c r="J18615" t="s">
        <v>31</v>
      </c>
      <c r="K18615">
        <v>29</v>
      </c>
      <c r="L18615">
        <v>165</v>
      </c>
      <c r="M18615">
        <v>3.85</v>
      </c>
      <c r="N18615">
        <v>176</v>
      </c>
      <c r="O18615">
        <v>5.5</v>
      </c>
      <c r="P18615">
        <v>5.1119877883565401</v>
      </c>
      <c r="Q18615">
        <v>1</v>
      </c>
      <c r="R18615">
        <v>167</v>
      </c>
      <c r="S18615">
        <v>3.85</v>
      </c>
      <c r="T18615">
        <v>202.88023952095801</v>
      </c>
      <c r="U18615">
        <v>3.86278356287337</v>
      </c>
      <c r="V18615">
        <v>254.49454861746901</v>
      </c>
      <c r="W18615">
        <v>3.8894129233590902</v>
      </c>
      <c r="X18615">
        <v>261.86399312977102</v>
      </c>
      <c r="Y18615">
        <v>0</v>
      </c>
      <c r="Z18615">
        <v>0</v>
      </c>
      <c r="AA18615" s="4"/>
    </row>
    <row r="18616" spans="1:27" x14ac:dyDescent="0.3">
      <c r="A18616" t="s">
        <v>4018</v>
      </c>
      <c r="B18616">
        <v>3.9</v>
      </c>
      <c r="C18616">
        <v>3.8</v>
      </c>
      <c r="D18616">
        <v>176</v>
      </c>
      <c r="E18616">
        <v>0</v>
      </c>
      <c r="F18616" t="s">
        <v>2132</v>
      </c>
      <c r="G18616" t="s">
        <v>4019</v>
      </c>
      <c r="H18616" t="s">
        <v>3649</v>
      </c>
      <c r="I18616" t="s">
        <v>4028</v>
      </c>
      <c r="J18616" t="s">
        <v>31</v>
      </c>
      <c r="K18616">
        <v>29</v>
      </c>
      <c r="L18616">
        <v>165</v>
      </c>
      <c r="M18616">
        <v>3.85</v>
      </c>
      <c r="N18616">
        <v>176</v>
      </c>
      <c r="O18616">
        <v>5.5</v>
      </c>
      <c r="P18616">
        <v>5.1119877883565401</v>
      </c>
      <c r="Q18616">
        <v>1</v>
      </c>
      <c r="R18616">
        <v>167</v>
      </c>
      <c r="S18616">
        <v>3.85</v>
      </c>
      <c r="T18616">
        <v>202.88023952095801</v>
      </c>
      <c r="U18616">
        <v>3.86278356287337</v>
      </c>
      <c r="V18616">
        <v>254.49454861746901</v>
      </c>
      <c r="W18616">
        <v>3.8894129233590902</v>
      </c>
      <c r="X18616">
        <v>261.86399312977102</v>
      </c>
      <c r="Y18616">
        <v>0</v>
      </c>
      <c r="Z18616">
        <v>0</v>
      </c>
      <c r="AA18616" s="3"/>
    </row>
    <row r="18617" spans="1:27" x14ac:dyDescent="0.3">
      <c r="A18617" t="s">
        <v>7592</v>
      </c>
      <c r="B18617">
        <v>3.82226403124008</v>
      </c>
      <c r="C18617">
        <v>3.8</v>
      </c>
      <c r="D18617">
        <v>0</v>
      </c>
      <c r="E18617">
        <v>0</v>
      </c>
      <c r="F18617" t="s">
        <v>27</v>
      </c>
      <c r="G18617" t="s">
        <v>7593</v>
      </c>
      <c r="H18617" t="s">
        <v>6905</v>
      </c>
      <c r="I18617" t="s">
        <v>7382</v>
      </c>
      <c r="J18617" t="s">
        <v>31</v>
      </c>
      <c r="K18617">
        <v>0</v>
      </c>
      <c r="L18617">
        <v>400</v>
      </c>
      <c r="M18617">
        <v>3.8111320156200401</v>
      </c>
      <c r="N18617">
        <v>0</v>
      </c>
      <c r="O18617">
        <v>400</v>
      </c>
      <c r="P18617">
        <v>5.9939614273065596</v>
      </c>
      <c r="Q18617">
        <v>1</v>
      </c>
      <c r="R18617">
        <v>146</v>
      </c>
      <c r="S18617">
        <v>3.8111320156200401</v>
      </c>
      <c r="T18617">
        <v>299.09589041095802</v>
      </c>
      <c r="U18617">
        <v>3.81867970451307</v>
      </c>
      <c r="V18617">
        <v>255.95489392153499</v>
      </c>
      <c r="W18617">
        <v>3.8692029888672499</v>
      </c>
      <c r="X18617">
        <v>225.95421961592899</v>
      </c>
      <c r="Y18617">
        <v>0</v>
      </c>
      <c r="Z18617">
        <v>1</v>
      </c>
      <c r="AA18617" s="4"/>
    </row>
    <row r="18618" spans="1:27" x14ac:dyDescent="0.3">
      <c r="A18618" t="s">
        <v>7592</v>
      </c>
      <c r="B18618">
        <v>3.82226403124008</v>
      </c>
      <c r="C18618">
        <v>3.8</v>
      </c>
      <c r="D18618">
        <v>0</v>
      </c>
      <c r="E18618">
        <v>0</v>
      </c>
      <c r="F18618" t="s">
        <v>27</v>
      </c>
      <c r="G18618" t="s">
        <v>7593</v>
      </c>
      <c r="H18618" t="s">
        <v>6905</v>
      </c>
      <c r="I18618" t="s">
        <v>7382</v>
      </c>
      <c r="J18618" t="s">
        <v>31</v>
      </c>
      <c r="K18618">
        <v>0</v>
      </c>
      <c r="L18618">
        <v>400</v>
      </c>
      <c r="M18618">
        <v>3.8111320156200401</v>
      </c>
      <c r="N18618">
        <v>0</v>
      </c>
      <c r="O18618">
        <v>400</v>
      </c>
      <c r="P18618">
        <v>5.9939614273065596</v>
      </c>
      <c r="Q18618">
        <v>1</v>
      </c>
      <c r="R18618">
        <v>146</v>
      </c>
      <c r="S18618">
        <v>3.8111320156200401</v>
      </c>
      <c r="T18618">
        <v>299.09589041095802</v>
      </c>
      <c r="U18618">
        <v>3.81867970451307</v>
      </c>
      <c r="V18618">
        <v>255.95489392153499</v>
      </c>
      <c r="W18618">
        <v>3.8692029888672499</v>
      </c>
      <c r="X18618">
        <v>225.95421961592899</v>
      </c>
      <c r="Y18618">
        <v>0</v>
      </c>
      <c r="Z18618">
        <v>1</v>
      </c>
      <c r="AA18618" s="3"/>
    </row>
    <row r="18619" spans="1:27" x14ac:dyDescent="0.3">
      <c r="A18619" t="s">
        <v>7592</v>
      </c>
      <c r="B18619">
        <v>3.82226403124008</v>
      </c>
      <c r="C18619">
        <v>3.8</v>
      </c>
      <c r="D18619">
        <v>0</v>
      </c>
      <c r="E18619">
        <v>0</v>
      </c>
      <c r="F18619" t="s">
        <v>27</v>
      </c>
      <c r="G18619" t="s">
        <v>7593</v>
      </c>
      <c r="H18619" t="s">
        <v>6905</v>
      </c>
      <c r="I18619" t="s">
        <v>7602</v>
      </c>
      <c r="J18619" t="s">
        <v>31</v>
      </c>
      <c r="K18619">
        <v>0</v>
      </c>
      <c r="L18619">
        <v>410</v>
      </c>
      <c r="M18619">
        <v>3.8111320156200401</v>
      </c>
      <c r="N18619">
        <v>0</v>
      </c>
      <c r="O18619">
        <v>410</v>
      </c>
      <c r="P18619">
        <v>6.0185932144962297</v>
      </c>
      <c r="Q18619">
        <v>1</v>
      </c>
      <c r="R18619">
        <v>146</v>
      </c>
      <c r="S18619">
        <v>3.8111320156200401</v>
      </c>
      <c r="T18619">
        <v>299.09589041095802</v>
      </c>
      <c r="U18619">
        <v>3.81867970451307</v>
      </c>
      <c r="V18619">
        <v>255.95489392153499</v>
      </c>
      <c r="W18619">
        <v>3.8692029888672499</v>
      </c>
      <c r="X18619">
        <v>225.95421961592899</v>
      </c>
      <c r="Y18619">
        <v>0</v>
      </c>
      <c r="Z18619">
        <v>1</v>
      </c>
      <c r="AA18619" s="4"/>
    </row>
    <row r="18620" spans="1:27" x14ac:dyDescent="0.3">
      <c r="A18620" t="s">
        <v>4018</v>
      </c>
      <c r="B18620">
        <v>3.9</v>
      </c>
      <c r="C18620">
        <v>3.8</v>
      </c>
      <c r="D18620">
        <v>176</v>
      </c>
      <c r="E18620">
        <v>0</v>
      </c>
      <c r="F18620" t="s">
        <v>2132</v>
      </c>
      <c r="G18620" t="s">
        <v>4019</v>
      </c>
      <c r="H18620" t="s">
        <v>3649</v>
      </c>
      <c r="I18620" t="s">
        <v>4025</v>
      </c>
      <c r="J18620" t="s">
        <v>30</v>
      </c>
      <c r="K18620">
        <v>84</v>
      </c>
      <c r="L18620">
        <v>125</v>
      </c>
      <c r="M18620">
        <v>3.85</v>
      </c>
      <c r="N18620">
        <v>176</v>
      </c>
      <c r="O18620">
        <v>1.47058823529411</v>
      </c>
      <c r="P18620">
        <v>4.83628190695147</v>
      </c>
      <c r="Q18620">
        <v>1</v>
      </c>
      <c r="R18620">
        <v>167</v>
      </c>
      <c r="S18620">
        <v>3.85</v>
      </c>
      <c r="T18620">
        <v>202.88023952095801</v>
      </c>
      <c r="U18620">
        <v>3.86278356287337</v>
      </c>
      <c r="V18620">
        <v>254.49454861746901</v>
      </c>
      <c r="W18620">
        <v>3.8894129233590902</v>
      </c>
      <c r="X18620">
        <v>261.86399312977102</v>
      </c>
      <c r="Y18620">
        <v>0</v>
      </c>
      <c r="Z18620">
        <v>0</v>
      </c>
      <c r="AA18620" s="4"/>
    </row>
    <row r="18621" spans="1:27" x14ac:dyDescent="0.3">
      <c r="A18621" t="s">
        <v>4018</v>
      </c>
      <c r="B18621">
        <v>3.9</v>
      </c>
      <c r="C18621">
        <v>3.8</v>
      </c>
      <c r="D18621">
        <v>176</v>
      </c>
      <c r="E18621">
        <v>0</v>
      </c>
      <c r="F18621" t="s">
        <v>2132</v>
      </c>
      <c r="G18621" t="s">
        <v>4019</v>
      </c>
      <c r="H18621" t="s">
        <v>3649</v>
      </c>
      <c r="I18621" t="s">
        <v>4025</v>
      </c>
      <c r="J18621" t="s">
        <v>30</v>
      </c>
      <c r="K18621">
        <v>84</v>
      </c>
      <c r="L18621">
        <v>125</v>
      </c>
      <c r="M18621">
        <v>3.85</v>
      </c>
      <c r="N18621">
        <v>176</v>
      </c>
      <c r="O18621">
        <v>1.47058823529411</v>
      </c>
      <c r="P18621">
        <v>4.83628190695147</v>
      </c>
      <c r="Q18621">
        <v>1</v>
      </c>
      <c r="R18621">
        <v>167</v>
      </c>
      <c r="S18621">
        <v>3.85</v>
      </c>
      <c r="T18621">
        <v>202.88023952095801</v>
      </c>
      <c r="U18621">
        <v>3.86278356287337</v>
      </c>
      <c r="V18621">
        <v>254.49454861746901</v>
      </c>
      <c r="W18621">
        <v>3.8894129233590902</v>
      </c>
      <c r="X18621">
        <v>261.86399312977102</v>
      </c>
      <c r="Y18621">
        <v>0</v>
      </c>
      <c r="Z18621">
        <v>0</v>
      </c>
      <c r="AA18621" s="3"/>
    </row>
    <row r="18622" spans="1:27" x14ac:dyDescent="0.3">
      <c r="A18622" t="s">
        <v>7592</v>
      </c>
      <c r="B18622">
        <v>3.82226403124008</v>
      </c>
      <c r="C18622">
        <v>3.8</v>
      </c>
      <c r="D18622">
        <v>0</v>
      </c>
      <c r="E18622">
        <v>0</v>
      </c>
      <c r="F18622" t="s">
        <v>27</v>
      </c>
      <c r="G18622" t="s">
        <v>7593</v>
      </c>
      <c r="H18622" t="s">
        <v>6905</v>
      </c>
      <c r="I18622" t="s">
        <v>7596</v>
      </c>
      <c r="J18622" t="s">
        <v>30</v>
      </c>
      <c r="K18622">
        <v>6</v>
      </c>
      <c r="L18622">
        <v>340</v>
      </c>
      <c r="M18622">
        <v>3.8111320156200401</v>
      </c>
      <c r="N18622">
        <v>0</v>
      </c>
      <c r="O18622">
        <v>48.571428571428498</v>
      </c>
      <c r="P18622">
        <v>5.8318824772835098</v>
      </c>
      <c r="Q18622">
        <v>1</v>
      </c>
      <c r="R18622">
        <v>146</v>
      </c>
      <c r="S18622">
        <v>3.8111320156200401</v>
      </c>
      <c r="T18622">
        <v>299.09589041095802</v>
      </c>
      <c r="U18622">
        <v>3.81867970451307</v>
      </c>
      <c r="V18622">
        <v>255.95489392153499</v>
      </c>
      <c r="W18622">
        <v>3.8692029888672499</v>
      </c>
      <c r="X18622">
        <v>225.95421961592899</v>
      </c>
      <c r="Y18622">
        <v>0</v>
      </c>
      <c r="Z18622">
        <v>1</v>
      </c>
      <c r="AA18622" s="4"/>
    </row>
    <row r="18623" spans="1:27" x14ac:dyDescent="0.3">
      <c r="A18623" t="s">
        <v>7592</v>
      </c>
      <c r="B18623">
        <v>3.82226403124008</v>
      </c>
      <c r="C18623">
        <v>3.8</v>
      </c>
      <c r="D18623">
        <v>0</v>
      </c>
      <c r="E18623">
        <v>0</v>
      </c>
      <c r="F18623" t="s">
        <v>27</v>
      </c>
      <c r="G18623" t="s">
        <v>7593</v>
      </c>
      <c r="H18623" t="s">
        <v>6905</v>
      </c>
      <c r="I18623" t="s">
        <v>7596</v>
      </c>
      <c r="J18623" t="s">
        <v>30</v>
      </c>
      <c r="K18623">
        <v>6</v>
      </c>
      <c r="L18623">
        <v>340</v>
      </c>
      <c r="M18623">
        <v>3.8111320156200401</v>
      </c>
      <c r="N18623">
        <v>0</v>
      </c>
      <c r="O18623">
        <v>48.571428571428498</v>
      </c>
      <c r="P18623">
        <v>5.8318824772835098</v>
      </c>
      <c r="Q18623">
        <v>1</v>
      </c>
      <c r="R18623">
        <v>146</v>
      </c>
      <c r="S18623">
        <v>3.8111320156200401</v>
      </c>
      <c r="T18623">
        <v>299.09589041095802</v>
      </c>
      <c r="U18623">
        <v>3.81867970451307</v>
      </c>
      <c r="V18623">
        <v>255.95489392153499</v>
      </c>
      <c r="W18623">
        <v>3.8692029888672499</v>
      </c>
      <c r="X18623">
        <v>225.95421961592899</v>
      </c>
      <c r="Y18623">
        <v>0</v>
      </c>
      <c r="Z18623">
        <v>1</v>
      </c>
      <c r="AA18623" s="3"/>
    </row>
    <row r="18624" spans="1:27" x14ac:dyDescent="0.3">
      <c r="A18624" t="s">
        <v>7621</v>
      </c>
      <c r="B18624">
        <v>3.5</v>
      </c>
      <c r="C18624">
        <v>3.8</v>
      </c>
      <c r="D18624">
        <v>53</v>
      </c>
      <c r="E18624">
        <v>874</v>
      </c>
      <c r="F18624" t="s">
        <v>75</v>
      </c>
      <c r="G18624" t="s">
        <v>7200</v>
      </c>
      <c r="H18624" t="s">
        <v>6905</v>
      </c>
      <c r="I18624" t="s">
        <v>7596</v>
      </c>
      <c r="J18624" t="s">
        <v>31</v>
      </c>
      <c r="K18624">
        <v>0</v>
      </c>
      <c r="L18624">
        <v>285</v>
      </c>
      <c r="M18624">
        <v>3.65</v>
      </c>
      <c r="N18624">
        <v>927</v>
      </c>
      <c r="O18624">
        <v>285</v>
      </c>
      <c r="P18624">
        <v>5.6559918108198497</v>
      </c>
      <c r="Q18624">
        <v>1</v>
      </c>
      <c r="R18624">
        <v>73</v>
      </c>
      <c r="S18624">
        <v>3.65</v>
      </c>
      <c r="T18624">
        <v>228.10958904109501</v>
      </c>
      <c r="U18624">
        <v>3.87591586925243</v>
      </c>
      <c r="V18624">
        <v>266.88150975609699</v>
      </c>
      <c r="W18624">
        <v>3.8692029888672499</v>
      </c>
      <c r="X18624">
        <v>225.95421961592899</v>
      </c>
      <c r="Y18624">
        <v>0</v>
      </c>
      <c r="Z18624">
        <v>0</v>
      </c>
      <c r="AA18624" s="3"/>
    </row>
    <row r="18625" spans="1:27" x14ac:dyDescent="0.3">
      <c r="A18625" t="s">
        <v>7621</v>
      </c>
      <c r="B18625">
        <v>3.5</v>
      </c>
      <c r="C18625">
        <v>3.8</v>
      </c>
      <c r="D18625">
        <v>53</v>
      </c>
      <c r="E18625">
        <v>874</v>
      </c>
      <c r="F18625" t="s">
        <v>75</v>
      </c>
      <c r="G18625" t="s">
        <v>7200</v>
      </c>
      <c r="H18625" t="s">
        <v>6905</v>
      </c>
      <c r="I18625" t="s">
        <v>7622</v>
      </c>
      <c r="J18625" t="s">
        <v>31</v>
      </c>
      <c r="K18625">
        <v>0</v>
      </c>
      <c r="L18625">
        <v>290</v>
      </c>
      <c r="M18625">
        <v>3.65</v>
      </c>
      <c r="N18625">
        <v>927</v>
      </c>
      <c r="O18625">
        <v>290</v>
      </c>
      <c r="P18625">
        <v>5.6733232671714902</v>
      </c>
      <c r="Q18625">
        <v>1</v>
      </c>
      <c r="R18625">
        <v>73</v>
      </c>
      <c r="S18625">
        <v>3.65</v>
      </c>
      <c r="T18625">
        <v>228.10958904109501</v>
      </c>
      <c r="U18625">
        <v>3.87591586925243</v>
      </c>
      <c r="V18625">
        <v>266.88150975609699</v>
      </c>
      <c r="W18625">
        <v>3.8692029888672499</v>
      </c>
      <c r="X18625">
        <v>225.95421961592899</v>
      </c>
      <c r="Y18625">
        <v>0</v>
      </c>
      <c r="Z18625">
        <v>0</v>
      </c>
      <c r="AA18625" s="4"/>
    </row>
    <row r="18626" spans="1:27" x14ac:dyDescent="0.3">
      <c r="A18626" t="s">
        <v>939</v>
      </c>
      <c r="B18626">
        <v>3.5</v>
      </c>
      <c r="C18626">
        <v>3.8</v>
      </c>
      <c r="D18626">
        <v>14</v>
      </c>
      <c r="E18626">
        <v>175</v>
      </c>
      <c r="F18626" t="s">
        <v>121</v>
      </c>
      <c r="G18626" t="s">
        <v>28</v>
      </c>
      <c r="H18626" t="s">
        <v>29</v>
      </c>
      <c r="I18626" t="s">
        <v>623</v>
      </c>
      <c r="J18626" t="s">
        <v>31</v>
      </c>
      <c r="K18626">
        <v>0</v>
      </c>
      <c r="L18626">
        <v>80</v>
      </c>
      <c r="M18626">
        <v>3.65</v>
      </c>
      <c r="N18626">
        <v>189</v>
      </c>
      <c r="O18626">
        <v>80</v>
      </c>
      <c r="P18626">
        <v>4.3944491546724302</v>
      </c>
      <c r="Q18626">
        <v>1</v>
      </c>
      <c r="R18626">
        <v>324</v>
      </c>
      <c r="S18626">
        <v>3.7432098765432098</v>
      </c>
      <c r="T18626">
        <v>182.28703703703701</v>
      </c>
      <c r="U18626">
        <v>3.9286242356989001</v>
      </c>
      <c r="V18626">
        <v>254.565363707816</v>
      </c>
      <c r="W18626">
        <v>3.9390311407230101</v>
      </c>
      <c r="X18626">
        <v>245.13048229039899</v>
      </c>
      <c r="Y18626">
        <v>0</v>
      </c>
      <c r="Z18626">
        <v>0</v>
      </c>
      <c r="AA18626" s="4"/>
    </row>
    <row r="18627" spans="1:27" x14ac:dyDescent="0.3">
      <c r="A18627" t="s">
        <v>9894</v>
      </c>
      <c r="B18627">
        <v>3.8</v>
      </c>
      <c r="C18627">
        <v>3.8</v>
      </c>
      <c r="D18627">
        <v>385</v>
      </c>
      <c r="E18627">
        <v>0</v>
      </c>
      <c r="F18627" t="s">
        <v>987</v>
      </c>
      <c r="G18627" t="s">
        <v>8079</v>
      </c>
      <c r="H18627" t="s">
        <v>7898</v>
      </c>
      <c r="I18627" t="s">
        <v>9903</v>
      </c>
      <c r="J18627" t="s">
        <v>31</v>
      </c>
      <c r="K18627">
        <v>0</v>
      </c>
      <c r="L18627">
        <v>349</v>
      </c>
      <c r="M18627">
        <v>3.8</v>
      </c>
      <c r="N18627">
        <v>385</v>
      </c>
      <c r="O18627">
        <v>349</v>
      </c>
      <c r="P18627">
        <v>5.8579331544834501</v>
      </c>
      <c r="Q18627">
        <v>1</v>
      </c>
      <c r="R18627">
        <v>278</v>
      </c>
      <c r="S18627">
        <v>3.8</v>
      </c>
      <c r="T18627">
        <v>274.147482014388</v>
      </c>
      <c r="U18627">
        <v>3.8190556308273802</v>
      </c>
      <c r="V18627">
        <v>223.14648756218901</v>
      </c>
      <c r="W18627">
        <v>3.8752949753269901</v>
      </c>
      <c r="X18627">
        <v>233.41655066445099</v>
      </c>
      <c r="Y18627">
        <v>0</v>
      </c>
      <c r="Z18627">
        <v>1</v>
      </c>
      <c r="AA18627" s="3"/>
    </row>
    <row r="18628" spans="1:27" x14ac:dyDescent="0.3">
      <c r="A18628" t="s">
        <v>361</v>
      </c>
      <c r="B18628">
        <v>3.4</v>
      </c>
      <c r="C18628">
        <v>3.8</v>
      </c>
      <c r="D18628">
        <v>38</v>
      </c>
      <c r="E18628">
        <v>0</v>
      </c>
      <c r="F18628" t="s">
        <v>121</v>
      </c>
      <c r="G18628" t="s">
        <v>68</v>
      </c>
      <c r="H18628" t="s">
        <v>29</v>
      </c>
      <c r="I18628" t="s">
        <v>363</v>
      </c>
      <c r="J18628" t="s">
        <v>30</v>
      </c>
      <c r="K18628">
        <v>0</v>
      </c>
      <c r="L18628">
        <v>219</v>
      </c>
      <c r="M18628">
        <v>3.6</v>
      </c>
      <c r="N18628">
        <v>38</v>
      </c>
      <c r="O18628">
        <v>219</v>
      </c>
      <c r="P18628">
        <v>5.3936275463523602</v>
      </c>
      <c r="Q18628">
        <v>1</v>
      </c>
      <c r="R18628">
        <v>103</v>
      </c>
      <c r="S18628">
        <v>3.6</v>
      </c>
      <c r="T18628">
        <v>227.53398058252401</v>
      </c>
      <c r="U18628">
        <v>3.9286242356989001</v>
      </c>
      <c r="V18628">
        <v>254.565363707816</v>
      </c>
      <c r="W18628">
        <v>3.9390311407230101</v>
      </c>
      <c r="X18628">
        <v>245.13048229039899</v>
      </c>
      <c r="Y18628">
        <v>0</v>
      </c>
      <c r="Z18628">
        <v>0</v>
      </c>
      <c r="AA18628" s="4"/>
    </row>
    <row r="18629" spans="1:27" x14ac:dyDescent="0.3">
      <c r="A18629" t="s">
        <v>361</v>
      </c>
      <c r="B18629">
        <v>3.4</v>
      </c>
      <c r="C18629">
        <v>3.8</v>
      </c>
      <c r="D18629">
        <v>38</v>
      </c>
      <c r="E18629">
        <v>0</v>
      </c>
      <c r="F18629" t="s">
        <v>121</v>
      </c>
      <c r="G18629" t="s">
        <v>68</v>
      </c>
      <c r="H18629" t="s">
        <v>29</v>
      </c>
      <c r="I18629" t="s">
        <v>363</v>
      </c>
      <c r="J18629" t="s">
        <v>30</v>
      </c>
      <c r="K18629">
        <v>0</v>
      </c>
      <c r="L18629">
        <v>219</v>
      </c>
      <c r="M18629">
        <v>3.6</v>
      </c>
      <c r="N18629">
        <v>38</v>
      </c>
      <c r="O18629">
        <v>219</v>
      </c>
      <c r="P18629">
        <v>5.3936275463523602</v>
      </c>
      <c r="Q18629">
        <v>1</v>
      </c>
      <c r="R18629">
        <v>103</v>
      </c>
      <c r="S18629">
        <v>3.6</v>
      </c>
      <c r="T18629">
        <v>227.53398058252401</v>
      </c>
      <c r="U18629">
        <v>3.9286242356989001</v>
      </c>
      <c r="V18629">
        <v>254.565363707816</v>
      </c>
      <c r="W18629">
        <v>3.9390311407230101</v>
      </c>
      <c r="X18629">
        <v>245.13048229039899</v>
      </c>
      <c r="Y18629">
        <v>0</v>
      </c>
      <c r="Z18629">
        <v>0</v>
      </c>
      <c r="AA18629" s="3"/>
    </row>
    <row r="18630" spans="1:27" x14ac:dyDescent="0.3">
      <c r="A18630" t="s">
        <v>361</v>
      </c>
      <c r="B18630">
        <v>3.4</v>
      </c>
      <c r="C18630">
        <v>3.8</v>
      </c>
      <c r="D18630">
        <v>38</v>
      </c>
      <c r="E18630">
        <v>0</v>
      </c>
      <c r="F18630" t="s">
        <v>121</v>
      </c>
      <c r="G18630" t="s">
        <v>68</v>
      </c>
      <c r="H18630" t="s">
        <v>29</v>
      </c>
      <c r="I18630" t="s">
        <v>362</v>
      </c>
      <c r="J18630" t="s">
        <v>31</v>
      </c>
      <c r="K18630">
        <v>22</v>
      </c>
      <c r="L18630">
        <v>241</v>
      </c>
      <c r="M18630">
        <v>3.6</v>
      </c>
      <c r="N18630">
        <v>38</v>
      </c>
      <c r="O18630">
        <v>10.478260869565201</v>
      </c>
      <c r="P18630">
        <v>5.4889377261566796</v>
      </c>
      <c r="Q18630">
        <v>1</v>
      </c>
      <c r="R18630">
        <v>103</v>
      </c>
      <c r="S18630">
        <v>3.6</v>
      </c>
      <c r="T18630">
        <v>227.53398058252401</v>
      </c>
      <c r="U18630">
        <v>3.9286242356989001</v>
      </c>
      <c r="V18630">
        <v>254.565363707816</v>
      </c>
      <c r="W18630">
        <v>3.9390311407230101</v>
      </c>
      <c r="X18630">
        <v>245.13048229039899</v>
      </c>
      <c r="Y18630">
        <v>0</v>
      </c>
      <c r="Z18630">
        <v>0</v>
      </c>
      <c r="AA18630" s="4"/>
    </row>
    <row r="18631" spans="1:27" x14ac:dyDescent="0.3">
      <c r="A18631" t="s">
        <v>361</v>
      </c>
      <c r="B18631">
        <v>3.4</v>
      </c>
      <c r="C18631">
        <v>3.8</v>
      </c>
      <c r="D18631">
        <v>38</v>
      </c>
      <c r="E18631">
        <v>0</v>
      </c>
      <c r="F18631" t="s">
        <v>121</v>
      </c>
      <c r="G18631" t="s">
        <v>68</v>
      </c>
      <c r="H18631" t="s">
        <v>29</v>
      </c>
      <c r="I18631" t="s">
        <v>362</v>
      </c>
      <c r="J18631" t="s">
        <v>31</v>
      </c>
      <c r="K18631">
        <v>22</v>
      </c>
      <c r="L18631">
        <v>241</v>
      </c>
      <c r="M18631">
        <v>3.6</v>
      </c>
      <c r="N18631">
        <v>38</v>
      </c>
      <c r="O18631">
        <v>10.478260869565201</v>
      </c>
      <c r="P18631">
        <v>5.4889377261566796</v>
      </c>
      <c r="Q18631">
        <v>1</v>
      </c>
      <c r="R18631">
        <v>103</v>
      </c>
      <c r="S18631">
        <v>3.6</v>
      </c>
      <c r="T18631">
        <v>227.53398058252401</v>
      </c>
      <c r="U18631">
        <v>3.9286242356989001</v>
      </c>
      <c r="V18631">
        <v>254.565363707816</v>
      </c>
      <c r="W18631">
        <v>3.9390311407230101</v>
      </c>
      <c r="X18631">
        <v>245.13048229039899</v>
      </c>
      <c r="Y18631">
        <v>0</v>
      </c>
      <c r="Z18631">
        <v>0</v>
      </c>
      <c r="AA18631" s="3"/>
    </row>
    <row r="18632" spans="1:27" x14ac:dyDescent="0.3">
      <c r="A18632" t="s">
        <v>939</v>
      </c>
      <c r="B18632">
        <v>3.5</v>
      </c>
      <c r="C18632">
        <v>3.8</v>
      </c>
      <c r="D18632">
        <v>14</v>
      </c>
      <c r="E18632">
        <v>175</v>
      </c>
      <c r="F18632" t="s">
        <v>121</v>
      </c>
      <c r="G18632" t="s">
        <v>28</v>
      </c>
      <c r="H18632" t="s">
        <v>29</v>
      </c>
      <c r="I18632" t="s">
        <v>955</v>
      </c>
      <c r="J18632" t="s">
        <v>31</v>
      </c>
      <c r="K18632">
        <v>0</v>
      </c>
      <c r="L18632">
        <v>150</v>
      </c>
      <c r="M18632">
        <v>3.65</v>
      </c>
      <c r="N18632">
        <v>189</v>
      </c>
      <c r="O18632">
        <v>150</v>
      </c>
      <c r="P18632">
        <v>5.0172798368149198</v>
      </c>
      <c r="Q18632">
        <v>1</v>
      </c>
      <c r="R18632">
        <v>324</v>
      </c>
      <c r="S18632">
        <v>3.7432098765432098</v>
      </c>
      <c r="T18632">
        <v>182.28703703703701</v>
      </c>
      <c r="U18632">
        <v>3.9286242356989001</v>
      </c>
      <c r="V18632">
        <v>254.565363707816</v>
      </c>
      <c r="W18632">
        <v>3.9390311407230101</v>
      </c>
      <c r="X18632">
        <v>245.13048229039899</v>
      </c>
      <c r="Y18632">
        <v>0</v>
      </c>
      <c r="Z18632">
        <v>0</v>
      </c>
      <c r="AA18632" s="4"/>
    </row>
    <row r="18633" spans="1:27" x14ac:dyDescent="0.3">
      <c r="A18633" t="s">
        <v>2299</v>
      </c>
      <c r="B18633">
        <v>3.7</v>
      </c>
      <c r="C18633">
        <v>3.8</v>
      </c>
      <c r="D18633">
        <v>16</v>
      </c>
      <c r="E18633">
        <v>330</v>
      </c>
      <c r="F18633" t="s">
        <v>288</v>
      </c>
      <c r="G18633" t="s">
        <v>2300</v>
      </c>
      <c r="H18633" t="s">
        <v>2040</v>
      </c>
      <c r="I18633" t="s">
        <v>2313</v>
      </c>
      <c r="J18633" t="s">
        <v>31</v>
      </c>
      <c r="K18633">
        <v>0</v>
      </c>
      <c r="L18633">
        <v>119</v>
      </c>
      <c r="M18633">
        <v>3.75</v>
      </c>
      <c r="N18633">
        <v>346</v>
      </c>
      <c r="O18633">
        <v>119</v>
      </c>
      <c r="P18633">
        <v>4.7874917427820396</v>
      </c>
      <c r="Q18633">
        <v>1</v>
      </c>
      <c r="R18633">
        <v>141</v>
      </c>
      <c r="S18633">
        <v>3.75</v>
      </c>
      <c r="T18633">
        <v>138.80851063829701</v>
      </c>
      <c r="U18633">
        <v>3.9134012636661599</v>
      </c>
      <c r="V18633">
        <v>188.81963264077001</v>
      </c>
      <c r="W18633">
        <v>3.8866352989021</v>
      </c>
      <c r="X18633">
        <v>304.40277798300701</v>
      </c>
      <c r="Y18633">
        <v>0</v>
      </c>
      <c r="Z18633">
        <v>0</v>
      </c>
      <c r="AA18633" s="3"/>
    </row>
    <row r="18634" spans="1:27" x14ac:dyDescent="0.3">
      <c r="A18634" t="s">
        <v>2299</v>
      </c>
      <c r="B18634">
        <v>3.7</v>
      </c>
      <c r="C18634">
        <v>3.8</v>
      </c>
      <c r="D18634">
        <v>16</v>
      </c>
      <c r="E18634">
        <v>330</v>
      </c>
      <c r="F18634" t="s">
        <v>288</v>
      </c>
      <c r="G18634" t="s">
        <v>2300</v>
      </c>
      <c r="H18634" t="s">
        <v>2040</v>
      </c>
      <c r="I18634" t="s">
        <v>2314</v>
      </c>
      <c r="J18634" t="s">
        <v>31</v>
      </c>
      <c r="K18634">
        <v>0</v>
      </c>
      <c r="L18634">
        <v>119</v>
      </c>
      <c r="M18634">
        <v>3.75</v>
      </c>
      <c r="N18634">
        <v>346</v>
      </c>
      <c r="O18634">
        <v>119</v>
      </c>
      <c r="P18634">
        <v>4.7874917427820396</v>
      </c>
      <c r="Q18634">
        <v>1</v>
      </c>
      <c r="R18634">
        <v>141</v>
      </c>
      <c r="S18634">
        <v>3.75</v>
      </c>
      <c r="T18634">
        <v>138.80851063829701</v>
      </c>
      <c r="U18634">
        <v>3.9134012636661599</v>
      </c>
      <c r="V18634">
        <v>188.81963264077001</v>
      </c>
      <c r="W18634">
        <v>3.8866352989021</v>
      </c>
      <c r="X18634">
        <v>304.40277798300701</v>
      </c>
      <c r="Y18634">
        <v>0</v>
      </c>
      <c r="Z18634">
        <v>0</v>
      </c>
      <c r="AA18634" s="4"/>
    </row>
    <row r="18635" spans="1:27" x14ac:dyDescent="0.3">
      <c r="A18635" t="s">
        <v>2299</v>
      </c>
      <c r="B18635">
        <v>3.7</v>
      </c>
      <c r="C18635">
        <v>3.8</v>
      </c>
      <c r="D18635">
        <v>16</v>
      </c>
      <c r="E18635">
        <v>330</v>
      </c>
      <c r="F18635" t="s">
        <v>288</v>
      </c>
      <c r="G18635" t="s">
        <v>2300</v>
      </c>
      <c r="H18635" t="s">
        <v>2040</v>
      </c>
      <c r="I18635" t="s">
        <v>2315</v>
      </c>
      <c r="J18635" t="s">
        <v>31</v>
      </c>
      <c r="K18635">
        <v>0</v>
      </c>
      <c r="L18635">
        <v>119</v>
      </c>
      <c r="M18635">
        <v>3.75</v>
      </c>
      <c r="N18635">
        <v>346</v>
      </c>
      <c r="O18635">
        <v>119</v>
      </c>
      <c r="P18635">
        <v>4.7874917427820396</v>
      </c>
      <c r="Q18635">
        <v>1</v>
      </c>
      <c r="R18635">
        <v>141</v>
      </c>
      <c r="S18635">
        <v>3.75</v>
      </c>
      <c r="T18635">
        <v>138.80851063829701</v>
      </c>
      <c r="U18635">
        <v>3.9134012636661599</v>
      </c>
      <c r="V18635">
        <v>188.81963264077001</v>
      </c>
      <c r="W18635">
        <v>3.8866352989021</v>
      </c>
      <c r="X18635">
        <v>304.40277798300701</v>
      </c>
      <c r="Y18635">
        <v>0</v>
      </c>
      <c r="Z18635">
        <v>0</v>
      </c>
      <c r="AA18635" s="3"/>
    </row>
    <row r="18636" spans="1:27" x14ac:dyDescent="0.3">
      <c r="A18636" t="s">
        <v>1699</v>
      </c>
      <c r="B18636">
        <v>3.82226403124008</v>
      </c>
      <c r="C18636">
        <v>3.8</v>
      </c>
      <c r="D18636">
        <v>0</v>
      </c>
      <c r="E18636">
        <v>332</v>
      </c>
      <c r="F18636" t="s">
        <v>27</v>
      </c>
      <c r="G18636" t="s">
        <v>902</v>
      </c>
      <c r="H18636" t="s">
        <v>29</v>
      </c>
      <c r="I18636" t="s">
        <v>1701</v>
      </c>
      <c r="J18636" t="s">
        <v>30</v>
      </c>
      <c r="K18636">
        <v>5</v>
      </c>
      <c r="L18636">
        <v>911.02</v>
      </c>
      <c r="M18636">
        <v>3.8111320156200401</v>
      </c>
      <c r="N18636">
        <v>332</v>
      </c>
      <c r="O18636">
        <v>151.83666666666599</v>
      </c>
      <c r="P18636">
        <v>6.8156619196584298</v>
      </c>
      <c r="Q18636">
        <v>1</v>
      </c>
      <c r="R18636">
        <v>155</v>
      </c>
      <c r="S18636">
        <v>3.8111320156200401</v>
      </c>
      <c r="T18636">
        <v>309.88070967741902</v>
      </c>
      <c r="U18636">
        <v>3.81867970451307</v>
      </c>
      <c r="V18636">
        <v>255.95489392153499</v>
      </c>
      <c r="W18636">
        <v>3.9390311407230101</v>
      </c>
      <c r="X18636">
        <v>245.13048229039899</v>
      </c>
      <c r="Y18636">
        <v>0</v>
      </c>
      <c r="Z18636">
        <v>1</v>
      </c>
      <c r="AA18636" s="3"/>
    </row>
    <row r="18637" spans="1:27" x14ac:dyDescent="0.3">
      <c r="A18637" t="s">
        <v>1699</v>
      </c>
      <c r="B18637">
        <v>3.82226403124008</v>
      </c>
      <c r="C18637">
        <v>3.8</v>
      </c>
      <c r="D18637">
        <v>0</v>
      </c>
      <c r="E18637">
        <v>332</v>
      </c>
      <c r="F18637" t="s">
        <v>27</v>
      </c>
      <c r="G18637" t="s">
        <v>902</v>
      </c>
      <c r="H18637" t="s">
        <v>29</v>
      </c>
      <c r="I18637" t="s">
        <v>1701</v>
      </c>
      <c r="J18637" t="s">
        <v>30</v>
      </c>
      <c r="K18637">
        <v>5</v>
      </c>
      <c r="L18637">
        <v>911.02</v>
      </c>
      <c r="M18637">
        <v>3.8111320156200401</v>
      </c>
      <c r="N18637">
        <v>332</v>
      </c>
      <c r="O18637">
        <v>151.83666666666599</v>
      </c>
      <c r="P18637">
        <v>6.8156619196584298</v>
      </c>
      <c r="Q18637">
        <v>1</v>
      </c>
      <c r="R18637">
        <v>155</v>
      </c>
      <c r="S18637">
        <v>3.8111320156200401</v>
      </c>
      <c r="T18637">
        <v>309.88070967741902</v>
      </c>
      <c r="U18637">
        <v>3.81867970451307</v>
      </c>
      <c r="V18637">
        <v>255.95489392153499</v>
      </c>
      <c r="W18637">
        <v>3.9390311407230101</v>
      </c>
      <c r="X18637">
        <v>245.13048229039899</v>
      </c>
      <c r="Y18637">
        <v>0</v>
      </c>
      <c r="Z18637">
        <v>1</v>
      </c>
      <c r="AA18637" s="4"/>
    </row>
    <row r="18638" spans="1:27" x14ac:dyDescent="0.3">
      <c r="A18638" t="s">
        <v>1699</v>
      </c>
      <c r="B18638">
        <v>3.82226403124008</v>
      </c>
      <c r="C18638">
        <v>3.8</v>
      </c>
      <c r="D18638">
        <v>0</v>
      </c>
      <c r="E18638">
        <v>332</v>
      </c>
      <c r="F18638" t="s">
        <v>27</v>
      </c>
      <c r="G18638" t="s">
        <v>902</v>
      </c>
      <c r="H18638" t="s">
        <v>29</v>
      </c>
      <c r="I18638" t="s">
        <v>1706</v>
      </c>
      <c r="J18638" t="s">
        <v>31</v>
      </c>
      <c r="K18638">
        <v>0</v>
      </c>
      <c r="L18638">
        <v>110.16</v>
      </c>
      <c r="M18638">
        <v>3.8111320156200401</v>
      </c>
      <c r="N18638">
        <v>332</v>
      </c>
      <c r="O18638">
        <v>110.16</v>
      </c>
      <c r="P18638">
        <v>4.7109706048742996</v>
      </c>
      <c r="Q18638">
        <v>1</v>
      </c>
      <c r="R18638">
        <v>155</v>
      </c>
      <c r="S18638">
        <v>3.8111320156200401</v>
      </c>
      <c r="T18638">
        <v>309.88070967741902</v>
      </c>
      <c r="U18638">
        <v>3.81867970451307</v>
      </c>
      <c r="V18638">
        <v>255.95489392153499</v>
      </c>
      <c r="W18638">
        <v>3.9390311407230101</v>
      </c>
      <c r="X18638">
        <v>245.13048229039899</v>
      </c>
      <c r="Y18638">
        <v>0</v>
      </c>
      <c r="Z18638">
        <v>0</v>
      </c>
      <c r="AA18638" s="3"/>
    </row>
    <row r="18639" spans="1:27" x14ac:dyDescent="0.3">
      <c r="A18639" t="s">
        <v>1699</v>
      </c>
      <c r="B18639">
        <v>3.82226403124008</v>
      </c>
      <c r="C18639">
        <v>3.8</v>
      </c>
      <c r="D18639">
        <v>0</v>
      </c>
      <c r="E18639">
        <v>332</v>
      </c>
      <c r="F18639" t="s">
        <v>27</v>
      </c>
      <c r="G18639" t="s">
        <v>902</v>
      </c>
      <c r="H18639" t="s">
        <v>29</v>
      </c>
      <c r="I18639" t="s">
        <v>1704</v>
      </c>
      <c r="J18639" t="s">
        <v>30</v>
      </c>
      <c r="K18639">
        <v>6</v>
      </c>
      <c r="L18639">
        <v>1016.95</v>
      </c>
      <c r="M18639">
        <v>3.8111320156200401</v>
      </c>
      <c r="N18639">
        <v>332</v>
      </c>
      <c r="O18639">
        <v>145.27857142857101</v>
      </c>
      <c r="P18639">
        <v>6.9255460799906796</v>
      </c>
      <c r="Q18639">
        <v>1</v>
      </c>
      <c r="R18639">
        <v>155</v>
      </c>
      <c r="S18639">
        <v>3.8111320156200401</v>
      </c>
      <c r="T18639">
        <v>309.88070967741902</v>
      </c>
      <c r="U18639">
        <v>3.81867970451307</v>
      </c>
      <c r="V18639">
        <v>255.95489392153499</v>
      </c>
      <c r="W18639">
        <v>3.9390311407230101</v>
      </c>
      <c r="X18639">
        <v>245.13048229039899</v>
      </c>
      <c r="Y18639">
        <v>0</v>
      </c>
      <c r="Z18639">
        <v>1</v>
      </c>
      <c r="AA18639" s="4"/>
    </row>
    <row r="18640" spans="1:27" x14ac:dyDescent="0.3">
      <c r="A18640" t="s">
        <v>4424</v>
      </c>
      <c r="B18640">
        <v>4.0999999999999996</v>
      </c>
      <c r="C18640">
        <v>3.8</v>
      </c>
      <c r="D18640">
        <v>142</v>
      </c>
      <c r="E18640">
        <v>303</v>
      </c>
      <c r="F18640" t="s">
        <v>121</v>
      </c>
      <c r="G18640" t="s">
        <v>4425</v>
      </c>
      <c r="H18640" t="s">
        <v>3649</v>
      </c>
      <c r="I18640" t="s">
        <v>4426</v>
      </c>
      <c r="J18640" t="s">
        <v>31</v>
      </c>
      <c r="K18640">
        <v>0</v>
      </c>
      <c r="L18640">
        <v>475</v>
      </c>
      <c r="M18640">
        <v>3.95</v>
      </c>
      <c r="N18640">
        <v>445</v>
      </c>
      <c r="O18640">
        <v>475</v>
      </c>
      <c r="P18640">
        <v>6.1654178542314204</v>
      </c>
      <c r="Q18640">
        <v>1</v>
      </c>
      <c r="R18640">
        <v>152</v>
      </c>
      <c r="S18640">
        <v>3.95</v>
      </c>
      <c r="T18640">
        <v>254.19078947368399</v>
      </c>
      <c r="U18640">
        <v>3.9286242356989001</v>
      </c>
      <c r="V18640">
        <v>254.565363707816</v>
      </c>
      <c r="W18640">
        <v>3.8894129233590902</v>
      </c>
      <c r="X18640">
        <v>261.86399312977102</v>
      </c>
      <c r="Y18640">
        <v>0</v>
      </c>
      <c r="Z18640">
        <v>1</v>
      </c>
      <c r="AA18640" s="4"/>
    </row>
    <row r="18641" spans="1:27" x14ac:dyDescent="0.3">
      <c r="A18641" t="s">
        <v>4804</v>
      </c>
      <c r="B18641">
        <v>3.82226403124008</v>
      </c>
      <c r="C18641">
        <v>3.8</v>
      </c>
      <c r="D18641">
        <v>0</v>
      </c>
      <c r="E18641">
        <v>77</v>
      </c>
      <c r="F18641" t="s">
        <v>27</v>
      </c>
      <c r="G18641" t="s">
        <v>4805</v>
      </c>
      <c r="H18641" t="s">
        <v>3649</v>
      </c>
      <c r="I18641" t="s">
        <v>4809</v>
      </c>
      <c r="J18641" t="s">
        <v>31</v>
      </c>
      <c r="K18641">
        <v>0</v>
      </c>
      <c r="L18641">
        <v>129</v>
      </c>
      <c r="M18641">
        <v>3.8111320156200401</v>
      </c>
      <c r="N18641">
        <v>77</v>
      </c>
      <c r="O18641">
        <v>129</v>
      </c>
      <c r="P18641">
        <v>4.8675344504555804</v>
      </c>
      <c r="Q18641">
        <v>1</v>
      </c>
      <c r="R18641">
        <v>111</v>
      </c>
      <c r="S18641">
        <v>3.8111320156200401</v>
      </c>
      <c r="T18641">
        <v>258.40540540540502</v>
      </c>
      <c r="U18641">
        <v>3.81867970451307</v>
      </c>
      <c r="V18641">
        <v>255.95489392153499</v>
      </c>
      <c r="W18641">
        <v>3.8894129233590902</v>
      </c>
      <c r="X18641">
        <v>261.86399312977102</v>
      </c>
      <c r="Y18641">
        <v>0</v>
      </c>
      <c r="Z18641">
        <v>0</v>
      </c>
      <c r="AA18641" s="3"/>
    </row>
    <row r="18642" spans="1:27" x14ac:dyDescent="0.3">
      <c r="A18642" t="s">
        <v>10155</v>
      </c>
      <c r="B18642">
        <v>3.9</v>
      </c>
      <c r="C18642">
        <v>3.8</v>
      </c>
      <c r="D18642">
        <v>221</v>
      </c>
      <c r="E18642">
        <v>0</v>
      </c>
      <c r="F18642" t="s">
        <v>121</v>
      </c>
      <c r="G18642" t="s">
        <v>8024</v>
      </c>
      <c r="H18642" t="s">
        <v>7898</v>
      </c>
      <c r="I18642" t="s">
        <v>10160</v>
      </c>
      <c r="J18642" t="s">
        <v>31</v>
      </c>
      <c r="K18642">
        <v>0</v>
      </c>
      <c r="L18642">
        <v>70</v>
      </c>
      <c r="M18642">
        <v>3.85</v>
      </c>
      <c r="N18642">
        <v>221</v>
      </c>
      <c r="O18642">
        <v>70</v>
      </c>
      <c r="P18642">
        <v>4.2626798770413101</v>
      </c>
      <c r="Q18642">
        <v>1</v>
      </c>
      <c r="R18642">
        <v>232</v>
      </c>
      <c r="S18642">
        <v>3.85</v>
      </c>
      <c r="T18642">
        <v>133.71551724137899</v>
      </c>
      <c r="U18642">
        <v>3.9286242356989001</v>
      </c>
      <c r="V18642">
        <v>254.565363707816</v>
      </c>
      <c r="W18642">
        <v>3.8752949753269901</v>
      </c>
      <c r="X18642">
        <v>233.41655066445099</v>
      </c>
      <c r="Y18642">
        <v>0</v>
      </c>
      <c r="Z18642">
        <v>0</v>
      </c>
      <c r="AA18642" s="3"/>
    </row>
    <row r="18643" spans="1:27" x14ac:dyDescent="0.3">
      <c r="A18643" t="s">
        <v>183</v>
      </c>
      <c r="B18643">
        <v>3.4</v>
      </c>
      <c r="C18643">
        <v>3.8</v>
      </c>
      <c r="D18643">
        <v>261</v>
      </c>
      <c r="E18643">
        <v>0</v>
      </c>
      <c r="F18643" t="s">
        <v>121</v>
      </c>
      <c r="G18643" t="s">
        <v>5775</v>
      </c>
      <c r="H18643" t="s">
        <v>5002</v>
      </c>
      <c r="I18643" t="s">
        <v>219</v>
      </c>
      <c r="J18643" t="s">
        <v>31</v>
      </c>
      <c r="K18643">
        <v>11</v>
      </c>
      <c r="L18643">
        <v>189</v>
      </c>
      <c r="M18643">
        <v>3.6</v>
      </c>
      <c r="N18643">
        <v>261</v>
      </c>
      <c r="O18643">
        <v>15.75</v>
      </c>
      <c r="P18643">
        <v>5.2470240721604799</v>
      </c>
      <c r="Q18643">
        <v>1</v>
      </c>
      <c r="R18643">
        <v>1352</v>
      </c>
      <c r="S18643">
        <v>3.9288091715976301</v>
      </c>
      <c r="T18643">
        <v>254.632899408284</v>
      </c>
      <c r="U18643">
        <v>3.9286242356989001</v>
      </c>
      <c r="V18643">
        <v>254.565363707816</v>
      </c>
      <c r="W18643">
        <v>3.8822443479146198</v>
      </c>
      <c r="X18643">
        <v>242.17056774513401</v>
      </c>
      <c r="Y18643">
        <v>0</v>
      </c>
      <c r="Z18643">
        <v>0</v>
      </c>
      <c r="AA18643" s="4"/>
    </row>
    <row r="18644" spans="1:27" x14ac:dyDescent="0.3">
      <c r="A18644" t="s">
        <v>183</v>
      </c>
      <c r="B18644">
        <v>3.4</v>
      </c>
      <c r="C18644">
        <v>3.8</v>
      </c>
      <c r="D18644">
        <v>261</v>
      </c>
      <c r="E18644">
        <v>0</v>
      </c>
      <c r="F18644" t="s">
        <v>121</v>
      </c>
      <c r="G18644" t="s">
        <v>5775</v>
      </c>
      <c r="H18644" t="s">
        <v>5002</v>
      </c>
      <c r="I18644" t="s">
        <v>7976</v>
      </c>
      <c r="J18644" t="s">
        <v>2044</v>
      </c>
      <c r="K18644">
        <v>11</v>
      </c>
      <c r="L18644">
        <v>189</v>
      </c>
      <c r="M18644">
        <v>3.6</v>
      </c>
      <c r="N18644">
        <v>261</v>
      </c>
      <c r="O18644">
        <v>15.75</v>
      </c>
      <c r="P18644">
        <v>5.2470240721604799</v>
      </c>
      <c r="Q18644">
        <v>1</v>
      </c>
      <c r="R18644">
        <v>1352</v>
      </c>
      <c r="S18644">
        <v>3.9288091715976301</v>
      </c>
      <c r="T18644">
        <v>254.632899408284</v>
      </c>
      <c r="U18644">
        <v>3.9286242356989001</v>
      </c>
      <c r="V18644">
        <v>254.565363707816</v>
      </c>
      <c r="W18644">
        <v>3.8822443479146198</v>
      </c>
      <c r="X18644">
        <v>242.17056774513401</v>
      </c>
      <c r="Y18644">
        <v>0</v>
      </c>
      <c r="Z18644">
        <v>0</v>
      </c>
      <c r="AA18644" s="4"/>
    </row>
    <row r="18645" spans="1:27" x14ac:dyDescent="0.3">
      <c r="A18645" t="s">
        <v>9359</v>
      </c>
      <c r="B18645">
        <v>3.2</v>
      </c>
      <c r="C18645">
        <v>3.8</v>
      </c>
      <c r="D18645">
        <v>44</v>
      </c>
      <c r="E18645">
        <v>0</v>
      </c>
      <c r="F18645" t="s">
        <v>121</v>
      </c>
      <c r="G18645" t="s">
        <v>9360</v>
      </c>
      <c r="H18645" t="s">
        <v>8557</v>
      </c>
      <c r="I18645" t="s">
        <v>6256</v>
      </c>
      <c r="J18645" t="s">
        <v>31</v>
      </c>
      <c r="K18645">
        <v>6</v>
      </c>
      <c r="L18645">
        <v>115</v>
      </c>
      <c r="M18645">
        <v>3.5</v>
      </c>
      <c r="N18645">
        <v>44</v>
      </c>
      <c r="O18645">
        <v>16.428571428571399</v>
      </c>
      <c r="P18645">
        <v>4.7535901911063601</v>
      </c>
      <c r="Q18645">
        <v>1</v>
      </c>
      <c r="R18645">
        <v>308</v>
      </c>
      <c r="S18645">
        <v>3.5</v>
      </c>
      <c r="T18645">
        <v>141.503246753246</v>
      </c>
      <c r="U18645">
        <v>3.9286242356989001</v>
      </c>
      <c r="V18645">
        <v>254.565363707816</v>
      </c>
      <c r="W18645">
        <v>3.8515878786591999</v>
      </c>
      <c r="X18645">
        <v>223.676575948123</v>
      </c>
      <c r="Y18645">
        <v>0</v>
      </c>
      <c r="Z18645">
        <v>0</v>
      </c>
      <c r="AA18645" s="3"/>
    </row>
    <row r="18646" spans="1:27" x14ac:dyDescent="0.3">
      <c r="A18646" t="s">
        <v>11393</v>
      </c>
      <c r="B18646">
        <v>4.3</v>
      </c>
      <c r="C18646">
        <v>3.8</v>
      </c>
      <c r="D18646">
        <v>711</v>
      </c>
      <c r="E18646">
        <v>0</v>
      </c>
      <c r="F18646" t="s">
        <v>221</v>
      </c>
      <c r="G18646" t="s">
        <v>11386</v>
      </c>
      <c r="H18646" t="s">
        <v>11274</v>
      </c>
      <c r="I18646" t="s">
        <v>5895</v>
      </c>
      <c r="J18646" t="s">
        <v>31</v>
      </c>
      <c r="K18646">
        <v>22</v>
      </c>
      <c r="L18646">
        <v>115</v>
      </c>
      <c r="M18646">
        <v>4.05</v>
      </c>
      <c r="N18646">
        <v>711</v>
      </c>
      <c r="O18646">
        <v>5</v>
      </c>
      <c r="P18646">
        <v>4.7535901911063601</v>
      </c>
      <c r="Q18646">
        <v>1</v>
      </c>
      <c r="R18646">
        <v>364</v>
      </c>
      <c r="S18646">
        <v>4.05</v>
      </c>
      <c r="T18646">
        <v>185.22252747252699</v>
      </c>
      <c r="U18646">
        <v>3.9634931349316802</v>
      </c>
      <c r="V18646">
        <v>260.36349188821799</v>
      </c>
      <c r="W18646">
        <v>3.9438626689102199</v>
      </c>
      <c r="X18646">
        <v>235.34767621776501</v>
      </c>
      <c r="Y18646">
        <v>1</v>
      </c>
      <c r="Z18646">
        <v>0</v>
      </c>
      <c r="AA18646" s="3"/>
    </row>
    <row r="18647" spans="1:27" x14ac:dyDescent="0.3">
      <c r="A18647" t="s">
        <v>11393</v>
      </c>
      <c r="B18647">
        <v>4.3</v>
      </c>
      <c r="C18647">
        <v>3.8</v>
      </c>
      <c r="D18647">
        <v>711</v>
      </c>
      <c r="E18647">
        <v>0</v>
      </c>
      <c r="F18647" t="s">
        <v>221</v>
      </c>
      <c r="G18647" t="s">
        <v>11386</v>
      </c>
      <c r="H18647" t="s">
        <v>11274</v>
      </c>
      <c r="I18647" t="s">
        <v>5625</v>
      </c>
      <c r="J18647" t="s">
        <v>31</v>
      </c>
      <c r="K18647">
        <v>13</v>
      </c>
      <c r="L18647">
        <v>115</v>
      </c>
      <c r="M18647">
        <v>4.05</v>
      </c>
      <c r="N18647">
        <v>711</v>
      </c>
      <c r="O18647">
        <v>8.21428571428571</v>
      </c>
      <c r="P18647">
        <v>4.7535901911063601</v>
      </c>
      <c r="Q18647">
        <v>1</v>
      </c>
      <c r="R18647">
        <v>364</v>
      </c>
      <c r="S18647">
        <v>4.05</v>
      </c>
      <c r="T18647">
        <v>185.22252747252699</v>
      </c>
      <c r="U18647">
        <v>3.9634931349316802</v>
      </c>
      <c r="V18647">
        <v>260.36349188821799</v>
      </c>
      <c r="W18647">
        <v>3.9438626689102199</v>
      </c>
      <c r="X18647">
        <v>235.34767621776501</v>
      </c>
      <c r="Y18647">
        <v>1</v>
      </c>
      <c r="Z18647">
        <v>0</v>
      </c>
      <c r="AA18647" s="4"/>
    </row>
    <row r="18648" spans="1:27" x14ac:dyDescent="0.3">
      <c r="A18648" t="s">
        <v>11393</v>
      </c>
      <c r="B18648">
        <v>4.3</v>
      </c>
      <c r="C18648">
        <v>3.8</v>
      </c>
      <c r="D18648">
        <v>711</v>
      </c>
      <c r="E18648">
        <v>0</v>
      </c>
      <c r="F18648" t="s">
        <v>221</v>
      </c>
      <c r="G18648" t="s">
        <v>11386</v>
      </c>
      <c r="H18648" t="s">
        <v>11274</v>
      </c>
      <c r="I18648" t="s">
        <v>11406</v>
      </c>
      <c r="J18648" t="s">
        <v>31</v>
      </c>
      <c r="K18648">
        <v>0</v>
      </c>
      <c r="L18648">
        <v>49</v>
      </c>
      <c r="M18648">
        <v>4.05</v>
      </c>
      <c r="N18648">
        <v>711</v>
      </c>
      <c r="O18648">
        <v>49</v>
      </c>
      <c r="P18648">
        <v>3.9120230054281402</v>
      </c>
      <c r="Q18648">
        <v>1</v>
      </c>
      <c r="R18648">
        <v>364</v>
      </c>
      <c r="S18648">
        <v>4.05</v>
      </c>
      <c r="T18648">
        <v>185.22252747252699</v>
      </c>
      <c r="U18648">
        <v>3.9634931349316802</v>
      </c>
      <c r="V18648">
        <v>260.36349188821799</v>
      </c>
      <c r="W18648">
        <v>3.9438626689102199</v>
      </c>
      <c r="X18648">
        <v>235.34767621776501</v>
      </c>
      <c r="Y18648">
        <v>1</v>
      </c>
      <c r="Z18648">
        <v>0</v>
      </c>
      <c r="AA18648" s="3"/>
    </row>
    <row r="18649" spans="1:27" x14ac:dyDescent="0.3">
      <c r="A18649" t="s">
        <v>11393</v>
      </c>
      <c r="B18649">
        <v>4.3</v>
      </c>
      <c r="C18649">
        <v>3.8</v>
      </c>
      <c r="D18649">
        <v>711</v>
      </c>
      <c r="E18649">
        <v>0</v>
      </c>
      <c r="F18649" t="s">
        <v>221</v>
      </c>
      <c r="G18649" t="s">
        <v>11386</v>
      </c>
      <c r="H18649" t="s">
        <v>11274</v>
      </c>
      <c r="I18649" t="s">
        <v>11399</v>
      </c>
      <c r="J18649" t="s">
        <v>31</v>
      </c>
      <c r="K18649">
        <v>8</v>
      </c>
      <c r="L18649">
        <v>78</v>
      </c>
      <c r="M18649">
        <v>4.05</v>
      </c>
      <c r="N18649">
        <v>711</v>
      </c>
      <c r="O18649">
        <v>8.6666666666666607</v>
      </c>
      <c r="P18649">
        <v>4.3694478524670197</v>
      </c>
      <c r="Q18649">
        <v>1</v>
      </c>
      <c r="R18649">
        <v>364</v>
      </c>
      <c r="S18649">
        <v>4.05</v>
      </c>
      <c r="T18649">
        <v>185.22252747252699</v>
      </c>
      <c r="U18649">
        <v>3.9634931349316802</v>
      </c>
      <c r="V18649">
        <v>260.36349188821799</v>
      </c>
      <c r="W18649">
        <v>3.9438626689102199</v>
      </c>
      <c r="X18649">
        <v>235.34767621776501</v>
      </c>
      <c r="Y18649">
        <v>1</v>
      </c>
      <c r="Z18649">
        <v>0</v>
      </c>
      <c r="AA18649" s="4"/>
    </row>
    <row r="18650" spans="1:27" x14ac:dyDescent="0.3">
      <c r="A18650" t="s">
        <v>11393</v>
      </c>
      <c r="B18650">
        <v>4.3</v>
      </c>
      <c r="C18650">
        <v>3.8</v>
      </c>
      <c r="D18650">
        <v>711</v>
      </c>
      <c r="E18650">
        <v>0</v>
      </c>
      <c r="F18650" t="s">
        <v>221</v>
      </c>
      <c r="G18650" t="s">
        <v>11386</v>
      </c>
      <c r="H18650" t="s">
        <v>11274</v>
      </c>
      <c r="I18650" t="s">
        <v>11399</v>
      </c>
      <c r="J18650" t="s">
        <v>31</v>
      </c>
      <c r="K18650">
        <v>8</v>
      </c>
      <c r="L18650">
        <v>94</v>
      </c>
      <c r="M18650">
        <v>4.05</v>
      </c>
      <c r="N18650">
        <v>711</v>
      </c>
      <c r="O18650">
        <v>10.4444444444444</v>
      </c>
      <c r="P18650">
        <v>4.5538768916005399</v>
      </c>
      <c r="Q18650">
        <v>1</v>
      </c>
      <c r="R18650">
        <v>364</v>
      </c>
      <c r="S18650">
        <v>4.05</v>
      </c>
      <c r="T18650">
        <v>185.22252747252699</v>
      </c>
      <c r="U18650">
        <v>3.9634931349316802</v>
      </c>
      <c r="V18650">
        <v>260.36349188821799</v>
      </c>
      <c r="W18650">
        <v>3.9438626689102199</v>
      </c>
      <c r="X18650">
        <v>235.34767621776501</v>
      </c>
      <c r="Y18650">
        <v>1</v>
      </c>
      <c r="Z18650">
        <v>0</v>
      </c>
      <c r="AA18650" s="4"/>
    </row>
    <row r="18651" spans="1:27" x14ac:dyDescent="0.3">
      <c r="A18651" t="s">
        <v>361</v>
      </c>
      <c r="B18651">
        <v>3.4</v>
      </c>
      <c r="C18651">
        <v>3.8</v>
      </c>
      <c r="D18651">
        <v>38</v>
      </c>
      <c r="E18651">
        <v>0</v>
      </c>
      <c r="F18651" t="s">
        <v>121</v>
      </c>
      <c r="G18651" t="s">
        <v>68</v>
      </c>
      <c r="H18651" t="s">
        <v>29</v>
      </c>
      <c r="I18651" t="s">
        <v>370</v>
      </c>
      <c r="J18651" t="s">
        <v>30</v>
      </c>
      <c r="K18651">
        <v>0</v>
      </c>
      <c r="L18651">
        <v>199</v>
      </c>
      <c r="M18651">
        <v>3.6</v>
      </c>
      <c r="N18651">
        <v>38</v>
      </c>
      <c r="O18651">
        <v>199</v>
      </c>
      <c r="P18651">
        <v>5.2983173665480301</v>
      </c>
      <c r="Q18651">
        <v>1</v>
      </c>
      <c r="R18651">
        <v>103</v>
      </c>
      <c r="S18651">
        <v>3.6</v>
      </c>
      <c r="T18651">
        <v>227.53398058252401</v>
      </c>
      <c r="U18651">
        <v>3.9286242356989001</v>
      </c>
      <c r="V18651">
        <v>254.565363707816</v>
      </c>
      <c r="W18651">
        <v>3.9390311407230101</v>
      </c>
      <c r="X18651">
        <v>245.13048229039899</v>
      </c>
      <c r="Y18651">
        <v>0</v>
      </c>
      <c r="Z18651">
        <v>0</v>
      </c>
      <c r="AA18651" s="3"/>
    </row>
    <row r="18652" spans="1:27" x14ac:dyDescent="0.3">
      <c r="A18652" t="s">
        <v>5688</v>
      </c>
      <c r="B18652">
        <v>3.82226403124008</v>
      </c>
      <c r="C18652">
        <v>3.8</v>
      </c>
      <c r="D18652">
        <v>0</v>
      </c>
      <c r="E18652">
        <v>247</v>
      </c>
      <c r="F18652" t="s">
        <v>121</v>
      </c>
      <c r="G18652" t="s">
        <v>5019</v>
      </c>
      <c r="H18652" t="s">
        <v>5002</v>
      </c>
      <c r="I18652" t="s">
        <v>5695</v>
      </c>
      <c r="J18652" t="s">
        <v>31</v>
      </c>
      <c r="K18652">
        <v>0</v>
      </c>
      <c r="L18652">
        <v>124.11</v>
      </c>
      <c r="M18652">
        <v>3.8111320156200401</v>
      </c>
      <c r="N18652">
        <v>247</v>
      </c>
      <c r="O18652">
        <v>124.11</v>
      </c>
      <c r="P18652">
        <v>4.8291933503292999</v>
      </c>
      <c r="Q18652">
        <v>1</v>
      </c>
      <c r="R18652">
        <v>174</v>
      </c>
      <c r="S18652">
        <v>3.8111320156200401</v>
      </c>
      <c r="T18652">
        <v>248.26994252873499</v>
      </c>
      <c r="U18652">
        <v>3.9286242356989001</v>
      </c>
      <c r="V18652">
        <v>254.565363707816</v>
      </c>
      <c r="W18652">
        <v>3.8822443479146198</v>
      </c>
      <c r="X18652">
        <v>242.17056774513401</v>
      </c>
      <c r="Y18652">
        <v>0</v>
      </c>
      <c r="Z18652">
        <v>0</v>
      </c>
      <c r="AA18652" s="3"/>
    </row>
    <row r="18653" spans="1:27" x14ac:dyDescent="0.3">
      <c r="A18653" t="s">
        <v>5688</v>
      </c>
      <c r="B18653">
        <v>3.82226403124008</v>
      </c>
      <c r="C18653">
        <v>3.8</v>
      </c>
      <c r="D18653">
        <v>0</v>
      </c>
      <c r="E18653">
        <v>247</v>
      </c>
      <c r="F18653" t="s">
        <v>121</v>
      </c>
      <c r="G18653" t="s">
        <v>5019</v>
      </c>
      <c r="H18653" t="s">
        <v>5002</v>
      </c>
      <c r="I18653" t="s">
        <v>5695</v>
      </c>
      <c r="J18653" t="s">
        <v>31</v>
      </c>
      <c r="K18653">
        <v>0</v>
      </c>
      <c r="L18653">
        <v>124.11</v>
      </c>
      <c r="M18653">
        <v>3.8111320156200401</v>
      </c>
      <c r="N18653">
        <v>247</v>
      </c>
      <c r="O18653">
        <v>124.11</v>
      </c>
      <c r="P18653">
        <v>4.8291933503292999</v>
      </c>
      <c r="Q18653">
        <v>1</v>
      </c>
      <c r="R18653">
        <v>174</v>
      </c>
      <c r="S18653">
        <v>3.8111320156200401</v>
      </c>
      <c r="T18653">
        <v>248.26994252873499</v>
      </c>
      <c r="U18653">
        <v>3.9286242356989001</v>
      </c>
      <c r="V18653">
        <v>254.565363707816</v>
      </c>
      <c r="W18653">
        <v>3.8822443479146198</v>
      </c>
      <c r="X18653">
        <v>242.17056774513401</v>
      </c>
      <c r="Y18653">
        <v>0</v>
      </c>
      <c r="Z18653">
        <v>0</v>
      </c>
      <c r="AA18653" s="3"/>
    </row>
    <row r="18654" spans="1:27" x14ac:dyDescent="0.3">
      <c r="A18654" t="s">
        <v>11393</v>
      </c>
      <c r="B18654">
        <v>4.3</v>
      </c>
      <c r="C18654">
        <v>3.8</v>
      </c>
      <c r="D18654">
        <v>711</v>
      </c>
      <c r="E18654">
        <v>0</v>
      </c>
      <c r="F18654" t="s">
        <v>221</v>
      </c>
      <c r="G18654" t="s">
        <v>11386</v>
      </c>
      <c r="H18654" t="s">
        <v>11274</v>
      </c>
      <c r="I18654" t="s">
        <v>11394</v>
      </c>
      <c r="J18654" t="s">
        <v>31</v>
      </c>
      <c r="K18654">
        <v>15</v>
      </c>
      <c r="L18654">
        <v>135</v>
      </c>
      <c r="M18654">
        <v>4.05</v>
      </c>
      <c r="N18654">
        <v>711</v>
      </c>
      <c r="O18654">
        <v>8.4375</v>
      </c>
      <c r="P18654">
        <v>4.9126548857360497</v>
      </c>
      <c r="Q18654">
        <v>1</v>
      </c>
      <c r="R18654">
        <v>364</v>
      </c>
      <c r="S18654">
        <v>4.05</v>
      </c>
      <c r="T18654">
        <v>185.22252747252699</v>
      </c>
      <c r="U18654">
        <v>3.9634931349316802</v>
      </c>
      <c r="V18654">
        <v>260.36349188821799</v>
      </c>
      <c r="W18654">
        <v>3.9438626689102199</v>
      </c>
      <c r="X18654">
        <v>235.34767621776501</v>
      </c>
      <c r="Y18654">
        <v>1</v>
      </c>
      <c r="Z18654">
        <v>0</v>
      </c>
      <c r="AA18654" s="4"/>
    </row>
    <row r="18655" spans="1:27" x14ac:dyDescent="0.3">
      <c r="A18655" t="s">
        <v>11393</v>
      </c>
      <c r="B18655">
        <v>4.3</v>
      </c>
      <c r="C18655">
        <v>3.8</v>
      </c>
      <c r="D18655">
        <v>711</v>
      </c>
      <c r="E18655">
        <v>0</v>
      </c>
      <c r="F18655" t="s">
        <v>221</v>
      </c>
      <c r="G18655" t="s">
        <v>11386</v>
      </c>
      <c r="H18655" t="s">
        <v>11274</v>
      </c>
      <c r="I18655" t="s">
        <v>11394</v>
      </c>
      <c r="J18655" t="s">
        <v>31</v>
      </c>
      <c r="K18655">
        <v>15</v>
      </c>
      <c r="L18655">
        <v>135</v>
      </c>
      <c r="M18655">
        <v>4.05</v>
      </c>
      <c r="N18655">
        <v>711</v>
      </c>
      <c r="O18655">
        <v>8.4375</v>
      </c>
      <c r="P18655">
        <v>4.9126548857360497</v>
      </c>
      <c r="Q18655">
        <v>1</v>
      </c>
      <c r="R18655">
        <v>364</v>
      </c>
      <c r="S18655">
        <v>4.05</v>
      </c>
      <c r="T18655">
        <v>185.22252747252699</v>
      </c>
      <c r="U18655">
        <v>3.9634931349316802</v>
      </c>
      <c r="V18655">
        <v>260.36349188821799</v>
      </c>
      <c r="W18655">
        <v>3.9438626689102199</v>
      </c>
      <c r="X18655">
        <v>235.34767621776501</v>
      </c>
      <c r="Y18655">
        <v>1</v>
      </c>
      <c r="Z18655">
        <v>0</v>
      </c>
      <c r="AA18655" s="3"/>
    </row>
    <row r="18656" spans="1:27" x14ac:dyDescent="0.3">
      <c r="A18656" t="s">
        <v>9359</v>
      </c>
      <c r="B18656">
        <v>3.2</v>
      </c>
      <c r="C18656">
        <v>3.8</v>
      </c>
      <c r="D18656">
        <v>44</v>
      </c>
      <c r="E18656">
        <v>0</v>
      </c>
      <c r="F18656" t="s">
        <v>121</v>
      </c>
      <c r="G18656" t="s">
        <v>9360</v>
      </c>
      <c r="H18656" t="s">
        <v>8557</v>
      </c>
      <c r="I18656" t="s">
        <v>9376</v>
      </c>
      <c r="J18656" t="s">
        <v>31</v>
      </c>
      <c r="K18656">
        <v>0</v>
      </c>
      <c r="L18656">
        <v>140</v>
      </c>
      <c r="M18656">
        <v>3.5</v>
      </c>
      <c r="N18656">
        <v>44</v>
      </c>
      <c r="O18656">
        <v>140</v>
      </c>
      <c r="P18656">
        <v>4.9487598903781604</v>
      </c>
      <c r="Q18656">
        <v>1</v>
      </c>
      <c r="R18656">
        <v>308</v>
      </c>
      <c r="S18656">
        <v>3.5</v>
      </c>
      <c r="T18656">
        <v>141.503246753246</v>
      </c>
      <c r="U18656">
        <v>3.9286242356989001</v>
      </c>
      <c r="V18656">
        <v>254.565363707816</v>
      </c>
      <c r="W18656">
        <v>3.8515878786591999</v>
      </c>
      <c r="X18656">
        <v>223.676575948123</v>
      </c>
      <c r="Y18656">
        <v>0</v>
      </c>
      <c r="Z18656">
        <v>0</v>
      </c>
      <c r="AA18656" s="4"/>
    </row>
    <row r="18657" spans="1:27" x14ac:dyDescent="0.3">
      <c r="A18657" t="s">
        <v>9359</v>
      </c>
      <c r="B18657">
        <v>3.2</v>
      </c>
      <c r="C18657">
        <v>3.8</v>
      </c>
      <c r="D18657">
        <v>44</v>
      </c>
      <c r="E18657">
        <v>0</v>
      </c>
      <c r="F18657" t="s">
        <v>121</v>
      </c>
      <c r="G18657" t="s">
        <v>9360</v>
      </c>
      <c r="H18657" t="s">
        <v>8557</v>
      </c>
      <c r="I18657" t="s">
        <v>9372</v>
      </c>
      <c r="J18657" t="s">
        <v>31</v>
      </c>
      <c r="K18657">
        <v>0</v>
      </c>
      <c r="L18657">
        <v>199</v>
      </c>
      <c r="M18657">
        <v>3.5</v>
      </c>
      <c r="N18657">
        <v>44</v>
      </c>
      <c r="O18657">
        <v>199</v>
      </c>
      <c r="P18657">
        <v>5.2983173665480301</v>
      </c>
      <c r="Q18657">
        <v>1</v>
      </c>
      <c r="R18657">
        <v>308</v>
      </c>
      <c r="S18657">
        <v>3.5</v>
      </c>
      <c r="T18657">
        <v>141.503246753246</v>
      </c>
      <c r="U18657">
        <v>3.9286242356989001</v>
      </c>
      <c r="V18657">
        <v>254.565363707816</v>
      </c>
      <c r="W18657">
        <v>3.8515878786591999</v>
      </c>
      <c r="X18657">
        <v>223.676575948123</v>
      </c>
      <c r="Y18657">
        <v>0</v>
      </c>
      <c r="Z18657">
        <v>0</v>
      </c>
      <c r="AA18657" s="4"/>
    </row>
    <row r="18658" spans="1:27" x14ac:dyDescent="0.3">
      <c r="A18658" t="s">
        <v>9359</v>
      </c>
      <c r="B18658">
        <v>3.2</v>
      </c>
      <c r="C18658">
        <v>3.8</v>
      </c>
      <c r="D18658">
        <v>44</v>
      </c>
      <c r="E18658">
        <v>0</v>
      </c>
      <c r="F18658" t="s">
        <v>121</v>
      </c>
      <c r="G18658" t="s">
        <v>9360</v>
      </c>
      <c r="H18658" t="s">
        <v>8557</v>
      </c>
      <c r="I18658" t="s">
        <v>9374</v>
      </c>
      <c r="J18658" t="s">
        <v>31</v>
      </c>
      <c r="K18658">
        <v>6</v>
      </c>
      <c r="L18658">
        <v>115</v>
      </c>
      <c r="M18658">
        <v>3.5</v>
      </c>
      <c r="N18658">
        <v>44</v>
      </c>
      <c r="O18658">
        <v>16.428571428571399</v>
      </c>
      <c r="P18658">
        <v>4.7535901911063601</v>
      </c>
      <c r="Q18658">
        <v>1</v>
      </c>
      <c r="R18658">
        <v>308</v>
      </c>
      <c r="S18658">
        <v>3.5</v>
      </c>
      <c r="T18658">
        <v>141.503246753246</v>
      </c>
      <c r="U18658">
        <v>3.9286242356989001</v>
      </c>
      <c r="V18658">
        <v>254.565363707816</v>
      </c>
      <c r="W18658">
        <v>3.8515878786591999</v>
      </c>
      <c r="X18658">
        <v>223.676575948123</v>
      </c>
      <c r="Y18658">
        <v>0</v>
      </c>
      <c r="Z18658">
        <v>0</v>
      </c>
      <c r="AA18658" s="4"/>
    </row>
    <row r="18659" spans="1:27" x14ac:dyDescent="0.3">
      <c r="A18659" t="s">
        <v>9359</v>
      </c>
      <c r="B18659">
        <v>3.2</v>
      </c>
      <c r="C18659">
        <v>3.8</v>
      </c>
      <c r="D18659">
        <v>44</v>
      </c>
      <c r="E18659">
        <v>0</v>
      </c>
      <c r="F18659" t="s">
        <v>121</v>
      </c>
      <c r="G18659" t="s">
        <v>9360</v>
      </c>
      <c r="H18659" t="s">
        <v>8557</v>
      </c>
      <c r="I18659" t="s">
        <v>9373</v>
      </c>
      <c r="J18659" t="s">
        <v>31</v>
      </c>
      <c r="K18659">
        <v>0</v>
      </c>
      <c r="L18659">
        <v>199</v>
      </c>
      <c r="M18659">
        <v>3.5</v>
      </c>
      <c r="N18659">
        <v>44</v>
      </c>
      <c r="O18659">
        <v>199</v>
      </c>
      <c r="P18659">
        <v>5.2983173665480301</v>
      </c>
      <c r="Q18659">
        <v>1</v>
      </c>
      <c r="R18659">
        <v>308</v>
      </c>
      <c r="S18659">
        <v>3.5</v>
      </c>
      <c r="T18659">
        <v>141.503246753246</v>
      </c>
      <c r="U18659">
        <v>3.9286242356989001</v>
      </c>
      <c r="V18659">
        <v>254.565363707816</v>
      </c>
      <c r="W18659">
        <v>3.8515878786591999</v>
      </c>
      <c r="X18659">
        <v>223.676575948123</v>
      </c>
      <c r="Y18659">
        <v>0</v>
      </c>
      <c r="Z18659">
        <v>0</v>
      </c>
      <c r="AA18659" s="3"/>
    </row>
    <row r="18660" spans="1:27" x14ac:dyDescent="0.3">
      <c r="A18660" t="s">
        <v>5176</v>
      </c>
      <c r="B18660">
        <v>3.7</v>
      </c>
      <c r="C18660">
        <v>3.8</v>
      </c>
      <c r="D18660">
        <v>208</v>
      </c>
      <c r="E18660">
        <v>0</v>
      </c>
      <c r="F18660" t="s">
        <v>2132</v>
      </c>
      <c r="G18660" t="s">
        <v>5177</v>
      </c>
      <c r="H18660" t="s">
        <v>5002</v>
      </c>
      <c r="I18660" t="s">
        <v>5196</v>
      </c>
      <c r="J18660" t="s">
        <v>31</v>
      </c>
      <c r="K18660">
        <v>0</v>
      </c>
      <c r="L18660">
        <v>190</v>
      </c>
      <c r="M18660">
        <v>3.75</v>
      </c>
      <c r="N18660">
        <v>208</v>
      </c>
      <c r="O18660">
        <v>190</v>
      </c>
      <c r="P18660">
        <v>5.2522734280466299</v>
      </c>
      <c r="Q18660">
        <v>1</v>
      </c>
      <c r="R18660">
        <v>346</v>
      </c>
      <c r="S18660">
        <v>3.75</v>
      </c>
      <c r="T18660">
        <v>195.05202312138701</v>
      </c>
      <c r="U18660">
        <v>3.86278356287337</v>
      </c>
      <c r="V18660">
        <v>254.49454861746901</v>
      </c>
      <c r="W18660">
        <v>3.8822443479146198</v>
      </c>
      <c r="X18660">
        <v>242.17056774513401</v>
      </c>
      <c r="Y18660">
        <v>0</v>
      </c>
      <c r="Z18660">
        <v>0</v>
      </c>
      <c r="AA18660" s="4"/>
    </row>
    <row r="18661" spans="1:27" x14ac:dyDescent="0.3">
      <c r="A18661" t="s">
        <v>11393</v>
      </c>
      <c r="B18661">
        <v>4.3</v>
      </c>
      <c r="C18661">
        <v>3.8</v>
      </c>
      <c r="D18661">
        <v>711</v>
      </c>
      <c r="E18661">
        <v>0</v>
      </c>
      <c r="F18661" t="s">
        <v>221</v>
      </c>
      <c r="G18661" t="s">
        <v>11386</v>
      </c>
      <c r="H18661" t="s">
        <v>11274</v>
      </c>
      <c r="I18661" t="s">
        <v>11408</v>
      </c>
      <c r="J18661" t="s">
        <v>31</v>
      </c>
      <c r="K18661">
        <v>23</v>
      </c>
      <c r="L18661">
        <v>100</v>
      </c>
      <c r="M18661">
        <v>4.05</v>
      </c>
      <c r="N18661">
        <v>711</v>
      </c>
      <c r="O18661">
        <v>4.1666666666666599</v>
      </c>
      <c r="P18661">
        <v>4.6151205168412597</v>
      </c>
      <c r="Q18661">
        <v>1</v>
      </c>
      <c r="R18661">
        <v>364</v>
      </c>
      <c r="S18661">
        <v>4.05</v>
      </c>
      <c r="T18661">
        <v>185.22252747252699</v>
      </c>
      <c r="U18661">
        <v>3.9634931349316802</v>
      </c>
      <c r="V18661">
        <v>260.36349188821799</v>
      </c>
      <c r="W18661">
        <v>3.9438626689102199</v>
      </c>
      <c r="X18661">
        <v>235.34767621776501</v>
      </c>
      <c r="Y18661">
        <v>1</v>
      </c>
      <c r="Z18661">
        <v>0</v>
      </c>
      <c r="AA18661" s="4"/>
    </row>
    <row r="18662" spans="1:27" x14ac:dyDescent="0.3">
      <c r="A18662" t="s">
        <v>8582</v>
      </c>
      <c r="B18662">
        <v>3.8</v>
      </c>
      <c r="C18662">
        <v>3.8</v>
      </c>
      <c r="D18662">
        <v>133</v>
      </c>
      <c r="E18662">
        <v>902</v>
      </c>
      <c r="F18662" t="s">
        <v>859</v>
      </c>
      <c r="G18662" t="s">
        <v>8583</v>
      </c>
      <c r="H18662" t="s">
        <v>8557</v>
      </c>
      <c r="I18662" t="s">
        <v>8586</v>
      </c>
      <c r="J18662" t="s">
        <v>33</v>
      </c>
      <c r="K18662">
        <v>0</v>
      </c>
      <c r="L18662">
        <v>220</v>
      </c>
      <c r="M18662">
        <v>3.8</v>
      </c>
      <c r="N18662">
        <v>1035</v>
      </c>
      <c r="O18662">
        <v>220</v>
      </c>
      <c r="P18662">
        <v>5.3981627015177498</v>
      </c>
      <c r="Q18662">
        <v>1</v>
      </c>
      <c r="R18662">
        <v>87</v>
      </c>
      <c r="S18662">
        <v>3.8</v>
      </c>
      <c r="T18662">
        <v>198.50574712643601</v>
      </c>
      <c r="U18662">
        <v>3.63986262729569</v>
      </c>
      <c r="V18662">
        <v>256.072535211267</v>
      </c>
      <c r="W18662">
        <v>3.8515878786591999</v>
      </c>
      <c r="X18662">
        <v>223.676575948123</v>
      </c>
      <c r="Y18662">
        <v>0</v>
      </c>
      <c r="Z18662">
        <v>0</v>
      </c>
      <c r="AA18662" s="4"/>
    </row>
    <row r="18663" spans="1:27" x14ac:dyDescent="0.3">
      <c r="A18663" t="s">
        <v>8582</v>
      </c>
      <c r="B18663">
        <v>3.8</v>
      </c>
      <c r="C18663">
        <v>3.8</v>
      </c>
      <c r="D18663">
        <v>133</v>
      </c>
      <c r="E18663">
        <v>902</v>
      </c>
      <c r="F18663" t="s">
        <v>859</v>
      </c>
      <c r="G18663" t="s">
        <v>8583</v>
      </c>
      <c r="H18663" t="s">
        <v>8557</v>
      </c>
      <c r="I18663" t="s">
        <v>8586</v>
      </c>
      <c r="J18663" t="s">
        <v>31</v>
      </c>
      <c r="K18663">
        <v>0</v>
      </c>
      <c r="L18663">
        <v>220</v>
      </c>
      <c r="M18663">
        <v>3.8</v>
      </c>
      <c r="N18663">
        <v>1035</v>
      </c>
      <c r="O18663">
        <v>220</v>
      </c>
      <c r="P18663">
        <v>5.3981627015177498</v>
      </c>
      <c r="Q18663">
        <v>1</v>
      </c>
      <c r="R18663">
        <v>87</v>
      </c>
      <c r="S18663">
        <v>3.8</v>
      </c>
      <c r="T18663">
        <v>198.50574712643601</v>
      </c>
      <c r="U18663">
        <v>3.63986262729569</v>
      </c>
      <c r="V18663">
        <v>256.072535211267</v>
      </c>
      <c r="W18663">
        <v>3.8515878786591999</v>
      </c>
      <c r="X18663">
        <v>223.676575948123</v>
      </c>
      <c r="Y18663">
        <v>0</v>
      </c>
      <c r="Z18663">
        <v>0</v>
      </c>
      <c r="AA18663" s="3"/>
    </row>
    <row r="18664" spans="1:27" x14ac:dyDescent="0.3">
      <c r="A18664" t="s">
        <v>7716</v>
      </c>
      <c r="B18664">
        <v>3.82226403124008</v>
      </c>
      <c r="C18664">
        <v>3.8</v>
      </c>
      <c r="D18664">
        <v>2</v>
      </c>
      <c r="E18664">
        <v>418</v>
      </c>
      <c r="F18664" t="s">
        <v>334</v>
      </c>
      <c r="G18664" t="s">
        <v>7707</v>
      </c>
      <c r="H18664" t="s">
        <v>7678</v>
      </c>
      <c r="I18664" t="s">
        <v>625</v>
      </c>
      <c r="J18664" t="s">
        <v>31</v>
      </c>
      <c r="K18664">
        <v>0</v>
      </c>
      <c r="L18664">
        <v>90</v>
      </c>
      <c r="M18664">
        <v>3.8111320156200401</v>
      </c>
      <c r="N18664">
        <v>420</v>
      </c>
      <c r="O18664">
        <v>90</v>
      </c>
      <c r="P18664">
        <v>4.5108595065168497</v>
      </c>
      <c r="Q18664">
        <v>1</v>
      </c>
      <c r="R18664">
        <v>281</v>
      </c>
      <c r="S18664">
        <v>3.8111320156200401</v>
      </c>
      <c r="T18664">
        <v>179.63345195729499</v>
      </c>
      <c r="U18664">
        <v>3.82583849428798</v>
      </c>
      <c r="V18664">
        <v>188.59095890410899</v>
      </c>
      <c r="W18664">
        <v>3.8983737524806301</v>
      </c>
      <c r="X18664">
        <v>222.99474576271101</v>
      </c>
      <c r="Y18664">
        <v>0</v>
      </c>
      <c r="Z18664">
        <v>0</v>
      </c>
      <c r="AA18664" s="4"/>
    </row>
    <row r="18665" spans="1:27" x14ac:dyDescent="0.3">
      <c r="A18665" t="s">
        <v>10120</v>
      </c>
      <c r="B18665">
        <v>3.82226403124008</v>
      </c>
      <c r="C18665">
        <v>3.8</v>
      </c>
      <c r="D18665">
        <v>0</v>
      </c>
      <c r="E18665">
        <v>0</v>
      </c>
      <c r="F18665" t="s">
        <v>121</v>
      </c>
      <c r="G18665" t="s">
        <v>10121</v>
      </c>
      <c r="H18665" t="s">
        <v>7898</v>
      </c>
      <c r="I18665" t="s">
        <v>625</v>
      </c>
      <c r="J18665" t="s">
        <v>30</v>
      </c>
      <c r="K18665">
        <v>49</v>
      </c>
      <c r="L18665">
        <v>99</v>
      </c>
      <c r="M18665">
        <v>3.8111320156200401</v>
      </c>
      <c r="N18665">
        <v>0</v>
      </c>
      <c r="O18665">
        <v>1.98</v>
      </c>
      <c r="P18665">
        <v>4.60517018598809</v>
      </c>
      <c r="Q18665">
        <v>1</v>
      </c>
      <c r="R18665">
        <v>140</v>
      </c>
      <c r="S18665">
        <v>3.8111320156200401</v>
      </c>
      <c r="T18665">
        <v>143.021428571428</v>
      </c>
      <c r="U18665">
        <v>3.9286242356989001</v>
      </c>
      <c r="V18665">
        <v>254.565363707816</v>
      </c>
      <c r="W18665">
        <v>3.8752949753269901</v>
      </c>
      <c r="X18665">
        <v>233.41655066445099</v>
      </c>
      <c r="Y18665">
        <v>0</v>
      </c>
      <c r="Z18665">
        <v>0</v>
      </c>
      <c r="AA18665" s="3"/>
    </row>
    <row r="18666" spans="1:27" x14ac:dyDescent="0.3">
      <c r="A18666" t="s">
        <v>10120</v>
      </c>
      <c r="B18666">
        <v>3.82226403124008</v>
      </c>
      <c r="C18666">
        <v>3.8</v>
      </c>
      <c r="D18666">
        <v>0</v>
      </c>
      <c r="E18666">
        <v>0</v>
      </c>
      <c r="F18666" t="s">
        <v>121</v>
      </c>
      <c r="G18666" t="s">
        <v>10121</v>
      </c>
      <c r="H18666" t="s">
        <v>7898</v>
      </c>
      <c r="I18666" t="s">
        <v>625</v>
      </c>
      <c r="J18666" t="s">
        <v>30</v>
      </c>
      <c r="K18666">
        <v>49</v>
      </c>
      <c r="L18666">
        <v>99</v>
      </c>
      <c r="M18666">
        <v>3.8111320156200401</v>
      </c>
      <c r="N18666">
        <v>0</v>
      </c>
      <c r="O18666">
        <v>1.98</v>
      </c>
      <c r="P18666">
        <v>4.60517018598809</v>
      </c>
      <c r="Q18666">
        <v>1</v>
      </c>
      <c r="R18666">
        <v>140</v>
      </c>
      <c r="S18666">
        <v>3.8111320156200401</v>
      </c>
      <c r="T18666">
        <v>143.021428571428</v>
      </c>
      <c r="U18666">
        <v>3.9286242356989001</v>
      </c>
      <c r="V18666">
        <v>254.565363707816</v>
      </c>
      <c r="W18666">
        <v>3.8752949753269901</v>
      </c>
      <c r="X18666">
        <v>233.41655066445099</v>
      </c>
      <c r="Y18666">
        <v>0</v>
      </c>
      <c r="Z18666">
        <v>0</v>
      </c>
      <c r="AA18666" s="4"/>
    </row>
    <row r="18667" spans="1:27" x14ac:dyDescent="0.3">
      <c r="A18667" t="s">
        <v>10045</v>
      </c>
      <c r="B18667">
        <v>3.8</v>
      </c>
      <c r="C18667">
        <v>3.8</v>
      </c>
      <c r="D18667">
        <v>1</v>
      </c>
      <c r="E18667">
        <v>304</v>
      </c>
      <c r="F18667" t="s">
        <v>5815</v>
      </c>
      <c r="G18667" t="s">
        <v>9928</v>
      </c>
      <c r="H18667" t="s">
        <v>7898</v>
      </c>
      <c r="I18667" t="s">
        <v>625</v>
      </c>
      <c r="J18667" t="s">
        <v>31</v>
      </c>
      <c r="K18667">
        <v>6</v>
      </c>
      <c r="L18667">
        <v>53</v>
      </c>
      <c r="M18667">
        <v>3.8</v>
      </c>
      <c r="N18667">
        <v>305</v>
      </c>
      <c r="O18667">
        <v>7.5714285714285703</v>
      </c>
      <c r="P18667">
        <v>3.9889840465642701</v>
      </c>
      <c r="Q18667">
        <v>1</v>
      </c>
      <c r="R18667">
        <v>164</v>
      </c>
      <c r="S18667">
        <v>3.8621951219512098</v>
      </c>
      <c r="T18667">
        <v>85.786585365853597</v>
      </c>
      <c r="U18667">
        <v>3.8829806541252498</v>
      </c>
      <c r="V18667">
        <v>170.56466782608601</v>
      </c>
      <c r="W18667">
        <v>3.8752949753269901</v>
      </c>
      <c r="X18667">
        <v>233.41655066445099</v>
      </c>
      <c r="Y18667">
        <v>0</v>
      </c>
      <c r="Z18667">
        <v>0</v>
      </c>
      <c r="AA18667" s="4"/>
    </row>
    <row r="18668" spans="1:27" x14ac:dyDescent="0.3">
      <c r="A18668" t="s">
        <v>10045</v>
      </c>
      <c r="B18668">
        <v>3.8</v>
      </c>
      <c r="C18668">
        <v>3.8</v>
      </c>
      <c r="D18668">
        <v>1</v>
      </c>
      <c r="E18668">
        <v>304</v>
      </c>
      <c r="F18668" t="s">
        <v>5815</v>
      </c>
      <c r="G18668" t="s">
        <v>9928</v>
      </c>
      <c r="H18668" t="s">
        <v>7898</v>
      </c>
      <c r="I18668" t="s">
        <v>625</v>
      </c>
      <c r="J18668" t="s">
        <v>31</v>
      </c>
      <c r="K18668">
        <v>6</v>
      </c>
      <c r="L18668">
        <v>53</v>
      </c>
      <c r="M18668">
        <v>3.8</v>
      </c>
      <c r="N18668">
        <v>305</v>
      </c>
      <c r="O18668">
        <v>7.5714285714285703</v>
      </c>
      <c r="P18668">
        <v>3.9889840465642701</v>
      </c>
      <c r="Q18668">
        <v>1</v>
      </c>
      <c r="R18668">
        <v>164</v>
      </c>
      <c r="S18668">
        <v>3.8621951219512098</v>
      </c>
      <c r="T18668">
        <v>85.786585365853597</v>
      </c>
      <c r="U18668">
        <v>3.8829806541252498</v>
      </c>
      <c r="V18668">
        <v>170.56466782608601</v>
      </c>
      <c r="W18668">
        <v>3.8752949753269901</v>
      </c>
      <c r="X18668">
        <v>233.41655066445099</v>
      </c>
      <c r="Y18668">
        <v>0</v>
      </c>
      <c r="Z18668">
        <v>0</v>
      </c>
      <c r="AA18668" s="3"/>
    </row>
    <row r="18669" spans="1:27" x14ac:dyDescent="0.3">
      <c r="A18669" t="s">
        <v>10633</v>
      </c>
      <c r="B18669">
        <v>3.7</v>
      </c>
      <c r="C18669">
        <v>3.8</v>
      </c>
      <c r="D18669">
        <v>107</v>
      </c>
      <c r="E18669">
        <v>0</v>
      </c>
      <c r="F18669" t="s">
        <v>121</v>
      </c>
      <c r="G18669" t="s">
        <v>7971</v>
      </c>
      <c r="H18669" t="s">
        <v>7898</v>
      </c>
      <c r="I18669" t="s">
        <v>625</v>
      </c>
      <c r="J18669" t="s">
        <v>31</v>
      </c>
      <c r="K18669">
        <v>10</v>
      </c>
      <c r="L18669">
        <v>99</v>
      </c>
      <c r="M18669">
        <v>3.75</v>
      </c>
      <c r="N18669">
        <v>107</v>
      </c>
      <c r="O18669">
        <v>9</v>
      </c>
      <c r="P18669">
        <v>4.60517018598809</v>
      </c>
      <c r="Q18669">
        <v>1</v>
      </c>
      <c r="R18669">
        <v>226</v>
      </c>
      <c r="S18669">
        <v>3.75</v>
      </c>
      <c r="T18669">
        <v>226.77433628318499</v>
      </c>
      <c r="U18669">
        <v>3.9286242356989001</v>
      </c>
      <c r="V18669">
        <v>254.565363707816</v>
      </c>
      <c r="W18669">
        <v>3.8752949753269901</v>
      </c>
      <c r="X18669">
        <v>233.41655066445099</v>
      </c>
      <c r="Y18669">
        <v>0</v>
      </c>
      <c r="Z18669">
        <v>0</v>
      </c>
      <c r="AA18669" s="3"/>
    </row>
    <row r="18670" spans="1:27" x14ac:dyDescent="0.3">
      <c r="A18670" t="s">
        <v>12465</v>
      </c>
      <c r="B18670">
        <v>3.82226403124008</v>
      </c>
      <c r="C18670">
        <v>3.8</v>
      </c>
      <c r="D18670">
        <v>0</v>
      </c>
      <c r="E18670">
        <v>399</v>
      </c>
      <c r="F18670" t="s">
        <v>454</v>
      </c>
      <c r="G18670" t="s">
        <v>12396</v>
      </c>
      <c r="H18670" t="s">
        <v>12294</v>
      </c>
      <c r="I18670" t="s">
        <v>625</v>
      </c>
      <c r="J18670" t="s">
        <v>31</v>
      </c>
      <c r="K18670">
        <v>21</v>
      </c>
      <c r="L18670">
        <v>40</v>
      </c>
      <c r="M18670">
        <v>3.8111320156200401</v>
      </c>
      <c r="N18670">
        <v>399</v>
      </c>
      <c r="O18670">
        <v>1.8181818181818099</v>
      </c>
      <c r="P18670">
        <v>3.7135720667043</v>
      </c>
      <c r="Q18670">
        <v>1</v>
      </c>
      <c r="R18670">
        <v>59</v>
      </c>
      <c r="S18670">
        <v>3.8111320156200401</v>
      </c>
      <c r="T18670">
        <v>76.779661016949106</v>
      </c>
      <c r="U18670">
        <v>3.8856982662160999</v>
      </c>
      <c r="V18670">
        <v>208.93951076841199</v>
      </c>
      <c r="W18670">
        <v>3.8805027614058898</v>
      </c>
      <c r="X18670">
        <v>194.59164545454499</v>
      </c>
      <c r="Y18670">
        <v>0</v>
      </c>
      <c r="Z18670">
        <v>0</v>
      </c>
      <c r="AA18670" s="4"/>
    </row>
    <row r="18671" spans="1:27" x14ac:dyDescent="0.3">
      <c r="A18671" t="s">
        <v>11393</v>
      </c>
      <c r="B18671">
        <v>4.3</v>
      </c>
      <c r="C18671">
        <v>3.8</v>
      </c>
      <c r="D18671">
        <v>711</v>
      </c>
      <c r="E18671">
        <v>0</v>
      </c>
      <c r="F18671" t="s">
        <v>221</v>
      </c>
      <c r="G18671" t="s">
        <v>11386</v>
      </c>
      <c r="H18671" t="s">
        <v>11274</v>
      </c>
      <c r="I18671" t="s">
        <v>11423</v>
      </c>
      <c r="J18671" t="s">
        <v>31</v>
      </c>
      <c r="K18671">
        <v>0</v>
      </c>
      <c r="L18671">
        <v>91</v>
      </c>
      <c r="M18671">
        <v>4.05</v>
      </c>
      <c r="N18671">
        <v>711</v>
      </c>
      <c r="O18671">
        <v>91</v>
      </c>
      <c r="P18671">
        <v>4.5217885770490396</v>
      </c>
      <c r="Q18671">
        <v>1</v>
      </c>
      <c r="R18671">
        <v>364</v>
      </c>
      <c r="S18671">
        <v>4.05</v>
      </c>
      <c r="T18671">
        <v>185.22252747252699</v>
      </c>
      <c r="U18671">
        <v>3.9634931349316802</v>
      </c>
      <c r="V18671">
        <v>260.36349188821799</v>
      </c>
      <c r="W18671">
        <v>3.9438626689102199</v>
      </c>
      <c r="X18671">
        <v>235.34767621776501</v>
      </c>
      <c r="Y18671">
        <v>1</v>
      </c>
      <c r="Z18671">
        <v>0</v>
      </c>
      <c r="AA18671" s="3"/>
    </row>
    <row r="18672" spans="1:27" x14ac:dyDescent="0.3">
      <c r="A18672" t="s">
        <v>10120</v>
      </c>
      <c r="B18672">
        <v>3.82226403124008</v>
      </c>
      <c r="C18672">
        <v>3.8</v>
      </c>
      <c r="D18672">
        <v>0</v>
      </c>
      <c r="E18672">
        <v>0</v>
      </c>
      <c r="F18672" t="s">
        <v>121</v>
      </c>
      <c r="G18672" t="s">
        <v>10121</v>
      </c>
      <c r="H18672" t="s">
        <v>7898</v>
      </c>
      <c r="I18672" t="s">
        <v>10134</v>
      </c>
      <c r="J18672" t="s">
        <v>31</v>
      </c>
      <c r="K18672">
        <v>6</v>
      </c>
      <c r="L18672">
        <v>159</v>
      </c>
      <c r="M18672">
        <v>3.8111320156200401</v>
      </c>
      <c r="N18672">
        <v>0</v>
      </c>
      <c r="O18672">
        <v>22.714285714285701</v>
      </c>
      <c r="P18672">
        <v>5.0751738152338204</v>
      </c>
      <c r="Q18672">
        <v>1</v>
      </c>
      <c r="R18672">
        <v>140</v>
      </c>
      <c r="S18672">
        <v>3.8111320156200401</v>
      </c>
      <c r="T18672">
        <v>143.021428571428</v>
      </c>
      <c r="U18672">
        <v>3.9286242356989001</v>
      </c>
      <c r="V18672">
        <v>254.565363707816</v>
      </c>
      <c r="W18672">
        <v>3.8752949753269901</v>
      </c>
      <c r="X18672">
        <v>233.41655066445099</v>
      </c>
      <c r="Y18672">
        <v>0</v>
      </c>
      <c r="Z18672">
        <v>0</v>
      </c>
      <c r="AA18672" s="4"/>
    </row>
    <row r="18673" spans="1:27" x14ac:dyDescent="0.3">
      <c r="A18673" t="s">
        <v>10120</v>
      </c>
      <c r="B18673">
        <v>3.82226403124008</v>
      </c>
      <c r="C18673">
        <v>3.8</v>
      </c>
      <c r="D18673">
        <v>0</v>
      </c>
      <c r="E18673">
        <v>0</v>
      </c>
      <c r="F18673" t="s">
        <v>121</v>
      </c>
      <c r="G18673" t="s">
        <v>10121</v>
      </c>
      <c r="H18673" t="s">
        <v>7898</v>
      </c>
      <c r="I18673" t="s">
        <v>10133</v>
      </c>
      <c r="J18673" t="s">
        <v>31</v>
      </c>
      <c r="K18673">
        <v>7</v>
      </c>
      <c r="L18673">
        <v>179</v>
      </c>
      <c r="M18673">
        <v>3.8111320156200401</v>
      </c>
      <c r="N18673">
        <v>0</v>
      </c>
      <c r="O18673">
        <v>22.375</v>
      </c>
      <c r="P18673">
        <v>5.1929568508902104</v>
      </c>
      <c r="Q18673">
        <v>1</v>
      </c>
      <c r="R18673">
        <v>140</v>
      </c>
      <c r="S18673">
        <v>3.8111320156200401</v>
      </c>
      <c r="T18673">
        <v>143.021428571428</v>
      </c>
      <c r="U18673">
        <v>3.9286242356989001</v>
      </c>
      <c r="V18673">
        <v>254.565363707816</v>
      </c>
      <c r="W18673">
        <v>3.8752949753269901</v>
      </c>
      <c r="X18673">
        <v>233.41655066445099</v>
      </c>
      <c r="Y18673">
        <v>0</v>
      </c>
      <c r="Z18673">
        <v>0</v>
      </c>
      <c r="AA18673" s="3"/>
    </row>
    <row r="18674" spans="1:27" x14ac:dyDescent="0.3">
      <c r="A18674" t="s">
        <v>5688</v>
      </c>
      <c r="B18674">
        <v>3.82226403124008</v>
      </c>
      <c r="C18674">
        <v>3.8</v>
      </c>
      <c r="D18674">
        <v>0</v>
      </c>
      <c r="E18674">
        <v>247</v>
      </c>
      <c r="F18674" t="s">
        <v>121</v>
      </c>
      <c r="G18674" t="s">
        <v>5019</v>
      </c>
      <c r="H18674" t="s">
        <v>5002</v>
      </c>
      <c r="I18674" t="s">
        <v>5693</v>
      </c>
      <c r="J18674" t="s">
        <v>31</v>
      </c>
      <c r="K18674">
        <v>0</v>
      </c>
      <c r="L18674">
        <v>139</v>
      </c>
      <c r="M18674">
        <v>3.8111320156200401</v>
      </c>
      <c r="N18674">
        <v>247</v>
      </c>
      <c r="O18674">
        <v>139</v>
      </c>
      <c r="P18674">
        <v>4.9416424226093003</v>
      </c>
      <c r="Q18674">
        <v>1</v>
      </c>
      <c r="R18674">
        <v>174</v>
      </c>
      <c r="S18674">
        <v>3.8111320156200401</v>
      </c>
      <c r="T18674">
        <v>248.26994252873499</v>
      </c>
      <c r="U18674">
        <v>3.9286242356989001</v>
      </c>
      <c r="V18674">
        <v>254.565363707816</v>
      </c>
      <c r="W18674">
        <v>3.8822443479146198</v>
      </c>
      <c r="X18674">
        <v>242.17056774513401</v>
      </c>
      <c r="Y18674">
        <v>0</v>
      </c>
      <c r="Z18674">
        <v>0</v>
      </c>
      <c r="AA18674" s="4"/>
    </row>
    <row r="18675" spans="1:27" x14ac:dyDescent="0.3">
      <c r="A18675" t="s">
        <v>5688</v>
      </c>
      <c r="B18675">
        <v>3.82226403124008</v>
      </c>
      <c r="C18675">
        <v>3.8</v>
      </c>
      <c r="D18675">
        <v>0</v>
      </c>
      <c r="E18675">
        <v>247</v>
      </c>
      <c r="F18675" t="s">
        <v>121</v>
      </c>
      <c r="G18675" t="s">
        <v>5019</v>
      </c>
      <c r="H18675" t="s">
        <v>5002</v>
      </c>
      <c r="I18675" t="s">
        <v>5693</v>
      </c>
      <c r="J18675" t="s">
        <v>31</v>
      </c>
      <c r="K18675">
        <v>0</v>
      </c>
      <c r="L18675">
        <v>139</v>
      </c>
      <c r="M18675">
        <v>3.8111320156200401</v>
      </c>
      <c r="N18675">
        <v>247</v>
      </c>
      <c r="O18675">
        <v>139</v>
      </c>
      <c r="P18675">
        <v>4.9416424226093003</v>
      </c>
      <c r="Q18675">
        <v>1</v>
      </c>
      <c r="R18675">
        <v>174</v>
      </c>
      <c r="S18675">
        <v>3.8111320156200401</v>
      </c>
      <c r="T18675">
        <v>248.26994252873499</v>
      </c>
      <c r="U18675">
        <v>3.9286242356989001</v>
      </c>
      <c r="V18675">
        <v>254.565363707816</v>
      </c>
      <c r="W18675">
        <v>3.8822443479146198</v>
      </c>
      <c r="X18675">
        <v>242.17056774513401</v>
      </c>
      <c r="Y18675">
        <v>0</v>
      </c>
      <c r="Z18675">
        <v>0</v>
      </c>
      <c r="AA18675" s="4"/>
    </row>
    <row r="18676" spans="1:27" x14ac:dyDescent="0.3">
      <c r="A18676" t="s">
        <v>5688</v>
      </c>
      <c r="B18676">
        <v>3.82226403124008</v>
      </c>
      <c r="C18676">
        <v>3.8</v>
      </c>
      <c r="D18676">
        <v>0</v>
      </c>
      <c r="E18676">
        <v>247</v>
      </c>
      <c r="F18676" t="s">
        <v>121</v>
      </c>
      <c r="G18676" t="s">
        <v>5019</v>
      </c>
      <c r="H18676" t="s">
        <v>5002</v>
      </c>
      <c r="I18676" t="s">
        <v>5693</v>
      </c>
      <c r="J18676" t="s">
        <v>31</v>
      </c>
      <c r="K18676">
        <v>0</v>
      </c>
      <c r="L18676">
        <v>139</v>
      </c>
      <c r="M18676">
        <v>3.8111320156200401</v>
      </c>
      <c r="N18676">
        <v>247</v>
      </c>
      <c r="O18676">
        <v>139</v>
      </c>
      <c r="P18676">
        <v>4.9416424226093003</v>
      </c>
      <c r="Q18676">
        <v>1</v>
      </c>
      <c r="R18676">
        <v>174</v>
      </c>
      <c r="S18676">
        <v>3.8111320156200401</v>
      </c>
      <c r="T18676">
        <v>248.26994252873499</v>
      </c>
      <c r="U18676">
        <v>3.9286242356989001</v>
      </c>
      <c r="V18676">
        <v>254.565363707816</v>
      </c>
      <c r="W18676">
        <v>3.8822443479146198</v>
      </c>
      <c r="X18676">
        <v>242.17056774513401</v>
      </c>
      <c r="Y18676">
        <v>0</v>
      </c>
      <c r="Z18676">
        <v>0</v>
      </c>
      <c r="AA18676" s="3"/>
    </row>
    <row r="18677" spans="1:27" x14ac:dyDescent="0.3">
      <c r="A18677" t="s">
        <v>5176</v>
      </c>
      <c r="B18677">
        <v>3.7</v>
      </c>
      <c r="C18677">
        <v>3.8</v>
      </c>
      <c r="D18677">
        <v>208</v>
      </c>
      <c r="E18677">
        <v>0</v>
      </c>
      <c r="F18677" t="s">
        <v>2132</v>
      </c>
      <c r="G18677" t="s">
        <v>5177</v>
      </c>
      <c r="H18677" t="s">
        <v>5002</v>
      </c>
      <c r="I18677" t="s">
        <v>2585</v>
      </c>
      <c r="J18677" t="s">
        <v>31</v>
      </c>
      <c r="K18677">
        <v>0</v>
      </c>
      <c r="L18677">
        <v>190</v>
      </c>
      <c r="M18677">
        <v>3.75</v>
      </c>
      <c r="N18677">
        <v>208</v>
      </c>
      <c r="O18677">
        <v>190</v>
      </c>
      <c r="P18677">
        <v>5.2522734280466299</v>
      </c>
      <c r="Q18677">
        <v>1</v>
      </c>
      <c r="R18677">
        <v>346</v>
      </c>
      <c r="S18677">
        <v>3.75</v>
      </c>
      <c r="T18677">
        <v>195.05202312138701</v>
      </c>
      <c r="U18677">
        <v>3.86278356287337</v>
      </c>
      <c r="V18677">
        <v>254.49454861746901</v>
      </c>
      <c r="W18677">
        <v>3.8822443479146198</v>
      </c>
      <c r="X18677">
        <v>242.17056774513401</v>
      </c>
      <c r="Y18677">
        <v>0</v>
      </c>
      <c r="Z18677">
        <v>0</v>
      </c>
      <c r="AA18677" s="4"/>
    </row>
    <row r="18678" spans="1:27" x14ac:dyDescent="0.3">
      <c r="A18678" t="s">
        <v>5176</v>
      </c>
      <c r="B18678">
        <v>3.7</v>
      </c>
      <c r="C18678">
        <v>3.8</v>
      </c>
      <c r="D18678">
        <v>208</v>
      </c>
      <c r="E18678">
        <v>0</v>
      </c>
      <c r="F18678" t="s">
        <v>2132</v>
      </c>
      <c r="G18678" t="s">
        <v>5177</v>
      </c>
      <c r="H18678" t="s">
        <v>5002</v>
      </c>
      <c r="I18678" t="s">
        <v>2586</v>
      </c>
      <c r="J18678" t="s">
        <v>31</v>
      </c>
      <c r="K18678">
        <v>0</v>
      </c>
      <c r="L18678">
        <v>190</v>
      </c>
      <c r="M18678">
        <v>3.75</v>
      </c>
      <c r="N18678">
        <v>208</v>
      </c>
      <c r="O18678">
        <v>190</v>
      </c>
      <c r="P18678">
        <v>5.2522734280466299</v>
      </c>
      <c r="Q18678">
        <v>1</v>
      </c>
      <c r="R18678">
        <v>346</v>
      </c>
      <c r="S18678">
        <v>3.75</v>
      </c>
      <c r="T18678">
        <v>195.05202312138701</v>
      </c>
      <c r="U18678">
        <v>3.86278356287337</v>
      </c>
      <c r="V18678">
        <v>254.49454861746901</v>
      </c>
      <c r="W18678">
        <v>3.8822443479146198</v>
      </c>
      <c r="X18678">
        <v>242.17056774513401</v>
      </c>
      <c r="Y18678">
        <v>0</v>
      </c>
      <c r="Z18678">
        <v>0</v>
      </c>
      <c r="AA18678" s="3"/>
    </row>
    <row r="18679" spans="1:27" x14ac:dyDescent="0.3">
      <c r="A18679" t="s">
        <v>5176</v>
      </c>
      <c r="B18679">
        <v>3.7</v>
      </c>
      <c r="C18679">
        <v>3.8</v>
      </c>
      <c r="D18679">
        <v>208</v>
      </c>
      <c r="E18679">
        <v>0</v>
      </c>
      <c r="F18679" t="s">
        <v>2132</v>
      </c>
      <c r="G18679" t="s">
        <v>5177</v>
      </c>
      <c r="H18679" t="s">
        <v>5002</v>
      </c>
      <c r="I18679" t="s">
        <v>5178</v>
      </c>
      <c r="J18679" t="s">
        <v>31</v>
      </c>
      <c r="K18679">
        <v>0</v>
      </c>
      <c r="L18679">
        <v>200</v>
      </c>
      <c r="M18679">
        <v>3.75</v>
      </c>
      <c r="N18679">
        <v>208</v>
      </c>
      <c r="O18679">
        <v>200</v>
      </c>
      <c r="P18679">
        <v>5.3033049080590704</v>
      </c>
      <c r="Q18679">
        <v>1</v>
      </c>
      <c r="R18679">
        <v>346</v>
      </c>
      <c r="S18679">
        <v>3.75</v>
      </c>
      <c r="T18679">
        <v>195.05202312138701</v>
      </c>
      <c r="U18679">
        <v>3.86278356287337</v>
      </c>
      <c r="V18679">
        <v>254.49454861746901</v>
      </c>
      <c r="W18679">
        <v>3.8822443479146198</v>
      </c>
      <c r="X18679">
        <v>242.17056774513401</v>
      </c>
      <c r="Y18679">
        <v>0</v>
      </c>
      <c r="Z18679">
        <v>0</v>
      </c>
      <c r="AA18679" s="3"/>
    </row>
    <row r="18680" spans="1:27" x14ac:dyDescent="0.3">
      <c r="A18680" t="s">
        <v>5176</v>
      </c>
      <c r="B18680">
        <v>3.7</v>
      </c>
      <c r="C18680">
        <v>3.8</v>
      </c>
      <c r="D18680">
        <v>208</v>
      </c>
      <c r="E18680">
        <v>0</v>
      </c>
      <c r="F18680" t="s">
        <v>2132</v>
      </c>
      <c r="G18680" t="s">
        <v>5177</v>
      </c>
      <c r="H18680" t="s">
        <v>5002</v>
      </c>
      <c r="I18680" t="s">
        <v>5178</v>
      </c>
      <c r="J18680" t="s">
        <v>31</v>
      </c>
      <c r="K18680">
        <v>0</v>
      </c>
      <c r="L18680">
        <v>200</v>
      </c>
      <c r="M18680">
        <v>3.75</v>
      </c>
      <c r="N18680">
        <v>208</v>
      </c>
      <c r="O18680">
        <v>200</v>
      </c>
      <c r="P18680">
        <v>5.3033049080590704</v>
      </c>
      <c r="Q18680">
        <v>1</v>
      </c>
      <c r="R18680">
        <v>346</v>
      </c>
      <c r="S18680">
        <v>3.75</v>
      </c>
      <c r="T18680">
        <v>195.05202312138701</v>
      </c>
      <c r="U18680">
        <v>3.86278356287337</v>
      </c>
      <c r="V18680">
        <v>254.49454861746901</v>
      </c>
      <c r="W18680">
        <v>3.8822443479146198</v>
      </c>
      <c r="X18680">
        <v>242.17056774513401</v>
      </c>
      <c r="Y18680">
        <v>0</v>
      </c>
      <c r="Z18680">
        <v>0</v>
      </c>
      <c r="AA18680" s="4"/>
    </row>
    <row r="18681" spans="1:27" x14ac:dyDescent="0.3">
      <c r="A18681" t="s">
        <v>7716</v>
      </c>
      <c r="B18681">
        <v>3.82226403124008</v>
      </c>
      <c r="C18681">
        <v>3.8</v>
      </c>
      <c r="D18681">
        <v>2</v>
      </c>
      <c r="E18681">
        <v>418</v>
      </c>
      <c r="F18681" t="s">
        <v>334</v>
      </c>
      <c r="G18681" t="s">
        <v>7707</v>
      </c>
      <c r="H18681" t="s">
        <v>7678</v>
      </c>
      <c r="I18681" t="s">
        <v>3454</v>
      </c>
      <c r="J18681" t="s">
        <v>31</v>
      </c>
      <c r="K18681">
        <v>0</v>
      </c>
      <c r="L18681">
        <v>230</v>
      </c>
      <c r="M18681">
        <v>3.8111320156200401</v>
      </c>
      <c r="N18681">
        <v>420</v>
      </c>
      <c r="O18681">
        <v>230</v>
      </c>
      <c r="P18681">
        <v>5.4424177105217897</v>
      </c>
      <c r="Q18681">
        <v>1</v>
      </c>
      <c r="R18681">
        <v>281</v>
      </c>
      <c r="S18681">
        <v>3.8111320156200401</v>
      </c>
      <c r="T18681">
        <v>179.63345195729499</v>
      </c>
      <c r="U18681">
        <v>3.82583849428798</v>
      </c>
      <c r="V18681">
        <v>188.59095890410899</v>
      </c>
      <c r="W18681">
        <v>3.8983737524806301</v>
      </c>
      <c r="X18681">
        <v>222.99474576271101</v>
      </c>
      <c r="Y18681">
        <v>0</v>
      </c>
      <c r="Z18681">
        <v>0</v>
      </c>
      <c r="AA18681" s="3"/>
    </row>
    <row r="18682" spans="1:27" x14ac:dyDescent="0.3">
      <c r="A18682" t="s">
        <v>9359</v>
      </c>
      <c r="B18682">
        <v>3.2</v>
      </c>
      <c r="C18682">
        <v>3.8</v>
      </c>
      <c r="D18682">
        <v>44</v>
      </c>
      <c r="E18682">
        <v>0</v>
      </c>
      <c r="F18682" t="s">
        <v>121</v>
      </c>
      <c r="G18682" t="s">
        <v>9360</v>
      </c>
      <c r="H18682" t="s">
        <v>8557</v>
      </c>
      <c r="I18682" t="s">
        <v>3454</v>
      </c>
      <c r="J18682" t="s">
        <v>31</v>
      </c>
      <c r="K18682">
        <v>0</v>
      </c>
      <c r="L18682">
        <v>120</v>
      </c>
      <c r="M18682">
        <v>3.5</v>
      </c>
      <c r="N18682">
        <v>44</v>
      </c>
      <c r="O18682">
        <v>120</v>
      </c>
      <c r="P18682">
        <v>4.7957905455967396</v>
      </c>
      <c r="Q18682">
        <v>1</v>
      </c>
      <c r="R18682">
        <v>308</v>
      </c>
      <c r="S18682">
        <v>3.5</v>
      </c>
      <c r="T18682">
        <v>141.503246753246</v>
      </c>
      <c r="U18682">
        <v>3.9286242356989001</v>
      </c>
      <c r="V18682">
        <v>254.565363707816</v>
      </c>
      <c r="W18682">
        <v>3.8515878786591999</v>
      </c>
      <c r="X18682">
        <v>223.676575948123</v>
      </c>
      <c r="Y18682">
        <v>0</v>
      </c>
      <c r="Z18682">
        <v>0</v>
      </c>
      <c r="AA18682" s="4"/>
    </row>
    <row r="18683" spans="1:27" x14ac:dyDescent="0.3">
      <c r="A18683" t="s">
        <v>10633</v>
      </c>
      <c r="B18683">
        <v>3.7</v>
      </c>
      <c r="C18683">
        <v>3.8</v>
      </c>
      <c r="D18683">
        <v>107</v>
      </c>
      <c r="E18683">
        <v>0</v>
      </c>
      <c r="F18683" t="s">
        <v>121</v>
      </c>
      <c r="G18683" t="s">
        <v>7971</v>
      </c>
      <c r="H18683" t="s">
        <v>7898</v>
      </c>
      <c r="I18683" t="s">
        <v>3454</v>
      </c>
      <c r="J18683" t="s">
        <v>31</v>
      </c>
      <c r="K18683">
        <v>0</v>
      </c>
      <c r="L18683">
        <v>235</v>
      </c>
      <c r="M18683">
        <v>3.75</v>
      </c>
      <c r="N18683">
        <v>107</v>
      </c>
      <c r="O18683">
        <v>235</v>
      </c>
      <c r="P18683">
        <v>5.4638318050256096</v>
      </c>
      <c r="Q18683">
        <v>1</v>
      </c>
      <c r="R18683">
        <v>226</v>
      </c>
      <c r="S18683">
        <v>3.75</v>
      </c>
      <c r="T18683">
        <v>226.77433628318499</v>
      </c>
      <c r="U18683">
        <v>3.9286242356989001</v>
      </c>
      <c r="V18683">
        <v>254.565363707816</v>
      </c>
      <c r="W18683">
        <v>3.8752949753269901</v>
      </c>
      <c r="X18683">
        <v>233.41655066445099</v>
      </c>
      <c r="Y18683">
        <v>0</v>
      </c>
      <c r="Z18683">
        <v>0</v>
      </c>
      <c r="AA18683" s="3"/>
    </row>
    <row r="18684" spans="1:27" x14ac:dyDescent="0.3">
      <c r="A18684" t="s">
        <v>10633</v>
      </c>
      <c r="B18684">
        <v>3.7</v>
      </c>
      <c r="C18684">
        <v>3.8</v>
      </c>
      <c r="D18684">
        <v>107</v>
      </c>
      <c r="E18684">
        <v>0</v>
      </c>
      <c r="F18684" t="s">
        <v>121</v>
      </c>
      <c r="G18684" t="s">
        <v>7971</v>
      </c>
      <c r="H18684" t="s">
        <v>7898</v>
      </c>
      <c r="I18684" t="s">
        <v>10663</v>
      </c>
      <c r="J18684" t="s">
        <v>31</v>
      </c>
      <c r="K18684">
        <v>0</v>
      </c>
      <c r="L18684">
        <v>269</v>
      </c>
      <c r="M18684">
        <v>3.75</v>
      </c>
      <c r="N18684">
        <v>107</v>
      </c>
      <c r="O18684">
        <v>269</v>
      </c>
      <c r="P18684">
        <v>5.5984219589983697</v>
      </c>
      <c r="Q18684">
        <v>1</v>
      </c>
      <c r="R18684">
        <v>226</v>
      </c>
      <c r="S18684">
        <v>3.75</v>
      </c>
      <c r="T18684">
        <v>226.77433628318499</v>
      </c>
      <c r="U18684">
        <v>3.9286242356989001</v>
      </c>
      <c r="V18684">
        <v>254.565363707816</v>
      </c>
      <c r="W18684">
        <v>3.8752949753269901</v>
      </c>
      <c r="X18684">
        <v>233.41655066445099</v>
      </c>
      <c r="Y18684">
        <v>0</v>
      </c>
      <c r="Z18684">
        <v>0</v>
      </c>
      <c r="AA18684" s="4"/>
    </row>
    <row r="18685" spans="1:27" x14ac:dyDescent="0.3">
      <c r="A18685" t="s">
        <v>9195</v>
      </c>
      <c r="B18685">
        <v>3.6</v>
      </c>
      <c r="C18685">
        <v>3.8</v>
      </c>
      <c r="D18685">
        <v>2</v>
      </c>
      <c r="E18685">
        <v>484</v>
      </c>
      <c r="F18685" t="s">
        <v>9196</v>
      </c>
      <c r="G18685" t="s">
        <v>8619</v>
      </c>
      <c r="H18685" t="s">
        <v>8557</v>
      </c>
      <c r="I18685" t="s">
        <v>9197</v>
      </c>
      <c r="J18685" t="s">
        <v>31</v>
      </c>
      <c r="K18685">
        <v>0</v>
      </c>
      <c r="L18685">
        <v>175</v>
      </c>
      <c r="M18685">
        <v>3.7</v>
      </c>
      <c r="N18685">
        <v>486</v>
      </c>
      <c r="O18685">
        <v>175</v>
      </c>
      <c r="P18685">
        <v>5.1704839950381496</v>
      </c>
      <c r="Q18685">
        <v>1</v>
      </c>
      <c r="R18685">
        <v>159</v>
      </c>
      <c r="S18685">
        <v>3.7</v>
      </c>
      <c r="T18685">
        <v>206.264150943396</v>
      </c>
      <c r="U18685">
        <v>3.6591932724785901</v>
      </c>
      <c r="V18685">
        <v>157.37074829931899</v>
      </c>
      <c r="W18685">
        <v>3.8515878786591999</v>
      </c>
      <c r="X18685">
        <v>223.676575948123</v>
      </c>
      <c r="Y18685">
        <v>0</v>
      </c>
      <c r="Z18685">
        <v>0</v>
      </c>
      <c r="AA18685" s="4"/>
    </row>
    <row r="18686" spans="1:27" x14ac:dyDescent="0.3">
      <c r="A18686" t="s">
        <v>10633</v>
      </c>
      <c r="B18686">
        <v>3.7</v>
      </c>
      <c r="C18686">
        <v>3.8</v>
      </c>
      <c r="D18686">
        <v>107</v>
      </c>
      <c r="E18686">
        <v>0</v>
      </c>
      <c r="F18686" t="s">
        <v>121</v>
      </c>
      <c r="G18686" t="s">
        <v>7971</v>
      </c>
      <c r="H18686" t="s">
        <v>7898</v>
      </c>
      <c r="I18686" t="s">
        <v>10644</v>
      </c>
      <c r="J18686" t="s">
        <v>31</v>
      </c>
      <c r="K18686">
        <v>33</v>
      </c>
      <c r="L18686">
        <v>174</v>
      </c>
      <c r="M18686">
        <v>3.75</v>
      </c>
      <c r="N18686">
        <v>107</v>
      </c>
      <c r="O18686">
        <v>5.1176470588235201</v>
      </c>
      <c r="P18686">
        <v>5.16478597392351</v>
      </c>
      <c r="Q18686">
        <v>1</v>
      </c>
      <c r="R18686">
        <v>226</v>
      </c>
      <c r="S18686">
        <v>3.75</v>
      </c>
      <c r="T18686">
        <v>226.77433628318499</v>
      </c>
      <c r="U18686">
        <v>3.9286242356989001</v>
      </c>
      <c r="V18686">
        <v>254.565363707816</v>
      </c>
      <c r="W18686">
        <v>3.8752949753269901</v>
      </c>
      <c r="X18686">
        <v>233.41655066445099</v>
      </c>
      <c r="Y18686">
        <v>0</v>
      </c>
      <c r="Z18686">
        <v>0</v>
      </c>
      <c r="AA18686" s="3"/>
    </row>
    <row r="18687" spans="1:27" x14ac:dyDescent="0.3">
      <c r="A18687" t="s">
        <v>10633</v>
      </c>
      <c r="B18687">
        <v>3.7</v>
      </c>
      <c r="C18687">
        <v>3.8</v>
      </c>
      <c r="D18687">
        <v>107</v>
      </c>
      <c r="E18687">
        <v>0</v>
      </c>
      <c r="F18687" t="s">
        <v>121</v>
      </c>
      <c r="G18687" t="s">
        <v>7971</v>
      </c>
      <c r="H18687" t="s">
        <v>7898</v>
      </c>
      <c r="I18687" t="s">
        <v>10644</v>
      </c>
      <c r="J18687" t="s">
        <v>31</v>
      </c>
      <c r="K18687">
        <v>33</v>
      </c>
      <c r="L18687">
        <v>174</v>
      </c>
      <c r="M18687">
        <v>3.75</v>
      </c>
      <c r="N18687">
        <v>107</v>
      </c>
      <c r="O18687">
        <v>5.1176470588235201</v>
      </c>
      <c r="P18687">
        <v>5.16478597392351</v>
      </c>
      <c r="Q18687">
        <v>1</v>
      </c>
      <c r="R18687">
        <v>226</v>
      </c>
      <c r="S18687">
        <v>3.75</v>
      </c>
      <c r="T18687">
        <v>226.77433628318499</v>
      </c>
      <c r="U18687">
        <v>3.9286242356989001</v>
      </c>
      <c r="V18687">
        <v>254.565363707816</v>
      </c>
      <c r="W18687">
        <v>3.8752949753269901</v>
      </c>
      <c r="X18687">
        <v>233.41655066445099</v>
      </c>
      <c r="Y18687">
        <v>0</v>
      </c>
      <c r="Z18687">
        <v>0</v>
      </c>
      <c r="AA18687" s="4"/>
    </row>
    <row r="18688" spans="1:27" x14ac:dyDescent="0.3">
      <c r="A18688" t="s">
        <v>10633</v>
      </c>
      <c r="B18688">
        <v>3.7</v>
      </c>
      <c r="C18688">
        <v>3.8</v>
      </c>
      <c r="D18688">
        <v>107</v>
      </c>
      <c r="E18688">
        <v>0</v>
      </c>
      <c r="F18688" t="s">
        <v>121</v>
      </c>
      <c r="G18688" t="s">
        <v>7971</v>
      </c>
      <c r="H18688" t="s">
        <v>7898</v>
      </c>
      <c r="I18688" t="s">
        <v>10635</v>
      </c>
      <c r="J18688" t="s">
        <v>30</v>
      </c>
      <c r="K18688">
        <v>86</v>
      </c>
      <c r="L18688">
        <v>224</v>
      </c>
      <c r="M18688">
        <v>3.75</v>
      </c>
      <c r="N18688">
        <v>107</v>
      </c>
      <c r="O18688">
        <v>2.57471264367816</v>
      </c>
      <c r="P18688">
        <v>5.4161004022044201</v>
      </c>
      <c r="Q18688">
        <v>1</v>
      </c>
      <c r="R18688">
        <v>226</v>
      </c>
      <c r="S18688">
        <v>3.75</v>
      </c>
      <c r="T18688">
        <v>226.77433628318499</v>
      </c>
      <c r="U18688">
        <v>3.9286242356989001</v>
      </c>
      <c r="V18688">
        <v>254.565363707816</v>
      </c>
      <c r="W18688">
        <v>3.8752949753269901</v>
      </c>
      <c r="X18688">
        <v>233.41655066445099</v>
      </c>
      <c r="Y18688">
        <v>0</v>
      </c>
      <c r="Z18688">
        <v>0</v>
      </c>
      <c r="AA18688" s="3"/>
    </row>
    <row r="18689" spans="1:27" x14ac:dyDescent="0.3">
      <c r="A18689" t="s">
        <v>10633</v>
      </c>
      <c r="B18689">
        <v>3.7</v>
      </c>
      <c r="C18689">
        <v>3.8</v>
      </c>
      <c r="D18689">
        <v>107</v>
      </c>
      <c r="E18689">
        <v>0</v>
      </c>
      <c r="F18689" t="s">
        <v>121</v>
      </c>
      <c r="G18689" t="s">
        <v>7971</v>
      </c>
      <c r="H18689" t="s">
        <v>7898</v>
      </c>
      <c r="I18689" t="s">
        <v>10635</v>
      </c>
      <c r="J18689" t="s">
        <v>30</v>
      </c>
      <c r="K18689">
        <v>86</v>
      </c>
      <c r="L18689">
        <v>224</v>
      </c>
      <c r="M18689">
        <v>3.75</v>
      </c>
      <c r="N18689">
        <v>107</v>
      </c>
      <c r="O18689">
        <v>2.57471264367816</v>
      </c>
      <c r="P18689">
        <v>5.4161004022044201</v>
      </c>
      <c r="Q18689">
        <v>1</v>
      </c>
      <c r="R18689">
        <v>226</v>
      </c>
      <c r="S18689">
        <v>3.75</v>
      </c>
      <c r="T18689">
        <v>226.77433628318499</v>
      </c>
      <c r="U18689">
        <v>3.9286242356989001</v>
      </c>
      <c r="V18689">
        <v>254.565363707816</v>
      </c>
      <c r="W18689">
        <v>3.8752949753269901</v>
      </c>
      <c r="X18689">
        <v>233.41655066445099</v>
      </c>
      <c r="Y18689">
        <v>0</v>
      </c>
      <c r="Z18689">
        <v>0</v>
      </c>
      <c r="AA18689" s="4"/>
    </row>
    <row r="18690" spans="1:27" x14ac:dyDescent="0.3">
      <c r="A18690" t="s">
        <v>6165</v>
      </c>
      <c r="B18690">
        <v>3.8</v>
      </c>
      <c r="C18690">
        <v>3.8</v>
      </c>
      <c r="D18690">
        <v>196</v>
      </c>
      <c r="E18690">
        <v>0</v>
      </c>
      <c r="F18690" t="s">
        <v>859</v>
      </c>
      <c r="G18690" t="s">
        <v>6166</v>
      </c>
      <c r="H18690" t="s">
        <v>5802</v>
      </c>
      <c r="I18690" t="s">
        <v>3453</v>
      </c>
      <c r="J18690" t="s">
        <v>31</v>
      </c>
      <c r="K18690">
        <v>6</v>
      </c>
      <c r="L18690">
        <v>230</v>
      </c>
      <c r="M18690">
        <v>3.8</v>
      </c>
      <c r="N18690">
        <v>196</v>
      </c>
      <c r="O18690">
        <v>32.857142857142797</v>
      </c>
      <c r="P18690">
        <v>5.4424177105217897</v>
      </c>
      <c r="Q18690">
        <v>1</v>
      </c>
      <c r="R18690">
        <v>156</v>
      </c>
      <c r="S18690">
        <v>3.8</v>
      </c>
      <c r="T18690">
        <v>200.41923076923001</v>
      </c>
      <c r="U18690">
        <v>3.63986262729569</v>
      </c>
      <c r="V18690">
        <v>256.072535211267</v>
      </c>
      <c r="W18690">
        <v>3.89217968124091</v>
      </c>
      <c r="X18690">
        <v>217.16325460590099</v>
      </c>
      <c r="Y18690">
        <v>0</v>
      </c>
      <c r="Z18690">
        <v>0</v>
      </c>
      <c r="AA18690" s="3"/>
    </row>
    <row r="18691" spans="1:27" x14ac:dyDescent="0.3">
      <c r="A18691" t="s">
        <v>7716</v>
      </c>
      <c r="B18691">
        <v>3.82226403124008</v>
      </c>
      <c r="C18691">
        <v>3.8</v>
      </c>
      <c r="D18691">
        <v>2</v>
      </c>
      <c r="E18691">
        <v>418</v>
      </c>
      <c r="F18691" t="s">
        <v>334</v>
      </c>
      <c r="G18691" t="s">
        <v>7707</v>
      </c>
      <c r="H18691" t="s">
        <v>7678</v>
      </c>
      <c r="I18691" t="s">
        <v>3453</v>
      </c>
      <c r="J18691" t="s">
        <v>31</v>
      </c>
      <c r="K18691">
        <v>0</v>
      </c>
      <c r="L18691">
        <v>230</v>
      </c>
      <c r="M18691">
        <v>3.8111320156200401</v>
      </c>
      <c r="N18691">
        <v>420</v>
      </c>
      <c r="O18691">
        <v>230</v>
      </c>
      <c r="P18691">
        <v>5.4424177105217897</v>
      </c>
      <c r="Q18691">
        <v>1</v>
      </c>
      <c r="R18691">
        <v>281</v>
      </c>
      <c r="S18691">
        <v>3.8111320156200401</v>
      </c>
      <c r="T18691">
        <v>179.63345195729499</v>
      </c>
      <c r="U18691">
        <v>3.82583849428798</v>
      </c>
      <c r="V18691">
        <v>188.59095890410899</v>
      </c>
      <c r="W18691">
        <v>3.8983737524806301</v>
      </c>
      <c r="X18691">
        <v>222.99474576271101</v>
      </c>
      <c r="Y18691">
        <v>0</v>
      </c>
      <c r="Z18691">
        <v>0</v>
      </c>
      <c r="AA18691" s="4"/>
    </row>
    <row r="18692" spans="1:27" x14ac:dyDescent="0.3">
      <c r="A18692" t="s">
        <v>9359</v>
      </c>
      <c r="B18692">
        <v>3.2</v>
      </c>
      <c r="C18692">
        <v>3.8</v>
      </c>
      <c r="D18692">
        <v>44</v>
      </c>
      <c r="E18692">
        <v>0</v>
      </c>
      <c r="F18692" t="s">
        <v>121</v>
      </c>
      <c r="G18692" t="s">
        <v>9360</v>
      </c>
      <c r="H18692" t="s">
        <v>8557</v>
      </c>
      <c r="I18692" t="s">
        <v>3453</v>
      </c>
      <c r="J18692" t="s">
        <v>30</v>
      </c>
      <c r="K18692">
        <v>6</v>
      </c>
      <c r="L18692">
        <v>199</v>
      </c>
      <c r="M18692">
        <v>3.5</v>
      </c>
      <c r="N18692">
        <v>44</v>
      </c>
      <c r="O18692">
        <v>28.428571428571399</v>
      </c>
      <c r="P18692">
        <v>5.2983173665480301</v>
      </c>
      <c r="Q18692">
        <v>1</v>
      </c>
      <c r="R18692">
        <v>308</v>
      </c>
      <c r="S18692">
        <v>3.5</v>
      </c>
      <c r="T18692">
        <v>141.503246753246</v>
      </c>
      <c r="U18692">
        <v>3.9286242356989001</v>
      </c>
      <c r="V18692">
        <v>254.565363707816</v>
      </c>
      <c r="W18692">
        <v>3.8515878786591999</v>
      </c>
      <c r="X18692">
        <v>223.676575948123</v>
      </c>
      <c r="Y18692">
        <v>0</v>
      </c>
      <c r="Z18692">
        <v>0</v>
      </c>
      <c r="AA18692" s="3"/>
    </row>
    <row r="18693" spans="1:27" x14ac:dyDescent="0.3">
      <c r="A18693" t="s">
        <v>9359</v>
      </c>
      <c r="B18693">
        <v>3.2</v>
      </c>
      <c r="C18693">
        <v>3.8</v>
      </c>
      <c r="D18693">
        <v>44</v>
      </c>
      <c r="E18693">
        <v>0</v>
      </c>
      <c r="F18693" t="s">
        <v>121</v>
      </c>
      <c r="G18693" t="s">
        <v>9360</v>
      </c>
      <c r="H18693" t="s">
        <v>8557</v>
      </c>
      <c r="I18693" t="s">
        <v>3453</v>
      </c>
      <c r="J18693" t="s">
        <v>30</v>
      </c>
      <c r="K18693">
        <v>6</v>
      </c>
      <c r="L18693">
        <v>199</v>
      </c>
      <c r="M18693">
        <v>3.5</v>
      </c>
      <c r="N18693">
        <v>44</v>
      </c>
      <c r="O18693">
        <v>28.428571428571399</v>
      </c>
      <c r="P18693">
        <v>5.2983173665480301</v>
      </c>
      <c r="Q18693">
        <v>1</v>
      </c>
      <c r="R18693">
        <v>308</v>
      </c>
      <c r="S18693">
        <v>3.5</v>
      </c>
      <c r="T18693">
        <v>141.503246753246</v>
      </c>
      <c r="U18693">
        <v>3.9286242356989001</v>
      </c>
      <c r="V18693">
        <v>254.565363707816</v>
      </c>
      <c r="W18693">
        <v>3.8515878786591999</v>
      </c>
      <c r="X18693">
        <v>223.676575948123</v>
      </c>
      <c r="Y18693">
        <v>0</v>
      </c>
      <c r="Z18693">
        <v>0</v>
      </c>
      <c r="AA18693" s="3"/>
    </row>
    <row r="18694" spans="1:27" x14ac:dyDescent="0.3">
      <c r="A18694" t="s">
        <v>9423</v>
      </c>
      <c r="B18694">
        <v>3.3</v>
      </c>
      <c r="C18694">
        <v>3.8</v>
      </c>
      <c r="D18694">
        <v>42</v>
      </c>
      <c r="E18694">
        <v>0</v>
      </c>
      <c r="F18694" t="s">
        <v>882</v>
      </c>
      <c r="G18694" t="s">
        <v>9424</v>
      </c>
      <c r="H18694" t="s">
        <v>8557</v>
      </c>
      <c r="I18694" t="s">
        <v>3453</v>
      </c>
      <c r="J18694" t="s">
        <v>30</v>
      </c>
      <c r="K18694">
        <v>8</v>
      </c>
      <c r="L18694">
        <v>159</v>
      </c>
      <c r="M18694">
        <v>3.55</v>
      </c>
      <c r="N18694">
        <v>42</v>
      </c>
      <c r="O18694">
        <v>17.6666666666666</v>
      </c>
      <c r="P18694">
        <v>5.0751738152338204</v>
      </c>
      <c r="Q18694">
        <v>1</v>
      </c>
      <c r="R18694">
        <v>111</v>
      </c>
      <c r="S18694">
        <v>3.5499999999999901</v>
      </c>
      <c r="T18694">
        <v>134.49549549549499</v>
      </c>
      <c r="U18694">
        <v>3.9267562148652999</v>
      </c>
      <c r="V18694">
        <v>212.57231521075099</v>
      </c>
      <c r="W18694">
        <v>3.8515878786591999</v>
      </c>
      <c r="X18694">
        <v>223.676575948123</v>
      </c>
      <c r="Y18694">
        <v>0</v>
      </c>
      <c r="Z18694">
        <v>0</v>
      </c>
      <c r="AA18694" s="4"/>
    </row>
    <row r="18695" spans="1:27" x14ac:dyDescent="0.3">
      <c r="A18695" t="s">
        <v>9423</v>
      </c>
      <c r="B18695">
        <v>3.3</v>
      </c>
      <c r="C18695">
        <v>3.8</v>
      </c>
      <c r="D18695">
        <v>42</v>
      </c>
      <c r="E18695">
        <v>0</v>
      </c>
      <c r="F18695" t="s">
        <v>882</v>
      </c>
      <c r="G18695" t="s">
        <v>9424</v>
      </c>
      <c r="H18695" t="s">
        <v>8557</v>
      </c>
      <c r="I18695" t="s">
        <v>3453</v>
      </c>
      <c r="J18695" t="s">
        <v>30</v>
      </c>
      <c r="K18695">
        <v>8</v>
      </c>
      <c r="L18695">
        <v>159</v>
      </c>
      <c r="M18695">
        <v>3.55</v>
      </c>
      <c r="N18695">
        <v>42</v>
      </c>
      <c r="O18695">
        <v>17.6666666666666</v>
      </c>
      <c r="P18695">
        <v>5.0751738152338204</v>
      </c>
      <c r="Q18695">
        <v>1</v>
      </c>
      <c r="R18695">
        <v>111</v>
      </c>
      <c r="S18695">
        <v>3.5499999999999901</v>
      </c>
      <c r="T18695">
        <v>134.49549549549499</v>
      </c>
      <c r="U18695">
        <v>3.9267562148652999</v>
      </c>
      <c r="V18695">
        <v>212.57231521075099</v>
      </c>
      <c r="W18695">
        <v>3.8515878786591999</v>
      </c>
      <c r="X18695">
        <v>223.676575948123</v>
      </c>
      <c r="Y18695">
        <v>0</v>
      </c>
      <c r="Z18695">
        <v>0</v>
      </c>
      <c r="AA18695" s="3"/>
    </row>
    <row r="18696" spans="1:27" x14ac:dyDescent="0.3">
      <c r="A18696" t="s">
        <v>10633</v>
      </c>
      <c r="B18696">
        <v>3.7</v>
      </c>
      <c r="C18696">
        <v>3.8</v>
      </c>
      <c r="D18696">
        <v>107</v>
      </c>
      <c r="E18696">
        <v>0</v>
      </c>
      <c r="F18696" t="s">
        <v>121</v>
      </c>
      <c r="G18696" t="s">
        <v>7971</v>
      </c>
      <c r="H18696" t="s">
        <v>7898</v>
      </c>
      <c r="I18696" t="s">
        <v>3453</v>
      </c>
      <c r="J18696" t="s">
        <v>31</v>
      </c>
      <c r="K18696">
        <v>0</v>
      </c>
      <c r="L18696">
        <v>235</v>
      </c>
      <c r="M18696">
        <v>3.75</v>
      </c>
      <c r="N18696">
        <v>107</v>
      </c>
      <c r="O18696">
        <v>235</v>
      </c>
      <c r="P18696">
        <v>5.4638318050256096</v>
      </c>
      <c r="Q18696">
        <v>1</v>
      </c>
      <c r="R18696">
        <v>226</v>
      </c>
      <c r="S18696">
        <v>3.75</v>
      </c>
      <c r="T18696">
        <v>226.77433628318499</v>
      </c>
      <c r="U18696">
        <v>3.9286242356989001</v>
      </c>
      <c r="V18696">
        <v>254.565363707816</v>
      </c>
      <c r="W18696">
        <v>3.8752949753269901</v>
      </c>
      <c r="X18696">
        <v>233.41655066445099</v>
      </c>
      <c r="Y18696">
        <v>0</v>
      </c>
      <c r="Z18696">
        <v>0</v>
      </c>
      <c r="AA18696" s="3"/>
    </row>
    <row r="18697" spans="1:27" x14ac:dyDescent="0.3">
      <c r="A18697" t="s">
        <v>9195</v>
      </c>
      <c r="B18697">
        <v>3.6</v>
      </c>
      <c r="C18697">
        <v>3.8</v>
      </c>
      <c r="D18697">
        <v>2</v>
      </c>
      <c r="E18697">
        <v>484</v>
      </c>
      <c r="F18697" t="s">
        <v>9196</v>
      </c>
      <c r="G18697" t="s">
        <v>8619</v>
      </c>
      <c r="H18697" t="s">
        <v>8557</v>
      </c>
      <c r="I18697" t="s">
        <v>8870</v>
      </c>
      <c r="J18697" t="s">
        <v>31</v>
      </c>
      <c r="K18697">
        <v>0</v>
      </c>
      <c r="L18697">
        <v>202</v>
      </c>
      <c r="M18697">
        <v>3.7</v>
      </c>
      <c r="N18697">
        <v>486</v>
      </c>
      <c r="O18697">
        <v>202</v>
      </c>
      <c r="P18697">
        <v>5.31320597904178</v>
      </c>
      <c r="Q18697">
        <v>1</v>
      </c>
      <c r="R18697">
        <v>159</v>
      </c>
      <c r="S18697">
        <v>3.7</v>
      </c>
      <c r="T18697">
        <v>206.264150943396</v>
      </c>
      <c r="U18697">
        <v>3.6591932724785901</v>
      </c>
      <c r="V18697">
        <v>157.37074829931899</v>
      </c>
      <c r="W18697">
        <v>3.8515878786591999</v>
      </c>
      <c r="X18697">
        <v>223.676575948123</v>
      </c>
      <c r="Y18697">
        <v>0</v>
      </c>
      <c r="Z18697">
        <v>0</v>
      </c>
      <c r="AA18697" s="4"/>
    </row>
    <row r="18698" spans="1:27" x14ac:dyDescent="0.3">
      <c r="A18698" t="s">
        <v>10633</v>
      </c>
      <c r="B18698">
        <v>3.7</v>
      </c>
      <c r="C18698">
        <v>3.8</v>
      </c>
      <c r="D18698">
        <v>107</v>
      </c>
      <c r="E18698">
        <v>0</v>
      </c>
      <c r="F18698" t="s">
        <v>121</v>
      </c>
      <c r="G18698" t="s">
        <v>7971</v>
      </c>
      <c r="H18698" t="s">
        <v>7898</v>
      </c>
      <c r="I18698" t="s">
        <v>10636</v>
      </c>
      <c r="J18698" t="s">
        <v>30</v>
      </c>
      <c r="K18698">
        <v>35</v>
      </c>
      <c r="L18698">
        <v>219</v>
      </c>
      <c r="M18698">
        <v>3.75</v>
      </c>
      <c r="N18698">
        <v>107</v>
      </c>
      <c r="O18698">
        <v>6.0833333333333304</v>
      </c>
      <c r="P18698">
        <v>5.3936275463523602</v>
      </c>
      <c r="Q18698">
        <v>1</v>
      </c>
      <c r="R18698">
        <v>226</v>
      </c>
      <c r="S18698">
        <v>3.75</v>
      </c>
      <c r="T18698">
        <v>226.77433628318499</v>
      </c>
      <c r="U18698">
        <v>3.9286242356989001</v>
      </c>
      <c r="V18698">
        <v>254.565363707816</v>
      </c>
      <c r="W18698">
        <v>3.8752949753269901</v>
      </c>
      <c r="X18698">
        <v>233.41655066445099</v>
      </c>
      <c r="Y18698">
        <v>0</v>
      </c>
      <c r="Z18698">
        <v>0</v>
      </c>
      <c r="AA18698" s="4"/>
    </row>
    <row r="18699" spans="1:27" x14ac:dyDescent="0.3">
      <c r="A18699" t="s">
        <v>10633</v>
      </c>
      <c r="B18699">
        <v>3.7</v>
      </c>
      <c r="C18699">
        <v>3.8</v>
      </c>
      <c r="D18699">
        <v>107</v>
      </c>
      <c r="E18699">
        <v>0</v>
      </c>
      <c r="F18699" t="s">
        <v>121</v>
      </c>
      <c r="G18699" t="s">
        <v>7971</v>
      </c>
      <c r="H18699" t="s">
        <v>7898</v>
      </c>
      <c r="I18699" t="s">
        <v>10636</v>
      </c>
      <c r="J18699" t="s">
        <v>30</v>
      </c>
      <c r="K18699">
        <v>35</v>
      </c>
      <c r="L18699">
        <v>219</v>
      </c>
      <c r="M18699">
        <v>3.75</v>
      </c>
      <c r="N18699">
        <v>107</v>
      </c>
      <c r="O18699">
        <v>6.0833333333333304</v>
      </c>
      <c r="P18699">
        <v>5.3936275463523602</v>
      </c>
      <c r="Q18699">
        <v>1</v>
      </c>
      <c r="R18699">
        <v>226</v>
      </c>
      <c r="S18699">
        <v>3.75</v>
      </c>
      <c r="T18699">
        <v>226.77433628318499</v>
      </c>
      <c r="U18699">
        <v>3.9286242356989001</v>
      </c>
      <c r="V18699">
        <v>254.565363707816</v>
      </c>
      <c r="W18699">
        <v>3.8752949753269901</v>
      </c>
      <c r="X18699">
        <v>233.41655066445099</v>
      </c>
      <c r="Y18699">
        <v>0</v>
      </c>
      <c r="Z18699">
        <v>0</v>
      </c>
      <c r="AA18699" s="3"/>
    </row>
    <row r="18700" spans="1:27" x14ac:dyDescent="0.3">
      <c r="A18700" t="s">
        <v>6165</v>
      </c>
      <c r="B18700">
        <v>3.8</v>
      </c>
      <c r="C18700">
        <v>3.8</v>
      </c>
      <c r="D18700">
        <v>196</v>
      </c>
      <c r="E18700">
        <v>0</v>
      </c>
      <c r="F18700" t="s">
        <v>859</v>
      </c>
      <c r="G18700" t="s">
        <v>6166</v>
      </c>
      <c r="H18700" t="s">
        <v>5802</v>
      </c>
      <c r="I18700" t="s">
        <v>6173</v>
      </c>
      <c r="J18700" t="s">
        <v>31</v>
      </c>
      <c r="K18700">
        <v>0</v>
      </c>
      <c r="L18700">
        <v>179</v>
      </c>
      <c r="M18700">
        <v>3.8</v>
      </c>
      <c r="N18700">
        <v>196</v>
      </c>
      <c r="O18700">
        <v>179</v>
      </c>
      <c r="P18700">
        <v>5.1929568508902104</v>
      </c>
      <c r="Q18700">
        <v>1</v>
      </c>
      <c r="R18700">
        <v>156</v>
      </c>
      <c r="S18700">
        <v>3.8</v>
      </c>
      <c r="T18700">
        <v>200.41923076923001</v>
      </c>
      <c r="U18700">
        <v>3.63986262729569</v>
      </c>
      <c r="V18700">
        <v>256.072535211267</v>
      </c>
      <c r="W18700">
        <v>3.89217968124091</v>
      </c>
      <c r="X18700">
        <v>217.16325460590099</v>
      </c>
      <c r="Y18700">
        <v>0</v>
      </c>
      <c r="Z18700">
        <v>0</v>
      </c>
      <c r="AA18700" s="4"/>
    </row>
    <row r="18701" spans="1:27" x14ac:dyDescent="0.3">
      <c r="A18701" t="s">
        <v>11202</v>
      </c>
      <c r="B18701">
        <v>4.2</v>
      </c>
      <c r="C18701">
        <v>3.8</v>
      </c>
      <c r="D18701">
        <v>108</v>
      </c>
      <c r="E18701">
        <v>0</v>
      </c>
      <c r="F18701" t="s">
        <v>5815</v>
      </c>
      <c r="G18701" t="s">
        <v>10698</v>
      </c>
      <c r="H18701" t="s">
        <v>10699</v>
      </c>
      <c r="I18701" t="s">
        <v>3813</v>
      </c>
      <c r="J18701" t="s">
        <v>31</v>
      </c>
      <c r="K18701">
        <v>0</v>
      </c>
      <c r="L18701">
        <v>299</v>
      </c>
      <c r="M18701">
        <v>4</v>
      </c>
      <c r="N18701">
        <v>108</v>
      </c>
      <c r="O18701">
        <v>299</v>
      </c>
      <c r="P18701">
        <v>5.7037824746562</v>
      </c>
      <c r="Q18701">
        <v>1</v>
      </c>
      <c r="R18701">
        <v>278</v>
      </c>
      <c r="S18701">
        <v>4</v>
      </c>
      <c r="T18701">
        <v>234.48201438848901</v>
      </c>
      <c r="U18701">
        <v>3.8829806541252498</v>
      </c>
      <c r="V18701">
        <v>170.56466782608601</v>
      </c>
      <c r="W18701">
        <v>3.90954431838315</v>
      </c>
      <c r="X18701">
        <v>235.55060263361699</v>
      </c>
      <c r="Y18701">
        <v>1</v>
      </c>
      <c r="Z18701">
        <v>0</v>
      </c>
      <c r="AA18701" s="3"/>
    </row>
    <row r="18702" spans="1:27" x14ac:dyDescent="0.3">
      <c r="A18702" t="s">
        <v>11202</v>
      </c>
      <c r="B18702">
        <v>4.2</v>
      </c>
      <c r="C18702">
        <v>3.8</v>
      </c>
      <c r="D18702">
        <v>108</v>
      </c>
      <c r="E18702">
        <v>0</v>
      </c>
      <c r="F18702" t="s">
        <v>5815</v>
      </c>
      <c r="G18702" t="s">
        <v>10698</v>
      </c>
      <c r="H18702" t="s">
        <v>10699</v>
      </c>
      <c r="I18702" t="s">
        <v>2495</v>
      </c>
      <c r="J18702" t="s">
        <v>31</v>
      </c>
      <c r="K18702">
        <v>0</v>
      </c>
      <c r="L18702">
        <v>219</v>
      </c>
      <c r="M18702">
        <v>4</v>
      </c>
      <c r="N18702">
        <v>108</v>
      </c>
      <c r="O18702">
        <v>219</v>
      </c>
      <c r="P18702">
        <v>5.3936275463523602</v>
      </c>
      <c r="Q18702">
        <v>1</v>
      </c>
      <c r="R18702">
        <v>278</v>
      </c>
      <c r="S18702">
        <v>4</v>
      </c>
      <c r="T18702">
        <v>234.48201438848901</v>
      </c>
      <c r="U18702">
        <v>3.8829806541252498</v>
      </c>
      <c r="V18702">
        <v>170.56466782608601</v>
      </c>
      <c r="W18702">
        <v>3.90954431838315</v>
      </c>
      <c r="X18702">
        <v>235.55060263361699</v>
      </c>
      <c r="Y18702">
        <v>1</v>
      </c>
      <c r="Z18702">
        <v>0</v>
      </c>
      <c r="AA18702" s="3"/>
    </row>
    <row r="18703" spans="1:27" x14ac:dyDescent="0.3">
      <c r="A18703" t="s">
        <v>11202</v>
      </c>
      <c r="B18703">
        <v>4.2</v>
      </c>
      <c r="C18703">
        <v>3.8</v>
      </c>
      <c r="D18703">
        <v>108</v>
      </c>
      <c r="E18703">
        <v>0</v>
      </c>
      <c r="F18703" t="s">
        <v>5815</v>
      </c>
      <c r="G18703" t="s">
        <v>10698</v>
      </c>
      <c r="H18703" t="s">
        <v>10699</v>
      </c>
      <c r="I18703" t="s">
        <v>11207</v>
      </c>
      <c r="J18703" t="s">
        <v>31</v>
      </c>
      <c r="K18703">
        <v>0</v>
      </c>
      <c r="L18703">
        <v>219</v>
      </c>
      <c r="M18703">
        <v>4</v>
      </c>
      <c r="N18703">
        <v>108</v>
      </c>
      <c r="O18703">
        <v>219</v>
      </c>
      <c r="P18703">
        <v>5.3936275463523602</v>
      </c>
      <c r="Q18703">
        <v>1</v>
      </c>
      <c r="R18703">
        <v>278</v>
      </c>
      <c r="S18703">
        <v>4</v>
      </c>
      <c r="T18703">
        <v>234.48201438848901</v>
      </c>
      <c r="U18703">
        <v>3.8829806541252498</v>
      </c>
      <c r="V18703">
        <v>170.56466782608601</v>
      </c>
      <c r="W18703">
        <v>3.90954431838315</v>
      </c>
      <c r="X18703">
        <v>235.55060263361699</v>
      </c>
      <c r="Y18703">
        <v>1</v>
      </c>
      <c r="Z18703">
        <v>0</v>
      </c>
      <c r="AA18703" s="4"/>
    </row>
    <row r="18704" spans="1:27" x14ac:dyDescent="0.3">
      <c r="A18704" t="s">
        <v>11202</v>
      </c>
      <c r="B18704">
        <v>4.2</v>
      </c>
      <c r="C18704">
        <v>3.8</v>
      </c>
      <c r="D18704">
        <v>108</v>
      </c>
      <c r="E18704">
        <v>0</v>
      </c>
      <c r="F18704" t="s">
        <v>5815</v>
      </c>
      <c r="G18704" t="s">
        <v>10698</v>
      </c>
      <c r="H18704" t="s">
        <v>10699</v>
      </c>
      <c r="I18704" t="s">
        <v>11204</v>
      </c>
      <c r="J18704" t="s">
        <v>31</v>
      </c>
      <c r="K18704">
        <v>0</v>
      </c>
      <c r="L18704">
        <v>179</v>
      </c>
      <c r="M18704">
        <v>4</v>
      </c>
      <c r="N18704">
        <v>108</v>
      </c>
      <c r="O18704">
        <v>179</v>
      </c>
      <c r="P18704">
        <v>5.1929568508902104</v>
      </c>
      <c r="Q18704">
        <v>1</v>
      </c>
      <c r="R18704">
        <v>278</v>
      </c>
      <c r="S18704">
        <v>4</v>
      </c>
      <c r="T18704">
        <v>234.48201438848901</v>
      </c>
      <c r="U18704">
        <v>3.8829806541252498</v>
      </c>
      <c r="V18704">
        <v>170.56466782608601</v>
      </c>
      <c r="W18704">
        <v>3.90954431838315</v>
      </c>
      <c r="X18704">
        <v>235.55060263361699</v>
      </c>
      <c r="Y18704">
        <v>1</v>
      </c>
      <c r="Z18704">
        <v>0</v>
      </c>
      <c r="AA18704" s="4"/>
    </row>
    <row r="18705" spans="1:27" x14ac:dyDescent="0.3">
      <c r="A18705" t="s">
        <v>4611</v>
      </c>
      <c r="B18705">
        <v>4.4000000000000004</v>
      </c>
      <c r="C18705">
        <v>3.8</v>
      </c>
      <c r="D18705">
        <v>349</v>
      </c>
      <c r="E18705">
        <v>0</v>
      </c>
      <c r="F18705" t="s">
        <v>454</v>
      </c>
      <c r="G18705" t="s">
        <v>4098</v>
      </c>
      <c r="H18705" t="s">
        <v>3649</v>
      </c>
      <c r="I18705" t="s">
        <v>4615</v>
      </c>
      <c r="J18705" t="s">
        <v>31</v>
      </c>
      <c r="K18705">
        <v>0</v>
      </c>
      <c r="L18705">
        <v>650</v>
      </c>
      <c r="M18705">
        <v>4.0999999999999996</v>
      </c>
      <c r="N18705">
        <v>349</v>
      </c>
      <c r="O18705">
        <v>650</v>
      </c>
      <c r="P18705">
        <v>6.47850964220856</v>
      </c>
      <c r="Q18705">
        <v>1</v>
      </c>
      <c r="R18705">
        <v>235</v>
      </c>
      <c r="S18705">
        <v>4.0999999999999996</v>
      </c>
      <c r="T18705">
        <v>451.37872340425503</v>
      </c>
      <c r="U18705">
        <v>3.8856982662160999</v>
      </c>
      <c r="V18705">
        <v>208.93951076841199</v>
      </c>
      <c r="W18705">
        <v>3.8894129233590902</v>
      </c>
      <c r="X18705">
        <v>261.86399312977102</v>
      </c>
      <c r="Y18705">
        <v>1</v>
      </c>
      <c r="Z18705">
        <v>1</v>
      </c>
      <c r="AA18705" s="3"/>
    </row>
    <row r="18706" spans="1:27" x14ac:dyDescent="0.3">
      <c r="A18706" t="s">
        <v>7977</v>
      </c>
      <c r="B18706">
        <v>3.6</v>
      </c>
      <c r="C18706">
        <v>3.8</v>
      </c>
      <c r="D18706">
        <v>0</v>
      </c>
      <c r="E18706">
        <v>32</v>
      </c>
      <c r="F18706" t="s">
        <v>27</v>
      </c>
      <c r="G18706" t="s">
        <v>8137</v>
      </c>
      <c r="H18706" t="s">
        <v>3649</v>
      </c>
      <c r="I18706" t="s">
        <v>8144</v>
      </c>
      <c r="J18706" t="s">
        <v>2044</v>
      </c>
      <c r="K18706">
        <v>0</v>
      </c>
      <c r="L18706">
        <v>748.57</v>
      </c>
      <c r="M18706">
        <v>3.7</v>
      </c>
      <c r="N18706">
        <v>32</v>
      </c>
      <c r="O18706">
        <v>748.57</v>
      </c>
      <c r="P18706">
        <v>6.61949970877862</v>
      </c>
      <c r="Q18706">
        <v>1</v>
      </c>
      <c r="R18706">
        <v>751</v>
      </c>
      <c r="S18706">
        <v>3.8979835602314501</v>
      </c>
      <c r="T18706">
        <v>349.67315579227602</v>
      </c>
      <c r="U18706">
        <v>3.81867970451307</v>
      </c>
      <c r="V18706">
        <v>255.95489392153499</v>
      </c>
      <c r="W18706">
        <v>3.8894129233590902</v>
      </c>
      <c r="X18706">
        <v>261.86399312977102</v>
      </c>
      <c r="Y18706">
        <v>0</v>
      </c>
      <c r="Z18706">
        <v>1</v>
      </c>
      <c r="AA18706" s="4"/>
    </row>
    <row r="18707" spans="1:27" x14ac:dyDescent="0.3">
      <c r="A18707" t="s">
        <v>7977</v>
      </c>
      <c r="B18707">
        <v>3.7</v>
      </c>
      <c r="C18707">
        <v>3.8</v>
      </c>
      <c r="D18707">
        <v>917</v>
      </c>
      <c r="E18707">
        <v>0</v>
      </c>
      <c r="F18707" t="s">
        <v>121</v>
      </c>
      <c r="G18707" t="s">
        <v>8488</v>
      </c>
      <c r="H18707" t="s">
        <v>5002</v>
      </c>
      <c r="I18707" t="s">
        <v>8144</v>
      </c>
      <c r="J18707" t="s">
        <v>31</v>
      </c>
      <c r="K18707">
        <v>0</v>
      </c>
      <c r="L18707">
        <v>748.57</v>
      </c>
      <c r="M18707">
        <v>3.75</v>
      </c>
      <c r="N18707">
        <v>917</v>
      </c>
      <c r="O18707">
        <v>748.57</v>
      </c>
      <c r="P18707">
        <v>6.61949970877862</v>
      </c>
      <c r="Q18707">
        <v>1</v>
      </c>
      <c r="R18707">
        <v>751</v>
      </c>
      <c r="S18707">
        <v>3.8979835602314501</v>
      </c>
      <c r="T18707">
        <v>349.67315579227602</v>
      </c>
      <c r="U18707">
        <v>3.9286242356989001</v>
      </c>
      <c r="V18707">
        <v>254.565363707816</v>
      </c>
      <c r="W18707">
        <v>3.8822443479146198</v>
      </c>
      <c r="X18707">
        <v>242.17056774513401</v>
      </c>
      <c r="Y18707">
        <v>0</v>
      </c>
      <c r="Z18707">
        <v>1</v>
      </c>
      <c r="AA18707" s="3"/>
    </row>
    <row r="18708" spans="1:27" x14ac:dyDescent="0.3">
      <c r="A18708" t="s">
        <v>7977</v>
      </c>
      <c r="B18708">
        <v>3.6</v>
      </c>
      <c r="C18708">
        <v>3.8</v>
      </c>
      <c r="D18708">
        <v>0</v>
      </c>
      <c r="E18708">
        <v>32</v>
      </c>
      <c r="F18708" t="s">
        <v>27</v>
      </c>
      <c r="G18708" t="s">
        <v>8137</v>
      </c>
      <c r="H18708" t="s">
        <v>3649</v>
      </c>
      <c r="I18708" t="s">
        <v>8145</v>
      </c>
      <c r="J18708" t="s">
        <v>2044</v>
      </c>
      <c r="K18708">
        <v>0</v>
      </c>
      <c r="L18708">
        <v>699.05</v>
      </c>
      <c r="M18708">
        <v>3.7</v>
      </c>
      <c r="N18708">
        <v>32</v>
      </c>
      <c r="O18708">
        <v>699.05</v>
      </c>
      <c r="P18708">
        <v>6.55115176106393</v>
      </c>
      <c r="Q18708">
        <v>1</v>
      </c>
      <c r="R18708">
        <v>751</v>
      </c>
      <c r="S18708">
        <v>3.8979835602314501</v>
      </c>
      <c r="T18708">
        <v>349.67315579227602</v>
      </c>
      <c r="U18708">
        <v>3.81867970451307</v>
      </c>
      <c r="V18708">
        <v>255.95489392153499</v>
      </c>
      <c r="W18708">
        <v>3.8894129233590902</v>
      </c>
      <c r="X18708">
        <v>261.86399312977102</v>
      </c>
      <c r="Y18708">
        <v>0</v>
      </c>
      <c r="Z18708">
        <v>1</v>
      </c>
      <c r="AA18708" s="4"/>
    </row>
    <row r="18709" spans="1:27" x14ac:dyDescent="0.3">
      <c r="A18709" t="s">
        <v>7977</v>
      </c>
      <c r="B18709">
        <v>3.7</v>
      </c>
      <c r="C18709">
        <v>3.8</v>
      </c>
      <c r="D18709">
        <v>917</v>
      </c>
      <c r="E18709">
        <v>0</v>
      </c>
      <c r="F18709" t="s">
        <v>121</v>
      </c>
      <c r="G18709" t="s">
        <v>8488</v>
      </c>
      <c r="H18709" t="s">
        <v>5002</v>
      </c>
      <c r="I18709" t="s">
        <v>8145</v>
      </c>
      <c r="J18709" t="s">
        <v>30</v>
      </c>
      <c r="K18709">
        <v>9</v>
      </c>
      <c r="L18709">
        <v>699.05</v>
      </c>
      <c r="M18709">
        <v>3.75</v>
      </c>
      <c r="N18709">
        <v>917</v>
      </c>
      <c r="O18709">
        <v>69.905000000000001</v>
      </c>
      <c r="P18709">
        <v>6.55115176106393</v>
      </c>
      <c r="Q18709">
        <v>1</v>
      </c>
      <c r="R18709">
        <v>751</v>
      </c>
      <c r="S18709">
        <v>3.8979835602314501</v>
      </c>
      <c r="T18709">
        <v>349.67315579227602</v>
      </c>
      <c r="U18709">
        <v>3.9286242356989001</v>
      </c>
      <c r="V18709">
        <v>254.565363707816</v>
      </c>
      <c r="W18709">
        <v>3.8822443479146198</v>
      </c>
      <c r="X18709">
        <v>242.17056774513401</v>
      </c>
      <c r="Y18709">
        <v>0</v>
      </c>
      <c r="Z18709">
        <v>1</v>
      </c>
      <c r="AA18709" s="3"/>
    </row>
    <row r="18710" spans="1:27" x14ac:dyDescent="0.3">
      <c r="A18710" t="s">
        <v>506</v>
      </c>
      <c r="B18710">
        <v>3.5</v>
      </c>
      <c r="C18710">
        <v>3.8</v>
      </c>
      <c r="D18710">
        <v>214</v>
      </c>
      <c r="E18710">
        <v>0</v>
      </c>
      <c r="F18710" t="s">
        <v>121</v>
      </c>
      <c r="G18710" t="s">
        <v>5798</v>
      </c>
      <c r="H18710" t="s">
        <v>7898</v>
      </c>
      <c r="I18710" t="s">
        <v>516</v>
      </c>
      <c r="J18710" t="s">
        <v>31</v>
      </c>
      <c r="K18710">
        <v>24</v>
      </c>
      <c r="L18710">
        <v>220</v>
      </c>
      <c r="M18710">
        <v>3.65</v>
      </c>
      <c r="N18710">
        <v>214</v>
      </c>
      <c r="O18710">
        <v>8.8000000000000007</v>
      </c>
      <c r="P18710">
        <v>5.3981627015177498</v>
      </c>
      <c r="Q18710">
        <v>1</v>
      </c>
      <c r="R18710">
        <v>2059</v>
      </c>
      <c r="S18710">
        <v>3.77304516755706</v>
      </c>
      <c r="T18710">
        <v>264.28097620203903</v>
      </c>
      <c r="U18710">
        <v>3.9286242356989001</v>
      </c>
      <c r="V18710">
        <v>254.565363707816</v>
      </c>
      <c r="W18710">
        <v>3.8752949753269901</v>
      </c>
      <c r="X18710">
        <v>233.41655066445099</v>
      </c>
      <c r="Y18710">
        <v>0</v>
      </c>
      <c r="Z18710">
        <v>0</v>
      </c>
      <c r="AA18710" s="4"/>
    </row>
    <row r="18711" spans="1:27" x14ac:dyDescent="0.3">
      <c r="A18711" t="s">
        <v>506</v>
      </c>
      <c r="B18711">
        <v>3.5</v>
      </c>
      <c r="C18711">
        <v>3.8</v>
      </c>
      <c r="D18711">
        <v>214</v>
      </c>
      <c r="E18711">
        <v>0</v>
      </c>
      <c r="F18711" t="s">
        <v>121</v>
      </c>
      <c r="G18711" t="s">
        <v>5798</v>
      </c>
      <c r="H18711" t="s">
        <v>7898</v>
      </c>
      <c r="I18711" t="s">
        <v>516</v>
      </c>
      <c r="J18711" t="s">
        <v>31</v>
      </c>
      <c r="K18711">
        <v>24</v>
      </c>
      <c r="L18711">
        <v>220</v>
      </c>
      <c r="M18711">
        <v>3.65</v>
      </c>
      <c r="N18711">
        <v>214</v>
      </c>
      <c r="O18711">
        <v>8.8000000000000007</v>
      </c>
      <c r="P18711">
        <v>5.3981627015177498</v>
      </c>
      <c r="Q18711">
        <v>1</v>
      </c>
      <c r="R18711">
        <v>2059</v>
      </c>
      <c r="S18711">
        <v>3.77304516755706</v>
      </c>
      <c r="T18711">
        <v>264.28097620203903</v>
      </c>
      <c r="U18711">
        <v>3.9286242356989001</v>
      </c>
      <c r="V18711">
        <v>254.565363707816</v>
      </c>
      <c r="W18711">
        <v>3.8752949753269901</v>
      </c>
      <c r="X18711">
        <v>233.41655066445099</v>
      </c>
      <c r="Y18711">
        <v>0</v>
      </c>
      <c r="Z18711">
        <v>0</v>
      </c>
      <c r="AA18711" s="3"/>
    </row>
    <row r="18712" spans="1:27" x14ac:dyDescent="0.3">
      <c r="A18712" t="s">
        <v>506</v>
      </c>
      <c r="B18712">
        <v>3.5</v>
      </c>
      <c r="C18712">
        <v>3.8</v>
      </c>
      <c r="D18712">
        <v>214</v>
      </c>
      <c r="E18712">
        <v>0</v>
      </c>
      <c r="F18712" t="s">
        <v>121</v>
      </c>
      <c r="G18712" t="s">
        <v>5798</v>
      </c>
      <c r="H18712" t="s">
        <v>7898</v>
      </c>
      <c r="I18712" t="s">
        <v>560</v>
      </c>
      <c r="J18712" t="s">
        <v>31</v>
      </c>
      <c r="K18712">
        <v>0</v>
      </c>
      <c r="L18712">
        <v>375.88</v>
      </c>
      <c r="M18712">
        <v>3.65</v>
      </c>
      <c r="N18712">
        <v>214</v>
      </c>
      <c r="O18712">
        <v>375.88</v>
      </c>
      <c r="P18712">
        <v>5.9319268343917804</v>
      </c>
      <c r="Q18712">
        <v>1</v>
      </c>
      <c r="R18712">
        <v>2059</v>
      </c>
      <c r="S18712">
        <v>3.77304516755706</v>
      </c>
      <c r="T18712">
        <v>264.28097620203903</v>
      </c>
      <c r="U18712">
        <v>3.9286242356989001</v>
      </c>
      <c r="V18712">
        <v>254.565363707816</v>
      </c>
      <c r="W18712">
        <v>3.8752949753269901</v>
      </c>
      <c r="X18712">
        <v>233.41655066445099</v>
      </c>
      <c r="Y18712">
        <v>0</v>
      </c>
      <c r="Z18712">
        <v>1</v>
      </c>
      <c r="AA18712" s="3"/>
    </row>
    <row r="18713" spans="1:27" x14ac:dyDescent="0.3">
      <c r="A18713" t="s">
        <v>506</v>
      </c>
      <c r="B18713">
        <v>3.5</v>
      </c>
      <c r="C18713">
        <v>3.8</v>
      </c>
      <c r="D18713">
        <v>214</v>
      </c>
      <c r="E18713">
        <v>0</v>
      </c>
      <c r="F18713" t="s">
        <v>121</v>
      </c>
      <c r="G18713" t="s">
        <v>5798</v>
      </c>
      <c r="H18713" t="s">
        <v>7898</v>
      </c>
      <c r="I18713" t="s">
        <v>514</v>
      </c>
      <c r="J18713" t="s">
        <v>33</v>
      </c>
      <c r="K18713">
        <v>25</v>
      </c>
      <c r="L18713">
        <v>220</v>
      </c>
      <c r="M18713">
        <v>3.65</v>
      </c>
      <c r="N18713">
        <v>214</v>
      </c>
      <c r="O18713">
        <v>8.4615384615384599</v>
      </c>
      <c r="P18713">
        <v>5.3981627015177498</v>
      </c>
      <c r="Q18713">
        <v>1</v>
      </c>
      <c r="R18713">
        <v>2059</v>
      </c>
      <c r="S18713">
        <v>3.77304516755706</v>
      </c>
      <c r="T18713">
        <v>264.28097620203903</v>
      </c>
      <c r="U18713">
        <v>3.9286242356989001</v>
      </c>
      <c r="V18713">
        <v>254.565363707816</v>
      </c>
      <c r="W18713">
        <v>3.8752949753269901</v>
      </c>
      <c r="X18713">
        <v>233.41655066445099</v>
      </c>
      <c r="Y18713">
        <v>0</v>
      </c>
      <c r="Z18713">
        <v>0</v>
      </c>
      <c r="AA18713" s="4"/>
    </row>
    <row r="18714" spans="1:27" x14ac:dyDescent="0.3">
      <c r="A18714" t="s">
        <v>506</v>
      </c>
      <c r="B18714">
        <v>3.5</v>
      </c>
      <c r="C18714">
        <v>3.8</v>
      </c>
      <c r="D18714">
        <v>214</v>
      </c>
      <c r="E18714">
        <v>0</v>
      </c>
      <c r="F18714" t="s">
        <v>121</v>
      </c>
      <c r="G18714" t="s">
        <v>5798</v>
      </c>
      <c r="H18714" t="s">
        <v>7898</v>
      </c>
      <c r="I18714" t="s">
        <v>514</v>
      </c>
      <c r="J18714" t="s">
        <v>31</v>
      </c>
      <c r="K18714">
        <v>25</v>
      </c>
      <c r="L18714">
        <v>220</v>
      </c>
      <c r="M18714">
        <v>3.65</v>
      </c>
      <c r="N18714">
        <v>214</v>
      </c>
      <c r="O18714">
        <v>8.4615384615384599</v>
      </c>
      <c r="P18714">
        <v>5.3981627015177498</v>
      </c>
      <c r="Q18714">
        <v>1</v>
      </c>
      <c r="R18714">
        <v>2059</v>
      </c>
      <c r="S18714">
        <v>3.77304516755706</v>
      </c>
      <c r="T18714">
        <v>264.28097620203903</v>
      </c>
      <c r="U18714">
        <v>3.9286242356989001</v>
      </c>
      <c r="V18714">
        <v>254.565363707816</v>
      </c>
      <c r="W18714">
        <v>3.8752949753269901</v>
      </c>
      <c r="X18714">
        <v>233.41655066445099</v>
      </c>
      <c r="Y18714">
        <v>0</v>
      </c>
      <c r="Z18714">
        <v>0</v>
      </c>
      <c r="AA18714" s="3"/>
    </row>
    <row r="18715" spans="1:27" x14ac:dyDescent="0.3">
      <c r="A18715" t="s">
        <v>506</v>
      </c>
      <c r="B18715">
        <v>3.5</v>
      </c>
      <c r="C18715">
        <v>3.8</v>
      </c>
      <c r="D18715">
        <v>214</v>
      </c>
      <c r="E18715">
        <v>0</v>
      </c>
      <c r="F18715" t="s">
        <v>121</v>
      </c>
      <c r="G18715" t="s">
        <v>5798</v>
      </c>
      <c r="H18715" t="s">
        <v>7898</v>
      </c>
      <c r="I18715" t="s">
        <v>508</v>
      </c>
      <c r="J18715" t="s">
        <v>31</v>
      </c>
      <c r="K18715">
        <v>0</v>
      </c>
      <c r="L18715">
        <v>367.86</v>
      </c>
      <c r="M18715">
        <v>3.65</v>
      </c>
      <c r="N18715">
        <v>214</v>
      </c>
      <c r="O18715">
        <v>367.86</v>
      </c>
      <c r="P18715">
        <v>5.9104171682546598</v>
      </c>
      <c r="Q18715">
        <v>1</v>
      </c>
      <c r="R18715">
        <v>2059</v>
      </c>
      <c r="S18715">
        <v>3.77304516755706</v>
      </c>
      <c r="T18715">
        <v>264.28097620203903</v>
      </c>
      <c r="U18715">
        <v>3.9286242356989001</v>
      </c>
      <c r="V18715">
        <v>254.565363707816</v>
      </c>
      <c r="W18715">
        <v>3.8752949753269901</v>
      </c>
      <c r="X18715">
        <v>233.41655066445099</v>
      </c>
      <c r="Y18715">
        <v>0</v>
      </c>
      <c r="Z18715">
        <v>1</v>
      </c>
      <c r="AA18715" s="4"/>
    </row>
    <row r="18716" spans="1:27" x14ac:dyDescent="0.3">
      <c r="A18716" t="s">
        <v>506</v>
      </c>
      <c r="B18716">
        <v>3.5</v>
      </c>
      <c r="C18716">
        <v>3.8</v>
      </c>
      <c r="D18716">
        <v>214</v>
      </c>
      <c r="E18716">
        <v>0</v>
      </c>
      <c r="F18716" t="s">
        <v>121</v>
      </c>
      <c r="G18716" t="s">
        <v>5798</v>
      </c>
      <c r="H18716" t="s">
        <v>7898</v>
      </c>
      <c r="I18716" t="s">
        <v>508</v>
      </c>
      <c r="J18716" t="s">
        <v>31</v>
      </c>
      <c r="K18716">
        <v>0</v>
      </c>
      <c r="L18716">
        <v>367.86</v>
      </c>
      <c r="M18716">
        <v>3.65</v>
      </c>
      <c r="N18716">
        <v>214</v>
      </c>
      <c r="O18716">
        <v>367.86</v>
      </c>
      <c r="P18716">
        <v>5.9104171682546598</v>
      </c>
      <c r="Q18716">
        <v>1</v>
      </c>
      <c r="R18716">
        <v>2059</v>
      </c>
      <c r="S18716">
        <v>3.77304516755706</v>
      </c>
      <c r="T18716">
        <v>264.28097620203903</v>
      </c>
      <c r="U18716">
        <v>3.9286242356989001</v>
      </c>
      <c r="V18716">
        <v>254.565363707816</v>
      </c>
      <c r="W18716">
        <v>3.8752949753269901</v>
      </c>
      <c r="X18716">
        <v>233.41655066445099</v>
      </c>
      <c r="Y18716">
        <v>0</v>
      </c>
      <c r="Z18716">
        <v>1</v>
      </c>
      <c r="AA18716" s="4"/>
    </row>
    <row r="18717" spans="1:27" x14ac:dyDescent="0.3">
      <c r="A18717" t="s">
        <v>11393</v>
      </c>
      <c r="B18717">
        <v>4.3</v>
      </c>
      <c r="C18717">
        <v>3.8</v>
      </c>
      <c r="D18717">
        <v>711</v>
      </c>
      <c r="E18717">
        <v>0</v>
      </c>
      <c r="F18717" t="s">
        <v>221</v>
      </c>
      <c r="G18717" t="s">
        <v>11386</v>
      </c>
      <c r="H18717" t="s">
        <v>11274</v>
      </c>
      <c r="I18717" t="s">
        <v>11418</v>
      </c>
      <c r="J18717" t="s">
        <v>31</v>
      </c>
      <c r="K18717">
        <v>0</v>
      </c>
      <c r="L18717">
        <v>100</v>
      </c>
      <c r="M18717">
        <v>4.05</v>
      </c>
      <c r="N18717">
        <v>711</v>
      </c>
      <c r="O18717">
        <v>100</v>
      </c>
      <c r="P18717">
        <v>4.6151205168412597</v>
      </c>
      <c r="Q18717">
        <v>1</v>
      </c>
      <c r="R18717">
        <v>364</v>
      </c>
      <c r="S18717">
        <v>4.05</v>
      </c>
      <c r="T18717">
        <v>185.22252747252699</v>
      </c>
      <c r="U18717">
        <v>3.9634931349316802</v>
      </c>
      <c r="V18717">
        <v>260.36349188821799</v>
      </c>
      <c r="W18717">
        <v>3.9438626689102199</v>
      </c>
      <c r="X18717">
        <v>235.34767621776501</v>
      </c>
      <c r="Y18717">
        <v>1</v>
      </c>
      <c r="Z18717">
        <v>0</v>
      </c>
      <c r="AA18717" s="3"/>
    </row>
    <row r="18718" spans="1:27" x14ac:dyDescent="0.3">
      <c r="A18718" t="s">
        <v>11393</v>
      </c>
      <c r="B18718">
        <v>4.3</v>
      </c>
      <c r="C18718">
        <v>3.8</v>
      </c>
      <c r="D18718">
        <v>711</v>
      </c>
      <c r="E18718">
        <v>0</v>
      </c>
      <c r="F18718" t="s">
        <v>221</v>
      </c>
      <c r="G18718" t="s">
        <v>11386</v>
      </c>
      <c r="H18718" t="s">
        <v>11274</v>
      </c>
      <c r="I18718" t="s">
        <v>11396</v>
      </c>
      <c r="J18718" t="s">
        <v>31</v>
      </c>
      <c r="K18718">
        <v>0</v>
      </c>
      <c r="L18718">
        <v>210</v>
      </c>
      <c r="M18718">
        <v>4.05</v>
      </c>
      <c r="N18718">
        <v>711</v>
      </c>
      <c r="O18718">
        <v>210</v>
      </c>
      <c r="P18718">
        <v>5.3518581334760604</v>
      </c>
      <c r="Q18718">
        <v>1</v>
      </c>
      <c r="R18718">
        <v>364</v>
      </c>
      <c r="S18718">
        <v>4.05</v>
      </c>
      <c r="T18718">
        <v>185.22252747252699</v>
      </c>
      <c r="U18718">
        <v>3.9634931349316802</v>
      </c>
      <c r="V18718">
        <v>260.36349188821799</v>
      </c>
      <c r="W18718">
        <v>3.9438626689102199</v>
      </c>
      <c r="X18718">
        <v>235.34767621776501</v>
      </c>
      <c r="Y18718">
        <v>1</v>
      </c>
      <c r="Z18718">
        <v>0</v>
      </c>
      <c r="AA18718" s="4"/>
    </row>
    <row r="18719" spans="1:27" x14ac:dyDescent="0.3">
      <c r="A18719" t="s">
        <v>11393</v>
      </c>
      <c r="B18719">
        <v>4.3</v>
      </c>
      <c r="C18719">
        <v>3.8</v>
      </c>
      <c r="D18719">
        <v>711</v>
      </c>
      <c r="E18719">
        <v>0</v>
      </c>
      <c r="F18719" t="s">
        <v>221</v>
      </c>
      <c r="G18719" t="s">
        <v>11386</v>
      </c>
      <c r="H18719" t="s">
        <v>11274</v>
      </c>
      <c r="I18719" t="s">
        <v>11396</v>
      </c>
      <c r="J18719" t="s">
        <v>31</v>
      </c>
      <c r="K18719">
        <v>0</v>
      </c>
      <c r="L18719">
        <v>200</v>
      </c>
      <c r="M18719">
        <v>4.05</v>
      </c>
      <c r="N18719">
        <v>711</v>
      </c>
      <c r="O18719">
        <v>200</v>
      </c>
      <c r="P18719">
        <v>5.3033049080590704</v>
      </c>
      <c r="Q18719">
        <v>1</v>
      </c>
      <c r="R18719">
        <v>364</v>
      </c>
      <c r="S18719">
        <v>4.05</v>
      </c>
      <c r="T18719">
        <v>185.22252747252699</v>
      </c>
      <c r="U18719">
        <v>3.9634931349316802</v>
      </c>
      <c r="V18719">
        <v>260.36349188821799</v>
      </c>
      <c r="W18719">
        <v>3.9438626689102199</v>
      </c>
      <c r="X18719">
        <v>235.34767621776501</v>
      </c>
      <c r="Y18719">
        <v>1</v>
      </c>
      <c r="Z18719">
        <v>0</v>
      </c>
      <c r="AA18719" s="4"/>
    </row>
    <row r="18720" spans="1:27" x14ac:dyDescent="0.3">
      <c r="A18720" t="s">
        <v>11393</v>
      </c>
      <c r="B18720">
        <v>4.3</v>
      </c>
      <c r="C18720">
        <v>3.8</v>
      </c>
      <c r="D18720">
        <v>711</v>
      </c>
      <c r="E18720">
        <v>0</v>
      </c>
      <c r="F18720" t="s">
        <v>221</v>
      </c>
      <c r="G18720" t="s">
        <v>11386</v>
      </c>
      <c r="H18720" t="s">
        <v>11274</v>
      </c>
      <c r="I18720" t="s">
        <v>11425</v>
      </c>
      <c r="J18720" t="s">
        <v>31</v>
      </c>
      <c r="K18720">
        <v>0</v>
      </c>
      <c r="L18720">
        <v>86</v>
      </c>
      <c r="M18720">
        <v>4.05</v>
      </c>
      <c r="N18720">
        <v>711</v>
      </c>
      <c r="O18720">
        <v>86</v>
      </c>
      <c r="P18720">
        <v>4.4659081186545802</v>
      </c>
      <c r="Q18720">
        <v>1</v>
      </c>
      <c r="R18720">
        <v>364</v>
      </c>
      <c r="S18720">
        <v>4.05</v>
      </c>
      <c r="T18720">
        <v>185.22252747252699</v>
      </c>
      <c r="U18720">
        <v>3.9634931349316802</v>
      </c>
      <c r="V18720">
        <v>260.36349188821799</v>
      </c>
      <c r="W18720">
        <v>3.9438626689102199</v>
      </c>
      <c r="X18720">
        <v>235.34767621776501</v>
      </c>
      <c r="Y18720">
        <v>1</v>
      </c>
      <c r="Z18720">
        <v>0</v>
      </c>
      <c r="AA18720" s="4"/>
    </row>
    <row r="18721" spans="1:27" x14ac:dyDescent="0.3">
      <c r="A18721" t="s">
        <v>11393</v>
      </c>
      <c r="B18721">
        <v>4.3</v>
      </c>
      <c r="C18721">
        <v>3.8</v>
      </c>
      <c r="D18721">
        <v>711</v>
      </c>
      <c r="E18721">
        <v>0</v>
      </c>
      <c r="F18721" t="s">
        <v>221</v>
      </c>
      <c r="G18721" t="s">
        <v>11386</v>
      </c>
      <c r="H18721" t="s">
        <v>11274</v>
      </c>
      <c r="I18721" t="s">
        <v>11425</v>
      </c>
      <c r="J18721" t="s">
        <v>31</v>
      </c>
      <c r="K18721">
        <v>0</v>
      </c>
      <c r="L18721">
        <v>87</v>
      </c>
      <c r="M18721">
        <v>4.05</v>
      </c>
      <c r="N18721">
        <v>711</v>
      </c>
      <c r="O18721">
        <v>87</v>
      </c>
      <c r="P18721">
        <v>4.4773368144781998</v>
      </c>
      <c r="Q18721">
        <v>1</v>
      </c>
      <c r="R18721">
        <v>364</v>
      </c>
      <c r="S18721">
        <v>4.05</v>
      </c>
      <c r="T18721">
        <v>185.22252747252699</v>
      </c>
      <c r="U18721">
        <v>3.9634931349316802</v>
      </c>
      <c r="V18721">
        <v>260.36349188821799</v>
      </c>
      <c r="W18721">
        <v>3.9438626689102199</v>
      </c>
      <c r="X18721">
        <v>235.34767621776501</v>
      </c>
      <c r="Y18721">
        <v>1</v>
      </c>
      <c r="Z18721">
        <v>0</v>
      </c>
      <c r="AA18721" s="4"/>
    </row>
    <row r="18722" spans="1:27" x14ac:dyDescent="0.3">
      <c r="A18722" t="s">
        <v>183</v>
      </c>
      <c r="B18722">
        <v>3.4</v>
      </c>
      <c r="C18722">
        <v>3.8</v>
      </c>
      <c r="D18722">
        <v>261</v>
      </c>
      <c r="E18722">
        <v>0</v>
      </c>
      <c r="F18722" t="s">
        <v>121</v>
      </c>
      <c r="G18722" t="s">
        <v>5775</v>
      </c>
      <c r="H18722" t="s">
        <v>5002</v>
      </c>
      <c r="I18722" t="s">
        <v>197</v>
      </c>
      <c r="J18722" t="s">
        <v>31</v>
      </c>
      <c r="K18722">
        <v>0</v>
      </c>
      <c r="L18722">
        <v>665</v>
      </c>
      <c r="M18722">
        <v>3.6</v>
      </c>
      <c r="N18722">
        <v>261</v>
      </c>
      <c r="O18722">
        <v>665</v>
      </c>
      <c r="P18722">
        <v>6.5012896705403804</v>
      </c>
      <c r="Q18722">
        <v>1</v>
      </c>
      <c r="R18722">
        <v>1352</v>
      </c>
      <c r="S18722">
        <v>3.9288091715976301</v>
      </c>
      <c r="T18722">
        <v>254.632899408284</v>
      </c>
      <c r="U18722">
        <v>3.9286242356989001</v>
      </c>
      <c r="V18722">
        <v>254.565363707816</v>
      </c>
      <c r="W18722">
        <v>3.8822443479146198</v>
      </c>
      <c r="X18722">
        <v>242.17056774513401</v>
      </c>
      <c r="Y18722">
        <v>0</v>
      </c>
      <c r="Z18722">
        <v>1</v>
      </c>
      <c r="AA18722" s="3"/>
    </row>
    <row r="18723" spans="1:27" x14ac:dyDescent="0.3">
      <c r="A18723" t="s">
        <v>183</v>
      </c>
      <c r="B18723">
        <v>3.4</v>
      </c>
      <c r="C18723">
        <v>3.8</v>
      </c>
      <c r="D18723">
        <v>261</v>
      </c>
      <c r="E18723">
        <v>0</v>
      </c>
      <c r="F18723" t="s">
        <v>121</v>
      </c>
      <c r="G18723" t="s">
        <v>5775</v>
      </c>
      <c r="H18723" t="s">
        <v>5002</v>
      </c>
      <c r="I18723" t="s">
        <v>196</v>
      </c>
      <c r="J18723" t="s">
        <v>31</v>
      </c>
      <c r="K18723">
        <v>0</v>
      </c>
      <c r="L18723">
        <v>557</v>
      </c>
      <c r="M18723">
        <v>3.6</v>
      </c>
      <c r="N18723">
        <v>261</v>
      </c>
      <c r="O18723">
        <v>557</v>
      </c>
      <c r="P18723">
        <v>6.3243589623813099</v>
      </c>
      <c r="Q18723">
        <v>1</v>
      </c>
      <c r="R18723">
        <v>1352</v>
      </c>
      <c r="S18723">
        <v>3.9288091715976301</v>
      </c>
      <c r="T18723">
        <v>254.632899408284</v>
      </c>
      <c r="U18723">
        <v>3.9286242356989001</v>
      </c>
      <c r="V18723">
        <v>254.565363707816</v>
      </c>
      <c r="W18723">
        <v>3.8822443479146198</v>
      </c>
      <c r="X18723">
        <v>242.17056774513401</v>
      </c>
      <c r="Y18723">
        <v>0</v>
      </c>
      <c r="Z18723">
        <v>1</v>
      </c>
      <c r="AA18723" s="4"/>
    </row>
    <row r="18724" spans="1:27" x14ac:dyDescent="0.3">
      <c r="A18724" t="s">
        <v>3660</v>
      </c>
      <c r="B18724">
        <v>3.1</v>
      </c>
      <c r="C18724">
        <v>3.8</v>
      </c>
      <c r="D18724">
        <v>74</v>
      </c>
      <c r="E18724">
        <v>0</v>
      </c>
      <c r="F18724" t="s">
        <v>121</v>
      </c>
      <c r="G18724" t="s">
        <v>3661</v>
      </c>
      <c r="H18724" t="s">
        <v>3649</v>
      </c>
      <c r="I18724" t="s">
        <v>3663</v>
      </c>
      <c r="J18724" t="s">
        <v>30</v>
      </c>
      <c r="K18724">
        <v>23</v>
      </c>
      <c r="L18724">
        <v>319</v>
      </c>
      <c r="M18724">
        <v>3.45</v>
      </c>
      <c r="N18724">
        <v>74</v>
      </c>
      <c r="O18724">
        <v>13.2916666666666</v>
      </c>
      <c r="P18724">
        <v>5.7683209957937702</v>
      </c>
      <c r="Q18724">
        <v>1</v>
      </c>
      <c r="R18724">
        <v>236</v>
      </c>
      <c r="S18724">
        <v>3.45</v>
      </c>
      <c r="T18724">
        <v>284.87288135593201</v>
      </c>
      <c r="U18724">
        <v>3.9286242356989001</v>
      </c>
      <c r="V18724">
        <v>254.565363707816</v>
      </c>
      <c r="W18724">
        <v>3.8894129233590902</v>
      </c>
      <c r="X18724">
        <v>261.86399312977102</v>
      </c>
      <c r="Y18724">
        <v>0</v>
      </c>
      <c r="Z18724">
        <v>1</v>
      </c>
      <c r="AA18724" s="3"/>
    </row>
    <row r="18725" spans="1:27" x14ac:dyDescent="0.3">
      <c r="A18725" t="s">
        <v>3660</v>
      </c>
      <c r="B18725">
        <v>3.1</v>
      </c>
      <c r="C18725">
        <v>3.8</v>
      </c>
      <c r="D18725">
        <v>74</v>
      </c>
      <c r="E18725">
        <v>0</v>
      </c>
      <c r="F18725" t="s">
        <v>121</v>
      </c>
      <c r="G18725" t="s">
        <v>3661</v>
      </c>
      <c r="H18725" t="s">
        <v>3649</v>
      </c>
      <c r="I18725" t="s">
        <v>3663</v>
      </c>
      <c r="J18725" t="s">
        <v>30</v>
      </c>
      <c r="K18725">
        <v>23</v>
      </c>
      <c r="L18725">
        <v>319</v>
      </c>
      <c r="M18725">
        <v>3.45</v>
      </c>
      <c r="N18725">
        <v>74</v>
      </c>
      <c r="O18725">
        <v>13.2916666666666</v>
      </c>
      <c r="P18725">
        <v>5.7683209957937702</v>
      </c>
      <c r="Q18725">
        <v>1</v>
      </c>
      <c r="R18725">
        <v>236</v>
      </c>
      <c r="S18725">
        <v>3.45</v>
      </c>
      <c r="T18725">
        <v>284.87288135593201</v>
      </c>
      <c r="U18725">
        <v>3.9286242356989001</v>
      </c>
      <c r="V18725">
        <v>254.565363707816</v>
      </c>
      <c r="W18725">
        <v>3.8894129233590902</v>
      </c>
      <c r="X18725">
        <v>261.86399312977102</v>
      </c>
      <c r="Y18725">
        <v>0</v>
      </c>
      <c r="Z18725">
        <v>1</v>
      </c>
      <c r="AA18725" s="4"/>
    </row>
    <row r="18726" spans="1:27" x14ac:dyDescent="0.3">
      <c r="A18726" t="s">
        <v>3660</v>
      </c>
      <c r="B18726">
        <v>3.1</v>
      </c>
      <c r="C18726">
        <v>3.8</v>
      </c>
      <c r="D18726">
        <v>74</v>
      </c>
      <c r="E18726">
        <v>0</v>
      </c>
      <c r="F18726" t="s">
        <v>121</v>
      </c>
      <c r="G18726" t="s">
        <v>3661</v>
      </c>
      <c r="H18726" t="s">
        <v>3649</v>
      </c>
      <c r="I18726" t="s">
        <v>3664</v>
      </c>
      <c r="J18726" t="s">
        <v>31</v>
      </c>
      <c r="K18726">
        <v>12</v>
      </c>
      <c r="L18726">
        <v>319</v>
      </c>
      <c r="M18726">
        <v>3.45</v>
      </c>
      <c r="N18726">
        <v>74</v>
      </c>
      <c r="O18726">
        <v>24.538461538461501</v>
      </c>
      <c r="P18726">
        <v>5.7683209957937702</v>
      </c>
      <c r="Q18726">
        <v>1</v>
      </c>
      <c r="R18726">
        <v>236</v>
      </c>
      <c r="S18726">
        <v>3.45</v>
      </c>
      <c r="T18726">
        <v>284.87288135593201</v>
      </c>
      <c r="U18726">
        <v>3.9286242356989001</v>
      </c>
      <c r="V18726">
        <v>254.565363707816</v>
      </c>
      <c r="W18726">
        <v>3.8894129233590902</v>
      </c>
      <c r="X18726">
        <v>261.86399312977102</v>
      </c>
      <c r="Y18726">
        <v>0</v>
      </c>
      <c r="Z18726">
        <v>1</v>
      </c>
      <c r="AA18726" s="4"/>
    </row>
    <row r="18727" spans="1:27" x14ac:dyDescent="0.3">
      <c r="A18727" t="s">
        <v>3660</v>
      </c>
      <c r="B18727">
        <v>3.1</v>
      </c>
      <c r="C18727">
        <v>3.8</v>
      </c>
      <c r="D18727">
        <v>74</v>
      </c>
      <c r="E18727">
        <v>0</v>
      </c>
      <c r="F18727" t="s">
        <v>121</v>
      </c>
      <c r="G18727" t="s">
        <v>3661</v>
      </c>
      <c r="H18727" t="s">
        <v>3649</v>
      </c>
      <c r="I18727" t="s">
        <v>3664</v>
      </c>
      <c r="J18727" t="s">
        <v>31</v>
      </c>
      <c r="K18727">
        <v>12</v>
      </c>
      <c r="L18727">
        <v>319</v>
      </c>
      <c r="M18727">
        <v>3.45</v>
      </c>
      <c r="N18727">
        <v>74</v>
      </c>
      <c r="O18727">
        <v>24.538461538461501</v>
      </c>
      <c r="P18727">
        <v>5.7683209957937702</v>
      </c>
      <c r="Q18727">
        <v>1</v>
      </c>
      <c r="R18727">
        <v>236</v>
      </c>
      <c r="S18727">
        <v>3.45</v>
      </c>
      <c r="T18727">
        <v>284.87288135593201</v>
      </c>
      <c r="U18727">
        <v>3.9286242356989001</v>
      </c>
      <c r="V18727">
        <v>254.565363707816</v>
      </c>
      <c r="W18727">
        <v>3.8894129233590902</v>
      </c>
      <c r="X18727">
        <v>261.86399312977102</v>
      </c>
      <c r="Y18727">
        <v>0</v>
      </c>
      <c r="Z18727">
        <v>1</v>
      </c>
      <c r="AA18727" s="3"/>
    </row>
    <row r="18728" spans="1:27" x14ac:dyDescent="0.3">
      <c r="A18728" t="s">
        <v>506</v>
      </c>
      <c r="B18728">
        <v>3.5</v>
      </c>
      <c r="C18728">
        <v>3.8</v>
      </c>
      <c r="D18728">
        <v>214</v>
      </c>
      <c r="E18728">
        <v>0</v>
      </c>
      <c r="F18728" t="s">
        <v>121</v>
      </c>
      <c r="G18728" t="s">
        <v>5798</v>
      </c>
      <c r="H18728" t="s">
        <v>7898</v>
      </c>
      <c r="I18728" t="s">
        <v>7970</v>
      </c>
      <c r="J18728" t="s">
        <v>31</v>
      </c>
      <c r="K18728">
        <v>0</v>
      </c>
      <c r="L18728">
        <v>2161.9</v>
      </c>
      <c r="M18728">
        <v>3.65</v>
      </c>
      <c r="N18728">
        <v>214</v>
      </c>
      <c r="O18728">
        <v>2161.9</v>
      </c>
      <c r="P18728">
        <v>7.67920519279925</v>
      </c>
      <c r="Q18728">
        <v>1</v>
      </c>
      <c r="R18728">
        <v>2059</v>
      </c>
      <c r="S18728">
        <v>3.77304516755706</v>
      </c>
      <c r="T18728">
        <v>264.28097620203903</v>
      </c>
      <c r="U18728">
        <v>3.9286242356989001</v>
      </c>
      <c r="V18728">
        <v>254.565363707816</v>
      </c>
      <c r="W18728">
        <v>3.8752949753269901</v>
      </c>
      <c r="X18728">
        <v>233.41655066445099</v>
      </c>
      <c r="Y18728">
        <v>0</v>
      </c>
      <c r="Z18728">
        <v>1</v>
      </c>
      <c r="AA18728" s="3"/>
    </row>
    <row r="18729" spans="1:27" x14ac:dyDescent="0.3">
      <c r="A18729" t="s">
        <v>506</v>
      </c>
      <c r="B18729">
        <v>3.5</v>
      </c>
      <c r="C18729">
        <v>3.8</v>
      </c>
      <c r="D18729">
        <v>214</v>
      </c>
      <c r="E18729">
        <v>0</v>
      </c>
      <c r="F18729" t="s">
        <v>121</v>
      </c>
      <c r="G18729" t="s">
        <v>5798</v>
      </c>
      <c r="H18729" t="s">
        <v>7898</v>
      </c>
      <c r="I18729" t="s">
        <v>559</v>
      </c>
      <c r="J18729" t="s">
        <v>31</v>
      </c>
      <c r="K18729">
        <v>0</v>
      </c>
      <c r="L18729">
        <v>2161.9</v>
      </c>
      <c r="M18729">
        <v>3.65</v>
      </c>
      <c r="N18729">
        <v>214</v>
      </c>
      <c r="O18729">
        <v>2161.9</v>
      </c>
      <c r="P18729">
        <v>7.67920519279925</v>
      </c>
      <c r="Q18729">
        <v>1</v>
      </c>
      <c r="R18729">
        <v>2059</v>
      </c>
      <c r="S18729">
        <v>3.77304516755706</v>
      </c>
      <c r="T18729">
        <v>264.28097620203903</v>
      </c>
      <c r="U18729">
        <v>3.9286242356989001</v>
      </c>
      <c r="V18729">
        <v>254.565363707816</v>
      </c>
      <c r="W18729">
        <v>3.8752949753269901</v>
      </c>
      <c r="X18729">
        <v>233.41655066445099</v>
      </c>
      <c r="Y18729">
        <v>0</v>
      </c>
      <c r="Z18729">
        <v>1</v>
      </c>
      <c r="AA18729" s="4"/>
    </row>
    <row r="18730" spans="1:27" x14ac:dyDescent="0.3">
      <c r="A18730" t="s">
        <v>1669</v>
      </c>
      <c r="B18730">
        <v>3.82226403124008</v>
      </c>
      <c r="C18730">
        <v>3.8</v>
      </c>
      <c r="D18730">
        <v>0</v>
      </c>
      <c r="E18730">
        <v>112</v>
      </c>
      <c r="F18730" t="s">
        <v>75</v>
      </c>
      <c r="G18730" t="s">
        <v>28</v>
      </c>
      <c r="H18730" t="s">
        <v>29</v>
      </c>
      <c r="I18730" t="s">
        <v>1673</v>
      </c>
      <c r="J18730" t="s">
        <v>33</v>
      </c>
      <c r="K18730">
        <v>0</v>
      </c>
      <c r="L18730">
        <v>295</v>
      </c>
      <c r="M18730">
        <v>3.8111320156200401</v>
      </c>
      <c r="N18730">
        <v>112</v>
      </c>
      <c r="O18730">
        <v>295</v>
      </c>
      <c r="P18730">
        <v>5.6903594543240601</v>
      </c>
      <c r="Q18730">
        <v>1</v>
      </c>
      <c r="R18730">
        <v>93</v>
      </c>
      <c r="S18730">
        <v>3.8111320156200401</v>
      </c>
      <c r="T18730">
        <v>290.30559139784901</v>
      </c>
      <c r="U18730">
        <v>3.87591586925243</v>
      </c>
      <c r="V18730">
        <v>266.88150975609699</v>
      </c>
      <c r="W18730">
        <v>3.9390311407230101</v>
      </c>
      <c r="X18730">
        <v>245.13048229039899</v>
      </c>
      <c r="Y18730">
        <v>0</v>
      </c>
      <c r="Z18730">
        <v>0</v>
      </c>
      <c r="AA18730" s="3"/>
    </row>
    <row r="18731" spans="1:27" x14ac:dyDescent="0.3">
      <c r="A18731" t="s">
        <v>1669</v>
      </c>
      <c r="B18731">
        <v>3.82226403124008</v>
      </c>
      <c r="C18731">
        <v>3.8</v>
      </c>
      <c r="D18731">
        <v>0</v>
      </c>
      <c r="E18731">
        <v>112</v>
      </c>
      <c r="F18731" t="s">
        <v>75</v>
      </c>
      <c r="G18731" t="s">
        <v>28</v>
      </c>
      <c r="H18731" t="s">
        <v>29</v>
      </c>
      <c r="I18731" t="s">
        <v>1673</v>
      </c>
      <c r="J18731" t="s">
        <v>31</v>
      </c>
      <c r="K18731">
        <v>0</v>
      </c>
      <c r="L18731">
        <v>295</v>
      </c>
      <c r="M18731">
        <v>3.8111320156200401</v>
      </c>
      <c r="N18731">
        <v>112</v>
      </c>
      <c r="O18731">
        <v>295</v>
      </c>
      <c r="P18731">
        <v>5.6903594543240601</v>
      </c>
      <c r="Q18731">
        <v>1</v>
      </c>
      <c r="R18731">
        <v>93</v>
      </c>
      <c r="S18731">
        <v>3.8111320156200401</v>
      </c>
      <c r="T18731">
        <v>290.30559139784901</v>
      </c>
      <c r="U18731">
        <v>3.87591586925243</v>
      </c>
      <c r="V18731">
        <v>266.88150975609699</v>
      </c>
      <c r="W18731">
        <v>3.9390311407230101</v>
      </c>
      <c r="X18731">
        <v>245.13048229039899</v>
      </c>
      <c r="Y18731">
        <v>0</v>
      </c>
      <c r="Z18731">
        <v>0</v>
      </c>
      <c r="AA18731" s="3"/>
    </row>
    <row r="18732" spans="1:27" x14ac:dyDescent="0.3">
      <c r="A18732" t="s">
        <v>7977</v>
      </c>
      <c r="B18732">
        <v>3.6</v>
      </c>
      <c r="C18732">
        <v>3.8</v>
      </c>
      <c r="D18732">
        <v>0</v>
      </c>
      <c r="E18732">
        <v>32</v>
      </c>
      <c r="F18732" t="s">
        <v>27</v>
      </c>
      <c r="G18732" t="s">
        <v>8137</v>
      </c>
      <c r="H18732" t="s">
        <v>3649</v>
      </c>
      <c r="I18732" t="s">
        <v>355</v>
      </c>
      <c r="J18732" t="s">
        <v>2044</v>
      </c>
      <c r="K18732">
        <v>0</v>
      </c>
      <c r="L18732">
        <v>139.05000000000001</v>
      </c>
      <c r="M18732">
        <v>3.7</v>
      </c>
      <c r="N18732">
        <v>32</v>
      </c>
      <c r="O18732">
        <v>139.05000000000001</v>
      </c>
      <c r="P18732">
        <v>4.9419995017061096</v>
      </c>
      <c r="Q18732">
        <v>1</v>
      </c>
      <c r="R18732">
        <v>751</v>
      </c>
      <c r="S18732">
        <v>3.8979835602314501</v>
      </c>
      <c r="T18732">
        <v>349.67315579227602</v>
      </c>
      <c r="U18732">
        <v>3.81867970451307</v>
      </c>
      <c r="V18732">
        <v>255.95489392153499</v>
      </c>
      <c r="W18732">
        <v>3.8894129233590902</v>
      </c>
      <c r="X18732">
        <v>261.86399312977102</v>
      </c>
      <c r="Y18732">
        <v>0</v>
      </c>
      <c r="Z18732">
        <v>0</v>
      </c>
      <c r="AA18732" s="4"/>
    </row>
    <row r="18733" spans="1:27" x14ac:dyDescent="0.3">
      <c r="A18733" t="s">
        <v>7977</v>
      </c>
      <c r="B18733">
        <v>3.7</v>
      </c>
      <c r="C18733">
        <v>3.8</v>
      </c>
      <c r="D18733">
        <v>917</v>
      </c>
      <c r="E18733">
        <v>0</v>
      </c>
      <c r="F18733" t="s">
        <v>121</v>
      </c>
      <c r="G18733" t="s">
        <v>8488</v>
      </c>
      <c r="H18733" t="s">
        <v>5002</v>
      </c>
      <c r="I18733" t="s">
        <v>355</v>
      </c>
      <c r="J18733" t="s">
        <v>31</v>
      </c>
      <c r="K18733">
        <v>0</v>
      </c>
      <c r="L18733">
        <v>139.05000000000001</v>
      </c>
      <c r="M18733">
        <v>3.75</v>
      </c>
      <c r="N18733">
        <v>917</v>
      </c>
      <c r="O18733">
        <v>139.05000000000001</v>
      </c>
      <c r="P18733">
        <v>4.9419995017061096</v>
      </c>
      <c r="Q18733">
        <v>1</v>
      </c>
      <c r="R18733">
        <v>751</v>
      </c>
      <c r="S18733">
        <v>3.8979835602314501</v>
      </c>
      <c r="T18733">
        <v>349.67315579227602</v>
      </c>
      <c r="U18733">
        <v>3.9286242356989001</v>
      </c>
      <c r="V18733">
        <v>254.565363707816</v>
      </c>
      <c r="W18733">
        <v>3.8822443479146198</v>
      </c>
      <c r="X18733">
        <v>242.17056774513401</v>
      </c>
      <c r="Y18733">
        <v>0</v>
      </c>
      <c r="Z18733">
        <v>0</v>
      </c>
      <c r="AA18733" s="3"/>
    </row>
    <row r="18734" spans="1:27" x14ac:dyDescent="0.3">
      <c r="A18734" t="s">
        <v>12329</v>
      </c>
      <c r="B18734">
        <v>4.2</v>
      </c>
      <c r="C18734">
        <v>3.8</v>
      </c>
      <c r="D18734">
        <v>452</v>
      </c>
      <c r="E18734">
        <v>0</v>
      </c>
      <c r="F18734" t="s">
        <v>454</v>
      </c>
      <c r="G18734" t="s">
        <v>12330</v>
      </c>
      <c r="H18734" t="s">
        <v>12294</v>
      </c>
      <c r="I18734" t="s">
        <v>355</v>
      </c>
      <c r="J18734" t="s">
        <v>30</v>
      </c>
      <c r="K18734">
        <v>174</v>
      </c>
      <c r="L18734">
        <v>120</v>
      </c>
      <c r="M18734">
        <v>4</v>
      </c>
      <c r="N18734">
        <v>452</v>
      </c>
      <c r="O18734">
        <v>0.68571428571428505</v>
      </c>
      <c r="P18734">
        <v>4.7957905455967396</v>
      </c>
      <c r="Q18734">
        <v>1</v>
      </c>
      <c r="R18734">
        <v>215</v>
      </c>
      <c r="S18734">
        <v>3.9095190586458801</v>
      </c>
      <c r="T18734">
        <v>159.6</v>
  